  <row r="12998" spans="1:21" x14ac:dyDescent="0.35">
      <c r="A12998" t="s">
        <v>189167</v>
      </c>
      <c r="B12998" t="s">
        <v>48</v>
      </c>
      <c r="C12998">
        <v>55090601</v>
      </c>
      <c r="D12998">
        <v>55095399</v>
      </c>
      <c r="E12998" t="s">
        <v>20</v>
      </c>
      <c r="F12998">
        <v>43.672467450165115</v>
      </c>
      <c r="G12998">
        <f t="shared" si="203"/>
        <v>4798</v>
      </c>
      <c r="H12998" t="s">
        <v>104</v>
      </c>
      <c r="I12998" t="s">
        <v>104</v>
      </c>
      <c r="J12998" t="s">
        <v>189168</v>
      </c>
      <c r="K12998" t="s">
        <v>82396</v>
      </c>
      <c r="L12998" t="s">
        <v>82396</v>
      </c>
      <c r="M12998" t="s">
        <v>82397</v>
      </c>
      <c r="N12998" t="s">
        <v>196580</v>
      </c>
      <c r="O12998" t="s">
        <v>26</v>
      </c>
      <c r="P12998" t="s">
        <v>82398</v>
      </c>
      <c r="Q12998" t="s">
        <v>28</v>
      </c>
      <c r="R12998" t="s">
        <v>28</v>
      </c>
      <c r="S12998" t="s">
        <v>82399</v>
      </c>
      <c r="T12998" t="s">
        <v>28</v>
      </c>
      <c r="U12998" t="s">
        <v>28</v>
      </c>
    </row>
    <row r="12999" spans="1:21" x14ac:dyDescent="0.35">
      <c r="A12999" t="s">
        <v>189169</v>
      </c>
      <c r="B12999" t="s">
        <v>48</v>
      </c>
      <c r="C12999">
        <v>14262001</v>
      </c>
      <c r="D12999">
        <v>14264199</v>
      </c>
      <c r="E12999" t="s">
        <v>20</v>
      </c>
      <c r="F12999">
        <v>43.672467450165115</v>
      </c>
      <c r="G12999">
        <f t="shared" si="203"/>
        <v>2198</v>
      </c>
      <c r="H12999" t="s">
        <v>104</v>
      </c>
      <c r="I12999" t="s">
        <v>104</v>
      </c>
      <c r="J12999" t="s">
        <v>189170</v>
      </c>
      <c r="K12999" t="s">
        <v>116299</v>
      </c>
      <c r="L12999" t="s">
        <v>116299</v>
      </c>
      <c r="M12999" t="s">
        <v>116300</v>
      </c>
      <c r="N12999" t="s">
        <v>251793</v>
      </c>
      <c r="O12999" t="s">
        <v>26</v>
      </c>
      <c r="P12999" t="s">
        <v>21</v>
      </c>
      <c r="Q12999" t="s">
        <v>21</v>
      </c>
      <c r="R12999" t="s">
        <v>21</v>
      </c>
      <c r="S12999" t="s">
        <v>21</v>
      </c>
      <c r="T12999" t="s">
        <v>21</v>
      </c>
      <c r="U12999" t="s">
        <v>21</v>
      </c>
    </row>
    <row r="13000" spans="1:21" x14ac:dyDescent="0.35">
      <c r="A13000" t="s">
        <v>189171</v>
      </c>
      <c r="B13000" t="s">
        <v>48</v>
      </c>
      <c r="C13000">
        <v>33621601</v>
      </c>
      <c r="D13000">
        <v>33623199</v>
      </c>
      <c r="E13000" t="s">
        <v>20</v>
      </c>
      <c r="F13000">
        <v>43.672467450165115</v>
      </c>
      <c r="G13000">
        <f t="shared" si="203"/>
        <v>1598</v>
      </c>
      <c r="H13000" t="s">
        <v>104</v>
      </c>
      <c r="I13000" t="s">
        <v>104</v>
      </c>
      <c r="J13000" t="s">
        <v>189172</v>
      </c>
      <c r="K13000" t="s">
        <v>106228</v>
      </c>
      <c r="L13000" t="s">
        <v>106228</v>
      </c>
      <c r="M13000" t="s">
        <v>106229</v>
      </c>
      <c r="N13000" t="s">
        <v>205112</v>
      </c>
      <c r="O13000" t="s">
        <v>26</v>
      </c>
      <c r="P13000" t="s">
        <v>106230</v>
      </c>
      <c r="Q13000" t="s">
        <v>106231</v>
      </c>
      <c r="R13000" t="s">
        <v>21</v>
      </c>
      <c r="S13000" t="s">
        <v>106232</v>
      </c>
      <c r="T13000" t="s">
        <v>28</v>
      </c>
      <c r="U13000" t="s">
        <v>28</v>
      </c>
    </row>
    <row r="13001" spans="1:21" x14ac:dyDescent="0.35">
      <c r="A13001" t="s">
        <v>179161</v>
      </c>
      <c r="B13001" t="s">
        <v>31</v>
      </c>
      <c r="C13001">
        <v>64700801</v>
      </c>
      <c r="D13001">
        <v>64702799</v>
      </c>
      <c r="E13001" t="s">
        <v>20</v>
      </c>
      <c r="F13001">
        <v>43.672467450165115</v>
      </c>
      <c r="G13001">
        <f t="shared" si="203"/>
        <v>1998</v>
      </c>
      <c r="H13001" t="s">
        <v>104</v>
      </c>
      <c r="I13001" t="s">
        <v>104</v>
      </c>
      <c r="J13001" t="s">
        <v>189173</v>
      </c>
      <c r="K13001" t="s">
        <v>36507</v>
      </c>
      <c r="L13001" t="s">
        <v>36507</v>
      </c>
      <c r="M13001" t="s">
        <v>36508</v>
      </c>
      <c r="N13001" t="s">
        <v>204716</v>
      </c>
      <c r="O13001" t="s">
        <v>26</v>
      </c>
      <c r="P13001" t="s">
        <v>36509</v>
      </c>
      <c r="Q13001" t="s">
        <v>36510</v>
      </c>
      <c r="R13001" t="s">
        <v>36511</v>
      </c>
      <c r="S13001" t="s">
        <v>36512</v>
      </c>
      <c r="T13001" t="s">
        <v>36513</v>
      </c>
      <c r="U13001" t="s">
        <v>36514</v>
      </c>
    </row>
    <row r="13002" spans="1:21" x14ac:dyDescent="0.35">
      <c r="A13002" t="s">
        <v>179171</v>
      </c>
      <c r="B13002" t="s">
        <v>167</v>
      </c>
      <c r="C13002">
        <v>58724201</v>
      </c>
      <c r="D13002">
        <v>58725999</v>
      </c>
      <c r="E13002" t="s">
        <v>20</v>
      </c>
      <c r="F13002">
        <v>43.672467450165115</v>
      </c>
      <c r="G13002">
        <f t="shared" si="203"/>
        <v>1798</v>
      </c>
      <c r="H13002" t="s">
        <v>104</v>
      </c>
      <c r="I13002" t="s">
        <v>104</v>
      </c>
      <c r="J13002" t="s">
        <v>179175</v>
      </c>
      <c r="K13002" t="s">
        <v>115920</v>
      </c>
      <c r="L13002" t="s">
        <v>115920</v>
      </c>
      <c r="M13002" t="s">
        <v>115921</v>
      </c>
      <c r="N13002" t="s">
        <v>245673</v>
      </c>
      <c r="O13002" t="s">
        <v>86</v>
      </c>
      <c r="P13002" t="s">
        <v>115922</v>
      </c>
      <c r="Q13002" t="s">
        <v>115923</v>
      </c>
      <c r="R13002" t="s">
        <v>28</v>
      </c>
      <c r="S13002" t="s">
        <v>115924</v>
      </c>
      <c r="T13002" t="s">
        <v>28</v>
      </c>
      <c r="U13002" t="s">
        <v>28</v>
      </c>
    </row>
    <row r="13003" spans="1:21" x14ac:dyDescent="0.35">
      <c r="A13003" t="s">
        <v>189174</v>
      </c>
      <c r="B13003" t="s">
        <v>134</v>
      </c>
      <c r="C13003">
        <v>57261401</v>
      </c>
      <c r="D13003">
        <v>57263199</v>
      </c>
      <c r="E13003" t="s">
        <v>20</v>
      </c>
      <c r="F13003">
        <v>43.672467450165115</v>
      </c>
      <c r="G13003">
        <f t="shared" si="203"/>
        <v>1798</v>
      </c>
      <c r="H13003" t="s">
        <v>104</v>
      </c>
      <c r="I13003" t="s">
        <v>104</v>
      </c>
      <c r="J13003" t="s">
        <v>189175</v>
      </c>
      <c r="K13003" t="s">
        <v>70895</v>
      </c>
      <c r="L13003" t="s">
        <v>70895</v>
      </c>
      <c r="M13003" t="s">
        <v>70896</v>
      </c>
      <c r="N13003" t="s">
        <v>198977</v>
      </c>
      <c r="O13003" t="s">
        <v>26</v>
      </c>
      <c r="P13003" t="s">
        <v>70897</v>
      </c>
      <c r="Q13003" t="s">
        <v>28</v>
      </c>
      <c r="R13003" t="s">
        <v>28</v>
      </c>
      <c r="S13003" t="s">
        <v>70898</v>
      </c>
      <c r="T13003" t="s">
        <v>28</v>
      </c>
      <c r="U13003" t="s">
        <v>28</v>
      </c>
    </row>
    <row r="13004" spans="1:21" x14ac:dyDescent="0.35">
      <c r="A13004" t="s">
        <v>179167</v>
      </c>
      <c r="B13004" t="s">
        <v>141</v>
      </c>
      <c r="C13004">
        <v>31485601</v>
      </c>
      <c r="D13004">
        <v>31488599</v>
      </c>
      <c r="E13004" t="s">
        <v>20</v>
      </c>
      <c r="F13004">
        <v>43.672467450165115</v>
      </c>
      <c r="G13004">
        <f t="shared" si="203"/>
        <v>2998</v>
      </c>
      <c r="H13004" t="s">
        <v>104</v>
      </c>
      <c r="I13004" t="s">
        <v>104</v>
      </c>
      <c r="J13004" t="s">
        <v>168382</v>
      </c>
      <c r="K13004" t="s">
        <v>118328</v>
      </c>
      <c r="L13004" t="s">
        <v>118328</v>
      </c>
      <c r="M13004" t="s">
        <v>118329</v>
      </c>
      <c r="N13004" t="s">
        <v>248819</v>
      </c>
      <c r="O13004" t="s">
        <v>26</v>
      </c>
      <c r="P13004" t="s">
        <v>21</v>
      </c>
      <c r="Q13004" t="s">
        <v>21</v>
      </c>
      <c r="R13004" t="s">
        <v>21</v>
      </c>
      <c r="S13004" t="s">
        <v>21</v>
      </c>
      <c r="T13004" t="s">
        <v>21</v>
      </c>
      <c r="U13004" t="s">
        <v>21</v>
      </c>
    </row>
    <row r="13005" spans="1:21" x14ac:dyDescent="0.35">
      <c r="A13005" t="s">
        <v>189176</v>
      </c>
      <c r="B13005" t="s">
        <v>19</v>
      </c>
      <c r="C13005">
        <v>53342601</v>
      </c>
      <c r="D13005">
        <v>53346999</v>
      </c>
      <c r="E13005" t="s">
        <v>20</v>
      </c>
      <c r="F13005">
        <v>43.672467450165115</v>
      </c>
      <c r="G13005">
        <f t="shared" si="203"/>
        <v>4398</v>
      </c>
      <c r="H13005" t="s">
        <v>104</v>
      </c>
      <c r="I13005" t="s">
        <v>104</v>
      </c>
      <c r="J13005" t="s">
        <v>178959</v>
      </c>
      <c r="K13005" t="s">
        <v>123218</v>
      </c>
      <c r="L13005" t="s">
        <v>123218</v>
      </c>
      <c r="M13005" t="s">
        <v>123219</v>
      </c>
      <c r="N13005" t="s">
        <v>249394</v>
      </c>
      <c r="O13005" t="s">
        <v>26</v>
      </c>
      <c r="P13005" t="s">
        <v>21</v>
      </c>
      <c r="Q13005" t="s">
        <v>21</v>
      </c>
      <c r="R13005" t="s">
        <v>21</v>
      </c>
      <c r="S13005" t="s">
        <v>21</v>
      </c>
      <c r="T13005" t="s">
        <v>21</v>
      </c>
      <c r="U13005" t="s">
        <v>21</v>
      </c>
    </row>
    <row r="13006" spans="1:21" x14ac:dyDescent="0.35">
      <c r="A13006" t="s">
        <v>189177</v>
      </c>
      <c r="B13006" t="s">
        <v>134</v>
      </c>
      <c r="C13006">
        <v>33399601</v>
      </c>
      <c r="D13006">
        <v>33401399</v>
      </c>
      <c r="E13006" t="s">
        <v>20</v>
      </c>
      <c r="F13006">
        <v>43.672467450165115</v>
      </c>
      <c r="G13006">
        <f t="shared" si="203"/>
        <v>1798</v>
      </c>
      <c r="H13006" t="s">
        <v>104</v>
      </c>
      <c r="I13006" t="s">
        <v>104</v>
      </c>
      <c r="J13006" t="s">
        <v>189178</v>
      </c>
      <c r="K13006" t="s">
        <v>86626</v>
      </c>
      <c r="L13006" t="s">
        <v>86626</v>
      </c>
      <c r="M13006" t="s">
        <v>86627</v>
      </c>
      <c r="N13006" t="s">
        <v>203905</v>
      </c>
      <c r="O13006" t="s">
        <v>26</v>
      </c>
      <c r="P13006" t="s">
        <v>86628</v>
      </c>
      <c r="Q13006" t="s">
        <v>28</v>
      </c>
      <c r="R13006" t="s">
        <v>28</v>
      </c>
      <c r="S13006" t="s">
        <v>86629</v>
      </c>
      <c r="T13006" t="s">
        <v>28</v>
      </c>
      <c r="U13006" t="s">
        <v>28</v>
      </c>
    </row>
    <row r="13007" spans="1:21" x14ac:dyDescent="0.35">
      <c r="A13007" t="s">
        <v>179168</v>
      </c>
      <c r="B13007" t="s">
        <v>134</v>
      </c>
      <c r="C13007">
        <v>38234801</v>
      </c>
      <c r="D13007">
        <v>38236599</v>
      </c>
      <c r="E13007" t="s">
        <v>20</v>
      </c>
      <c r="F13007">
        <v>43.672467450165115</v>
      </c>
      <c r="G13007">
        <f t="shared" si="203"/>
        <v>1798</v>
      </c>
      <c r="H13007" t="s">
        <v>104</v>
      </c>
      <c r="I13007" t="s">
        <v>104</v>
      </c>
      <c r="J13007" t="s">
        <v>189179</v>
      </c>
      <c r="K13007" t="s">
        <v>81551</v>
      </c>
      <c r="L13007" t="s">
        <v>81551</v>
      </c>
      <c r="M13007" t="s">
        <v>81552</v>
      </c>
      <c r="N13007" t="s">
        <v>224271</v>
      </c>
      <c r="O13007" t="s">
        <v>26</v>
      </c>
      <c r="P13007" t="s">
        <v>81553</v>
      </c>
      <c r="Q13007" t="s">
        <v>81554</v>
      </c>
      <c r="R13007" t="s">
        <v>81555</v>
      </c>
      <c r="S13007" t="s">
        <v>81556</v>
      </c>
      <c r="T13007" t="s">
        <v>28</v>
      </c>
      <c r="U13007" t="s">
        <v>28</v>
      </c>
    </row>
    <row r="13008" spans="1:21" x14ac:dyDescent="0.35">
      <c r="A13008" t="s">
        <v>189180</v>
      </c>
      <c r="B13008" t="s">
        <v>134</v>
      </c>
      <c r="C13008">
        <v>31401201</v>
      </c>
      <c r="D13008">
        <v>31403799</v>
      </c>
      <c r="E13008" t="s">
        <v>20</v>
      </c>
      <c r="F13008">
        <v>43.672467450165115</v>
      </c>
      <c r="G13008">
        <f t="shared" si="203"/>
        <v>2598</v>
      </c>
      <c r="H13008" t="s">
        <v>104</v>
      </c>
      <c r="I13008" t="s">
        <v>104</v>
      </c>
      <c r="J13008" t="s">
        <v>179157</v>
      </c>
      <c r="K13008" t="s">
        <v>18761</v>
      </c>
      <c r="L13008" t="s">
        <v>18761</v>
      </c>
      <c r="M13008" t="s">
        <v>18762</v>
      </c>
      <c r="N13008" t="s">
        <v>225017</v>
      </c>
      <c r="O13008" t="s">
        <v>26</v>
      </c>
      <c r="P13008" t="s">
        <v>18763</v>
      </c>
      <c r="Q13008" t="s">
        <v>18764</v>
      </c>
      <c r="R13008" t="s">
        <v>21</v>
      </c>
      <c r="S13008" t="s">
        <v>828</v>
      </c>
      <c r="T13008" t="s">
        <v>28</v>
      </c>
      <c r="U13008" t="s">
        <v>28</v>
      </c>
    </row>
    <row r="13009" spans="1:21" x14ac:dyDescent="0.35">
      <c r="A13009" t="s">
        <v>179159</v>
      </c>
      <c r="B13009" t="s">
        <v>141</v>
      </c>
      <c r="C13009">
        <v>42759001</v>
      </c>
      <c r="D13009">
        <v>42761399</v>
      </c>
      <c r="E13009" t="s">
        <v>20</v>
      </c>
      <c r="F13009">
        <v>43.672467450165115</v>
      </c>
      <c r="G13009">
        <f t="shared" si="203"/>
        <v>2398</v>
      </c>
      <c r="H13009" t="s">
        <v>104</v>
      </c>
      <c r="I13009" t="s">
        <v>104</v>
      </c>
      <c r="J13009" t="s">
        <v>179173</v>
      </c>
      <c r="K13009" t="s">
        <v>77035</v>
      </c>
      <c r="L13009" t="s">
        <v>77035</v>
      </c>
      <c r="M13009" t="s">
        <v>77036</v>
      </c>
      <c r="N13009" t="s">
        <v>221237</v>
      </c>
      <c r="O13009" t="s">
        <v>26</v>
      </c>
      <c r="P13009" t="s">
        <v>77037</v>
      </c>
      <c r="Q13009" t="s">
        <v>77038</v>
      </c>
      <c r="R13009" t="s">
        <v>77039</v>
      </c>
      <c r="S13009" t="s">
        <v>77040</v>
      </c>
      <c r="T13009" t="s">
        <v>77041</v>
      </c>
      <c r="U13009" t="s">
        <v>77042</v>
      </c>
    </row>
    <row r="13010" spans="1:21" x14ac:dyDescent="0.35">
      <c r="A13010" t="s">
        <v>179174</v>
      </c>
      <c r="B13010" t="s">
        <v>121</v>
      </c>
      <c r="C13010">
        <v>32881601</v>
      </c>
      <c r="D13010">
        <v>32883199</v>
      </c>
      <c r="E13010" t="s">
        <v>20</v>
      </c>
      <c r="F13010">
        <v>43.672467450165115</v>
      </c>
      <c r="G13010">
        <f t="shared" si="203"/>
        <v>1598</v>
      </c>
      <c r="H13010" t="s">
        <v>104</v>
      </c>
      <c r="I13010" t="s">
        <v>104</v>
      </c>
      <c r="J13010" t="s">
        <v>189181</v>
      </c>
      <c r="K13010" t="s">
        <v>5476</v>
      </c>
      <c r="L13010" t="s">
        <v>5476</v>
      </c>
      <c r="M13010" t="s">
        <v>5477</v>
      </c>
      <c r="N13010" t="s">
        <v>240680</v>
      </c>
      <c r="O13010" t="s">
        <v>26</v>
      </c>
      <c r="P13010" t="s">
        <v>5478</v>
      </c>
      <c r="Q13010" t="s">
        <v>28</v>
      </c>
      <c r="R13010" t="s">
        <v>28</v>
      </c>
      <c r="S13010" t="s">
        <v>5479</v>
      </c>
      <c r="T13010" t="s">
        <v>28</v>
      </c>
      <c r="U13010" t="s">
        <v>28</v>
      </c>
    </row>
    <row r="13011" spans="1:21" x14ac:dyDescent="0.35">
      <c r="A13011" t="s">
        <v>179169</v>
      </c>
      <c r="B13011" t="s">
        <v>121</v>
      </c>
      <c r="C13011">
        <v>16128601</v>
      </c>
      <c r="D13011">
        <v>16129799</v>
      </c>
      <c r="E13011" t="s">
        <v>20</v>
      </c>
      <c r="F13011">
        <v>43.672467450165115</v>
      </c>
      <c r="G13011">
        <f t="shared" si="203"/>
        <v>1198</v>
      </c>
      <c r="H13011" t="s">
        <v>104</v>
      </c>
      <c r="I13011" t="s">
        <v>104</v>
      </c>
      <c r="J13011" t="s">
        <v>179170</v>
      </c>
      <c r="K13011" t="s">
        <v>122977</v>
      </c>
      <c r="L13011" t="s">
        <v>122977</v>
      </c>
      <c r="M13011" t="s">
        <v>122978</v>
      </c>
      <c r="N13011" t="s">
        <v>208320</v>
      </c>
      <c r="O13011" t="s">
        <v>26</v>
      </c>
      <c r="P13011" t="s">
        <v>122979</v>
      </c>
      <c r="Q13011" t="s">
        <v>122980</v>
      </c>
      <c r="R13011" t="s">
        <v>28</v>
      </c>
      <c r="S13011" t="s">
        <v>122981</v>
      </c>
      <c r="T13011" t="s">
        <v>122982</v>
      </c>
      <c r="U13011" t="s">
        <v>28</v>
      </c>
    </row>
    <row r="13012" spans="1:21" x14ac:dyDescent="0.35">
      <c r="A13012" t="s">
        <v>179164</v>
      </c>
      <c r="B13012" t="s">
        <v>114</v>
      </c>
      <c r="C13012">
        <v>20848401</v>
      </c>
      <c r="D13012">
        <v>20849599</v>
      </c>
      <c r="E13012" t="s">
        <v>20</v>
      </c>
      <c r="F13012">
        <v>43.672467450165115</v>
      </c>
      <c r="G13012">
        <f t="shared" si="203"/>
        <v>1198</v>
      </c>
      <c r="H13012" t="s">
        <v>104</v>
      </c>
      <c r="I13012" t="s">
        <v>104</v>
      </c>
      <c r="J13012" t="s">
        <v>179165</v>
      </c>
      <c r="K13012" t="s">
        <v>167326</v>
      </c>
      <c r="L13012" t="s">
        <v>167326</v>
      </c>
      <c r="M13012" t="s">
        <v>167327</v>
      </c>
      <c r="N13012" t="s">
        <v>231702</v>
      </c>
      <c r="O13012" t="s">
        <v>26</v>
      </c>
      <c r="P13012" t="s">
        <v>21</v>
      </c>
      <c r="Q13012" t="s">
        <v>21</v>
      </c>
      <c r="R13012" t="s">
        <v>21</v>
      </c>
      <c r="S13012" t="s">
        <v>21</v>
      </c>
      <c r="T13012" t="s">
        <v>21</v>
      </c>
      <c r="U13012" t="s">
        <v>21</v>
      </c>
    </row>
    <row r="13013" spans="1:21" x14ac:dyDescent="0.35">
      <c r="A13013" t="s">
        <v>189182</v>
      </c>
      <c r="B13013" t="s">
        <v>167</v>
      </c>
      <c r="C13013">
        <v>69019201</v>
      </c>
      <c r="D13013">
        <v>69022399</v>
      </c>
      <c r="E13013" t="s">
        <v>20</v>
      </c>
      <c r="F13013">
        <v>43.672467450165115</v>
      </c>
      <c r="G13013">
        <f t="shared" si="203"/>
        <v>3198</v>
      </c>
      <c r="H13013" t="s">
        <v>104</v>
      </c>
      <c r="I13013" t="s">
        <v>104</v>
      </c>
      <c r="J13013" t="s">
        <v>189183</v>
      </c>
      <c r="K13013" t="s">
        <v>3205</v>
      </c>
      <c r="L13013" t="s">
        <v>3205</v>
      </c>
      <c r="M13013" t="s">
        <v>3206</v>
      </c>
      <c r="N13013" t="s">
        <v>200188</v>
      </c>
      <c r="O13013" t="s">
        <v>26</v>
      </c>
      <c r="P13013" t="s">
        <v>3207</v>
      </c>
      <c r="Q13013" t="s">
        <v>28</v>
      </c>
      <c r="R13013" t="s">
        <v>28</v>
      </c>
      <c r="S13013" t="s">
        <v>3208</v>
      </c>
      <c r="T13013" t="s">
        <v>28</v>
      </c>
      <c r="U13013" t="s">
        <v>28</v>
      </c>
    </row>
    <row r="13014" spans="1:21" x14ac:dyDescent="0.35">
      <c r="A13014" t="s">
        <v>189184</v>
      </c>
      <c r="B13014" t="s">
        <v>19</v>
      </c>
      <c r="C13014">
        <v>14887601</v>
      </c>
      <c r="D13014">
        <v>14897599</v>
      </c>
      <c r="E13014" t="s">
        <v>20</v>
      </c>
      <c r="F13014">
        <v>43.647418486808689</v>
      </c>
      <c r="G13014">
        <f t="shared" si="203"/>
        <v>9998</v>
      </c>
      <c r="H13014" t="s">
        <v>104</v>
      </c>
      <c r="I13014" t="s">
        <v>104</v>
      </c>
      <c r="J13014" t="s">
        <v>189185</v>
      </c>
      <c r="K13014" t="s">
        <v>176550</v>
      </c>
      <c r="L13014" t="s">
        <v>176550</v>
      </c>
      <c r="M13014" t="s">
        <v>176551</v>
      </c>
      <c r="N13014" t="s">
        <v>256567</v>
      </c>
      <c r="O13014" t="s">
        <v>4142</v>
      </c>
      <c r="P13014" t="s">
        <v>21</v>
      </c>
      <c r="Q13014" t="s">
        <v>21</v>
      </c>
      <c r="R13014" t="s">
        <v>21</v>
      </c>
      <c r="S13014" t="s">
        <v>21</v>
      </c>
      <c r="T13014" t="s">
        <v>21</v>
      </c>
      <c r="U13014" t="s">
        <v>21</v>
      </c>
    </row>
    <row r="13015" spans="1:21" x14ac:dyDescent="0.35">
      <c r="A13015" t="s">
        <v>189186</v>
      </c>
      <c r="B13015" t="s">
        <v>61</v>
      </c>
      <c r="C13015">
        <v>33413401</v>
      </c>
      <c r="D13015">
        <v>33416599</v>
      </c>
      <c r="E13015" t="s">
        <v>20</v>
      </c>
      <c r="F13015">
        <v>43.632979423618075</v>
      </c>
      <c r="G13015">
        <f t="shared" si="203"/>
        <v>3198</v>
      </c>
      <c r="H13015" t="s">
        <v>104</v>
      </c>
      <c r="I13015" t="s">
        <v>104</v>
      </c>
      <c r="J13015" t="s">
        <v>189187</v>
      </c>
      <c r="K13015" t="s">
        <v>119723</v>
      </c>
      <c r="L13015" t="s">
        <v>119723</v>
      </c>
      <c r="M13015" t="s">
        <v>119724</v>
      </c>
      <c r="N13015" t="s">
        <v>243894</v>
      </c>
      <c r="O13015" t="s">
        <v>26</v>
      </c>
      <c r="P13015" t="s">
        <v>21</v>
      </c>
      <c r="Q13015" t="s">
        <v>21</v>
      </c>
      <c r="R13015" t="s">
        <v>21</v>
      </c>
      <c r="S13015" t="s">
        <v>21</v>
      </c>
      <c r="T13015" t="s">
        <v>21</v>
      </c>
      <c r="U13015" t="s">
        <v>21</v>
      </c>
    </row>
    <row r="13016" spans="1:21" x14ac:dyDescent="0.35">
      <c r="A13016" t="s">
        <v>189188</v>
      </c>
      <c r="B13016" t="s">
        <v>76</v>
      </c>
      <c r="C13016">
        <v>50899801</v>
      </c>
      <c r="D13016">
        <v>50902799</v>
      </c>
      <c r="E13016" t="s">
        <v>20</v>
      </c>
      <c r="F13016">
        <v>43.628782512938393</v>
      </c>
      <c r="G13016">
        <f t="shared" si="203"/>
        <v>2998</v>
      </c>
      <c r="H13016" t="s">
        <v>133315</v>
      </c>
      <c r="I13016" t="s">
        <v>189189</v>
      </c>
      <c r="J13016" t="s">
        <v>124308</v>
      </c>
      <c r="K13016" t="s">
        <v>102112</v>
      </c>
      <c r="L13016" t="s">
        <v>102112</v>
      </c>
      <c r="M13016" t="s">
        <v>102113</v>
      </c>
      <c r="N13016" t="s">
        <v>207052</v>
      </c>
      <c r="O13016" t="s">
        <v>26</v>
      </c>
      <c r="P13016" t="s">
        <v>102114</v>
      </c>
      <c r="Q13016" t="s">
        <v>102115</v>
      </c>
      <c r="R13016" t="s">
        <v>28</v>
      </c>
      <c r="S13016" t="s">
        <v>102116</v>
      </c>
      <c r="T13016" t="s">
        <v>28</v>
      </c>
      <c r="U13016" t="s">
        <v>28</v>
      </c>
    </row>
    <row r="13017" spans="1:21" x14ac:dyDescent="0.35">
      <c r="A13017" t="s">
        <v>189190</v>
      </c>
      <c r="B13017" t="s">
        <v>114</v>
      </c>
      <c r="C13017">
        <v>31132201</v>
      </c>
      <c r="D13017">
        <v>31135599</v>
      </c>
      <c r="E13017" t="s">
        <v>20</v>
      </c>
      <c r="F13017">
        <v>43.627178012000407</v>
      </c>
      <c r="G13017">
        <f t="shared" si="203"/>
        <v>3398</v>
      </c>
      <c r="H13017" t="s">
        <v>104</v>
      </c>
      <c r="I13017" t="s">
        <v>104</v>
      </c>
      <c r="J13017" t="s">
        <v>163690</v>
      </c>
      <c r="K13017" t="s">
        <v>163141</v>
      </c>
      <c r="L13017" t="s">
        <v>163141</v>
      </c>
      <c r="M13017" t="s">
        <v>163142</v>
      </c>
      <c r="N13017" t="s">
        <v>231787</v>
      </c>
      <c r="O13017" t="s">
        <v>26</v>
      </c>
      <c r="P13017" t="s">
        <v>21</v>
      </c>
      <c r="Q13017" t="s">
        <v>21</v>
      </c>
      <c r="R13017" t="s">
        <v>21</v>
      </c>
      <c r="S13017" t="s">
        <v>21</v>
      </c>
      <c r="T13017" t="s">
        <v>21</v>
      </c>
      <c r="U13017" t="s">
        <v>21</v>
      </c>
    </row>
    <row r="13018" spans="1:21" x14ac:dyDescent="0.35">
      <c r="A13018" t="s">
        <v>189191</v>
      </c>
      <c r="B13018" t="s">
        <v>48</v>
      </c>
      <c r="C13018">
        <v>17910001</v>
      </c>
      <c r="D13018">
        <v>17913599</v>
      </c>
      <c r="E13018" t="s">
        <v>20</v>
      </c>
      <c r="F13018">
        <v>43.619378395623492</v>
      </c>
      <c r="G13018">
        <f t="shared" si="203"/>
        <v>3598</v>
      </c>
      <c r="H13018" t="s">
        <v>104</v>
      </c>
      <c r="I13018" t="s">
        <v>104</v>
      </c>
      <c r="J13018" t="s">
        <v>189192</v>
      </c>
      <c r="K13018" t="s">
        <v>22699</v>
      </c>
      <c r="L13018" t="s">
        <v>22699</v>
      </c>
      <c r="M13018" t="s">
        <v>22700</v>
      </c>
      <c r="N13018" t="s">
        <v>250708</v>
      </c>
      <c r="O13018" t="s">
        <v>26</v>
      </c>
      <c r="P13018" t="s">
        <v>22701</v>
      </c>
      <c r="Q13018" t="s">
        <v>28</v>
      </c>
      <c r="R13018" t="s">
        <v>28</v>
      </c>
      <c r="S13018" t="s">
        <v>22702</v>
      </c>
      <c r="T13018" t="s">
        <v>28</v>
      </c>
      <c r="U13018" t="s">
        <v>28</v>
      </c>
    </row>
    <row r="13019" spans="1:21" x14ac:dyDescent="0.35">
      <c r="A13019" t="s">
        <v>189193</v>
      </c>
      <c r="B13019" t="s">
        <v>141</v>
      </c>
      <c r="C13019">
        <v>98180001</v>
      </c>
      <c r="D13019">
        <v>98186799</v>
      </c>
      <c r="E13019" t="s">
        <v>20</v>
      </c>
      <c r="F13019">
        <v>43.608333417506849</v>
      </c>
      <c r="G13019">
        <f t="shared" si="203"/>
        <v>6798</v>
      </c>
      <c r="H13019" t="s">
        <v>104</v>
      </c>
      <c r="I13019" t="s">
        <v>104</v>
      </c>
      <c r="J13019" t="s">
        <v>189194</v>
      </c>
      <c r="K13019" t="s">
        <v>5757</v>
      </c>
      <c r="L13019" t="s">
        <v>5757</v>
      </c>
      <c r="M13019" t="s">
        <v>5758</v>
      </c>
      <c r="N13019" t="s">
        <v>232800</v>
      </c>
      <c r="O13019" t="s">
        <v>26</v>
      </c>
      <c r="P13019" t="s">
        <v>21</v>
      </c>
      <c r="Q13019" t="s">
        <v>21</v>
      </c>
      <c r="R13019" t="s">
        <v>21</v>
      </c>
      <c r="S13019" t="s">
        <v>21</v>
      </c>
      <c r="T13019" t="s">
        <v>21</v>
      </c>
      <c r="U13019" t="s">
        <v>21</v>
      </c>
    </row>
    <row r="13020" spans="1:21" x14ac:dyDescent="0.35">
      <c r="A13020" t="s">
        <v>189195</v>
      </c>
      <c r="B13020" t="s">
        <v>141</v>
      </c>
      <c r="C13020">
        <v>59498201</v>
      </c>
      <c r="D13020">
        <v>59501799</v>
      </c>
      <c r="E13020" t="s">
        <v>20</v>
      </c>
      <c r="F13020">
        <v>43.604814692025563</v>
      </c>
      <c r="G13020">
        <f t="shared" si="203"/>
        <v>3598</v>
      </c>
      <c r="H13020" t="s">
        <v>104</v>
      </c>
      <c r="I13020" t="s">
        <v>104</v>
      </c>
      <c r="J13020" t="s">
        <v>189196</v>
      </c>
      <c r="K13020" t="s">
        <v>158484</v>
      </c>
      <c r="L13020" t="s">
        <v>158484</v>
      </c>
      <c r="M13020" t="s">
        <v>158485</v>
      </c>
      <c r="N13020" t="s">
        <v>256567</v>
      </c>
      <c r="O13020" t="s">
        <v>4142</v>
      </c>
      <c r="P13020" t="s">
        <v>21</v>
      </c>
      <c r="Q13020" t="s">
        <v>21</v>
      </c>
      <c r="R13020" t="s">
        <v>21</v>
      </c>
      <c r="S13020" t="s">
        <v>21</v>
      </c>
      <c r="T13020" t="s">
        <v>21</v>
      </c>
      <c r="U13020" t="s">
        <v>21</v>
      </c>
    </row>
    <row r="13021" spans="1:21" x14ac:dyDescent="0.35">
      <c r="A13021" t="s">
        <v>179177</v>
      </c>
      <c r="B13021" t="s">
        <v>61</v>
      </c>
      <c r="C13021">
        <v>22901801</v>
      </c>
      <c r="D13021">
        <v>22904399</v>
      </c>
      <c r="E13021" t="s">
        <v>20</v>
      </c>
      <c r="F13021">
        <v>43.600887441706455</v>
      </c>
      <c r="G13021">
        <f t="shared" si="203"/>
        <v>2598</v>
      </c>
      <c r="H13021" t="s">
        <v>104</v>
      </c>
      <c r="I13021" t="s">
        <v>104</v>
      </c>
      <c r="J13021" t="s">
        <v>179176</v>
      </c>
      <c r="K13021" t="s">
        <v>125130</v>
      </c>
      <c r="L13021" t="s">
        <v>125130</v>
      </c>
      <c r="M13021" t="s">
        <v>125131</v>
      </c>
      <c r="N13021" t="s">
        <v>243766</v>
      </c>
      <c r="O13021" t="s">
        <v>26</v>
      </c>
      <c r="P13021" t="s">
        <v>21</v>
      </c>
      <c r="Q13021" t="s">
        <v>21</v>
      </c>
      <c r="R13021" t="s">
        <v>21</v>
      </c>
      <c r="S13021" t="s">
        <v>21</v>
      </c>
      <c r="T13021" t="s">
        <v>21</v>
      </c>
      <c r="U13021" t="s">
        <v>21</v>
      </c>
    </row>
    <row r="13022" spans="1:21" x14ac:dyDescent="0.35">
      <c r="A13022" t="s">
        <v>179179</v>
      </c>
      <c r="B13022" t="s">
        <v>141</v>
      </c>
      <c r="C13022">
        <v>44003401</v>
      </c>
      <c r="D13022">
        <v>44005799</v>
      </c>
      <c r="E13022" t="s">
        <v>20</v>
      </c>
      <c r="F13022">
        <v>43.596476137326292</v>
      </c>
      <c r="G13022">
        <f t="shared" si="203"/>
        <v>2398</v>
      </c>
      <c r="H13022" t="s">
        <v>104</v>
      </c>
      <c r="I13022" t="s">
        <v>104</v>
      </c>
      <c r="J13022" t="s">
        <v>116813</v>
      </c>
      <c r="K13022" t="s">
        <v>117622</v>
      </c>
      <c r="L13022" t="s">
        <v>117622</v>
      </c>
      <c r="M13022" t="s">
        <v>117623</v>
      </c>
      <c r="N13022" t="s">
        <v>250060</v>
      </c>
      <c r="O13022" t="s">
        <v>26</v>
      </c>
      <c r="P13022" t="s">
        <v>21</v>
      </c>
      <c r="Q13022" t="s">
        <v>21</v>
      </c>
      <c r="R13022" t="s">
        <v>21</v>
      </c>
      <c r="S13022" t="s">
        <v>21</v>
      </c>
      <c r="T13022" t="s">
        <v>21</v>
      </c>
      <c r="U13022" t="s">
        <v>21</v>
      </c>
    </row>
    <row r="13023" spans="1:21" x14ac:dyDescent="0.35">
      <c r="A13023" t="s">
        <v>179180</v>
      </c>
      <c r="B13023" t="s">
        <v>121</v>
      </c>
      <c r="C13023">
        <v>5415401</v>
      </c>
      <c r="D13023">
        <v>5418199</v>
      </c>
      <c r="E13023" t="s">
        <v>20</v>
      </c>
      <c r="F13023">
        <v>43.596476137326292</v>
      </c>
      <c r="G13023">
        <f t="shared" si="203"/>
        <v>2798</v>
      </c>
      <c r="H13023" t="s">
        <v>104</v>
      </c>
      <c r="I13023" t="s">
        <v>104</v>
      </c>
      <c r="J13023" t="s">
        <v>189197</v>
      </c>
      <c r="K13023" t="s">
        <v>1102</v>
      </c>
      <c r="L13023" t="s">
        <v>1102</v>
      </c>
      <c r="M13023" t="s">
        <v>1103</v>
      </c>
      <c r="N13023" t="s">
        <v>217366</v>
      </c>
      <c r="O13023" t="s">
        <v>26</v>
      </c>
      <c r="P13023" t="s">
        <v>1104</v>
      </c>
      <c r="Q13023" t="s">
        <v>28</v>
      </c>
      <c r="R13023" t="s">
        <v>28</v>
      </c>
      <c r="S13023" t="s">
        <v>1105</v>
      </c>
      <c r="T13023" t="s">
        <v>28</v>
      </c>
      <c r="U13023" t="s">
        <v>28</v>
      </c>
    </row>
    <row r="13024" spans="1:21" x14ac:dyDescent="0.35">
      <c r="A13024" t="s">
        <v>189198</v>
      </c>
      <c r="B13024" t="s">
        <v>31</v>
      </c>
      <c r="C13024">
        <v>27816001</v>
      </c>
      <c r="D13024">
        <v>27820399</v>
      </c>
      <c r="E13024" t="s">
        <v>20</v>
      </c>
      <c r="F13024">
        <v>43.596476137326292</v>
      </c>
      <c r="G13024">
        <f t="shared" si="203"/>
        <v>4398</v>
      </c>
      <c r="H13024" t="s">
        <v>104</v>
      </c>
      <c r="I13024" t="s">
        <v>104</v>
      </c>
      <c r="J13024" t="s">
        <v>189199</v>
      </c>
      <c r="K13024" t="s">
        <v>124527</v>
      </c>
      <c r="L13024" t="s">
        <v>124527</v>
      </c>
      <c r="M13024" t="s">
        <v>124528</v>
      </c>
      <c r="N13024" t="s">
        <v>223031</v>
      </c>
      <c r="O13024" t="s">
        <v>26</v>
      </c>
      <c r="P13024" t="s">
        <v>124529</v>
      </c>
      <c r="Q13024" t="s">
        <v>124530</v>
      </c>
      <c r="R13024" t="s">
        <v>21</v>
      </c>
      <c r="S13024" t="s">
        <v>124531</v>
      </c>
      <c r="T13024" t="s">
        <v>28</v>
      </c>
      <c r="U13024" t="s">
        <v>21</v>
      </c>
    </row>
    <row r="13025" spans="1:21" x14ac:dyDescent="0.35">
      <c r="A13025" t="s">
        <v>179178</v>
      </c>
      <c r="B13025" t="s">
        <v>31</v>
      </c>
      <c r="C13025">
        <v>24215201</v>
      </c>
      <c r="D13025">
        <v>24217799</v>
      </c>
      <c r="E13025" t="s">
        <v>20</v>
      </c>
      <c r="F13025">
        <v>43.596476137326292</v>
      </c>
      <c r="G13025">
        <f t="shared" si="203"/>
        <v>2598</v>
      </c>
      <c r="H13025" t="s">
        <v>104</v>
      </c>
      <c r="I13025" t="s">
        <v>104</v>
      </c>
      <c r="J13025" t="s">
        <v>179181</v>
      </c>
      <c r="K13025" t="s">
        <v>118353</v>
      </c>
      <c r="L13025" t="s">
        <v>118353</v>
      </c>
      <c r="M13025" t="s">
        <v>118354</v>
      </c>
      <c r="N13025" t="s">
        <v>237674</v>
      </c>
      <c r="O13025" t="s">
        <v>26</v>
      </c>
      <c r="P13025" t="s">
        <v>21</v>
      </c>
      <c r="Q13025" t="s">
        <v>21</v>
      </c>
      <c r="R13025" t="s">
        <v>21</v>
      </c>
      <c r="S13025" t="s">
        <v>21</v>
      </c>
      <c r="T13025" t="s">
        <v>21</v>
      </c>
      <c r="U13025" t="s">
        <v>21</v>
      </c>
    </row>
    <row r="13026" spans="1:21" x14ac:dyDescent="0.35">
      <c r="A13026" t="s">
        <v>189200</v>
      </c>
      <c r="B13026" t="s">
        <v>76</v>
      </c>
      <c r="C13026">
        <v>33860401</v>
      </c>
      <c r="D13026">
        <v>33862999</v>
      </c>
      <c r="E13026" t="s">
        <v>20</v>
      </c>
      <c r="F13026">
        <v>43.591485408134808</v>
      </c>
      <c r="G13026">
        <f t="shared" si="203"/>
        <v>2598</v>
      </c>
      <c r="H13026" t="s">
        <v>104</v>
      </c>
      <c r="I13026" t="s">
        <v>104</v>
      </c>
      <c r="J13026" t="s">
        <v>169354</v>
      </c>
      <c r="K13026" t="s">
        <v>17537</v>
      </c>
      <c r="L13026" t="s">
        <v>17537</v>
      </c>
      <c r="M13026" t="s">
        <v>17538</v>
      </c>
      <c r="N13026" t="s">
        <v>236053</v>
      </c>
      <c r="O13026" t="s">
        <v>26</v>
      </c>
      <c r="P13026" t="s">
        <v>17539</v>
      </c>
      <c r="Q13026" t="s">
        <v>28</v>
      </c>
      <c r="R13026" t="s">
        <v>28</v>
      </c>
      <c r="S13026" t="s">
        <v>17540</v>
      </c>
      <c r="T13026" t="s">
        <v>28</v>
      </c>
      <c r="U13026" t="s">
        <v>28</v>
      </c>
    </row>
    <row r="13027" spans="1:21" x14ac:dyDescent="0.35">
      <c r="A13027" t="s">
        <v>189201</v>
      </c>
      <c r="B13027" t="s">
        <v>121</v>
      </c>
      <c r="C13027">
        <v>44703201</v>
      </c>
      <c r="D13027">
        <v>44704999</v>
      </c>
      <c r="E13027" t="s">
        <v>20</v>
      </c>
      <c r="F13027">
        <v>43.585793068411881</v>
      </c>
      <c r="G13027">
        <f t="shared" si="203"/>
        <v>1798</v>
      </c>
      <c r="H13027" t="s">
        <v>104</v>
      </c>
      <c r="I13027" t="s">
        <v>104</v>
      </c>
      <c r="J13027" t="s">
        <v>171998</v>
      </c>
      <c r="K13027" t="s">
        <v>240</v>
      </c>
      <c r="L13027" t="s">
        <v>240</v>
      </c>
      <c r="M13027" t="s">
        <v>241</v>
      </c>
      <c r="N13027" t="s">
        <v>229676</v>
      </c>
      <c r="O13027" t="s">
        <v>26</v>
      </c>
      <c r="P13027" t="s">
        <v>242</v>
      </c>
      <c r="Q13027" t="s">
        <v>28</v>
      </c>
      <c r="R13027" t="s">
        <v>28</v>
      </c>
      <c r="S13027" t="s">
        <v>243</v>
      </c>
      <c r="T13027" t="s">
        <v>28</v>
      </c>
      <c r="U13027" t="s">
        <v>28</v>
      </c>
    </row>
    <row r="13028" spans="1:21" x14ac:dyDescent="0.35">
      <c r="A13028" t="s">
        <v>189202</v>
      </c>
      <c r="B13028" t="s">
        <v>134</v>
      </c>
      <c r="C13028">
        <v>47977801</v>
      </c>
      <c r="D13028">
        <v>47979199</v>
      </c>
      <c r="E13028" t="s">
        <v>20</v>
      </c>
      <c r="F13028">
        <v>43.571614944073531</v>
      </c>
      <c r="G13028">
        <f t="shared" si="203"/>
        <v>1398</v>
      </c>
      <c r="H13028" t="s">
        <v>104</v>
      </c>
      <c r="I13028" t="s">
        <v>104</v>
      </c>
      <c r="J13028" t="s">
        <v>178333</v>
      </c>
      <c r="K13028" t="s">
        <v>116405</v>
      </c>
      <c r="L13028" t="s">
        <v>116405</v>
      </c>
      <c r="M13028" t="s">
        <v>116406</v>
      </c>
      <c r="N13028" t="s">
        <v>233390</v>
      </c>
      <c r="O13028" t="s">
        <v>26</v>
      </c>
      <c r="P13028" t="s">
        <v>21</v>
      </c>
      <c r="Q13028" t="s">
        <v>21</v>
      </c>
      <c r="R13028" t="s">
        <v>21</v>
      </c>
      <c r="S13028" t="s">
        <v>21</v>
      </c>
      <c r="T13028" t="s">
        <v>21</v>
      </c>
      <c r="U13028" t="s">
        <v>21</v>
      </c>
    </row>
    <row r="13029" spans="1:21" x14ac:dyDescent="0.35">
      <c r="A13029" t="s">
        <v>189203</v>
      </c>
      <c r="B13029" t="s">
        <v>61</v>
      </c>
      <c r="C13029">
        <v>41915801</v>
      </c>
      <c r="D13029">
        <v>41916799</v>
      </c>
      <c r="E13029" t="s">
        <v>20</v>
      </c>
      <c r="F13029">
        <v>43.571614944073531</v>
      </c>
      <c r="G13029">
        <f t="shared" si="203"/>
        <v>998</v>
      </c>
      <c r="H13029" t="s">
        <v>104</v>
      </c>
      <c r="I13029" t="s">
        <v>104</v>
      </c>
      <c r="J13029" t="s">
        <v>168254</v>
      </c>
      <c r="K13029" t="s">
        <v>118790</v>
      </c>
      <c r="L13029" t="s">
        <v>118790</v>
      </c>
      <c r="M13029" t="s">
        <v>118791</v>
      </c>
      <c r="N13029" t="s">
        <v>223843</v>
      </c>
      <c r="O13029" t="s">
        <v>26</v>
      </c>
      <c r="P13029" t="s">
        <v>118792</v>
      </c>
      <c r="Q13029" t="s">
        <v>28</v>
      </c>
      <c r="R13029" t="s">
        <v>28</v>
      </c>
      <c r="S13029" t="s">
        <v>118793</v>
      </c>
      <c r="T13029" t="s">
        <v>28</v>
      </c>
      <c r="U13029" t="s">
        <v>28</v>
      </c>
    </row>
    <row r="13030" spans="1:21" x14ac:dyDescent="0.35">
      <c r="A13030" t="s">
        <v>189204</v>
      </c>
      <c r="B13030" t="s">
        <v>61</v>
      </c>
      <c r="C13030">
        <v>45343201</v>
      </c>
      <c r="D13030">
        <v>45345599</v>
      </c>
      <c r="E13030" t="s">
        <v>20</v>
      </c>
      <c r="F13030">
        <v>43.571614944073531</v>
      </c>
      <c r="G13030">
        <f t="shared" si="203"/>
        <v>2398</v>
      </c>
      <c r="H13030" t="s">
        <v>133315</v>
      </c>
      <c r="I13030" t="s">
        <v>178319</v>
      </c>
      <c r="J13030" t="s">
        <v>121760</v>
      </c>
      <c r="K13030" t="s">
        <v>174913</v>
      </c>
      <c r="L13030" t="s">
        <v>174913</v>
      </c>
      <c r="M13030" t="s">
        <v>174914</v>
      </c>
      <c r="N13030" t="s">
        <v>244044</v>
      </c>
      <c r="O13030" t="s">
        <v>26</v>
      </c>
      <c r="P13030" t="s">
        <v>102769</v>
      </c>
      <c r="Q13030" t="s">
        <v>28</v>
      </c>
      <c r="R13030" t="s">
        <v>21</v>
      </c>
      <c r="S13030" t="s">
        <v>102770</v>
      </c>
      <c r="T13030" t="s">
        <v>28</v>
      </c>
      <c r="U13030" t="s">
        <v>21</v>
      </c>
    </row>
    <row r="13031" spans="1:21" x14ac:dyDescent="0.35">
      <c r="A13031" t="s">
        <v>189205</v>
      </c>
      <c r="B13031" t="s">
        <v>19</v>
      </c>
      <c r="C13031">
        <v>61270601</v>
      </c>
      <c r="D13031">
        <v>61271999</v>
      </c>
      <c r="E13031" t="s">
        <v>20</v>
      </c>
      <c r="F13031">
        <v>43.567314745736745</v>
      </c>
      <c r="G13031">
        <f t="shared" si="203"/>
        <v>1398</v>
      </c>
      <c r="H13031" t="s">
        <v>104</v>
      </c>
      <c r="I13031" t="s">
        <v>104</v>
      </c>
      <c r="J13031" t="s">
        <v>189206</v>
      </c>
      <c r="K13031" t="s">
        <v>116613</v>
      </c>
      <c r="L13031" t="s">
        <v>116613</v>
      </c>
      <c r="M13031" t="s">
        <v>116614</v>
      </c>
      <c r="N13031" t="s">
        <v>256567</v>
      </c>
      <c r="O13031" t="s">
        <v>4142</v>
      </c>
      <c r="P13031" t="s">
        <v>21</v>
      </c>
      <c r="Q13031" t="s">
        <v>21</v>
      </c>
      <c r="R13031" t="s">
        <v>21</v>
      </c>
      <c r="S13031" t="s">
        <v>21</v>
      </c>
      <c r="T13031" t="s">
        <v>21</v>
      </c>
      <c r="U13031" t="s">
        <v>21</v>
      </c>
    </row>
    <row r="13032" spans="1:21" x14ac:dyDescent="0.35">
      <c r="A13032" t="s">
        <v>189207</v>
      </c>
      <c r="B13032" t="s">
        <v>121</v>
      </c>
      <c r="C13032">
        <v>34472001</v>
      </c>
      <c r="D13032">
        <v>34476599</v>
      </c>
      <c r="E13032" t="s">
        <v>20</v>
      </c>
      <c r="F13032">
        <v>43.562631507220857</v>
      </c>
      <c r="G13032">
        <f t="shared" si="203"/>
        <v>4598</v>
      </c>
      <c r="H13032" t="s">
        <v>104</v>
      </c>
      <c r="I13032" t="s">
        <v>104</v>
      </c>
      <c r="J13032" t="s">
        <v>175170</v>
      </c>
      <c r="K13032" t="s">
        <v>118870</v>
      </c>
      <c r="L13032" t="s">
        <v>118870</v>
      </c>
      <c r="M13032" t="s">
        <v>118871</v>
      </c>
      <c r="N13032" t="s">
        <v>256567</v>
      </c>
      <c r="O13032" t="s">
        <v>4142</v>
      </c>
      <c r="P13032" t="s">
        <v>21</v>
      </c>
      <c r="Q13032" t="s">
        <v>21</v>
      </c>
      <c r="R13032" t="s">
        <v>21</v>
      </c>
      <c r="S13032" t="s">
        <v>21</v>
      </c>
      <c r="T13032" t="s">
        <v>21</v>
      </c>
      <c r="U13032" t="s">
        <v>21</v>
      </c>
    </row>
    <row r="13033" spans="1:21" x14ac:dyDescent="0.35">
      <c r="A13033" t="s">
        <v>189208</v>
      </c>
      <c r="B13033" t="s">
        <v>61</v>
      </c>
      <c r="C13033">
        <v>19803801</v>
      </c>
      <c r="D13033">
        <v>19805799</v>
      </c>
      <c r="E13033" t="s">
        <v>20</v>
      </c>
      <c r="F13033">
        <v>43.562631507220857</v>
      </c>
      <c r="G13033">
        <f t="shared" si="203"/>
        <v>1998</v>
      </c>
      <c r="H13033" t="s">
        <v>104</v>
      </c>
      <c r="I13033" t="s">
        <v>104</v>
      </c>
      <c r="J13033" t="s">
        <v>189209</v>
      </c>
      <c r="K13033" t="s">
        <v>118799</v>
      </c>
      <c r="L13033" t="s">
        <v>118799</v>
      </c>
      <c r="M13033" t="s">
        <v>118800</v>
      </c>
      <c r="N13033" t="s">
        <v>243700</v>
      </c>
      <c r="O13033" t="s">
        <v>26</v>
      </c>
      <c r="P13033" t="s">
        <v>4305</v>
      </c>
      <c r="Q13033" t="s">
        <v>28</v>
      </c>
      <c r="R13033" t="s">
        <v>21</v>
      </c>
      <c r="S13033" t="s">
        <v>4306</v>
      </c>
      <c r="T13033" t="s">
        <v>28</v>
      </c>
      <c r="U13033" t="s">
        <v>21</v>
      </c>
    </row>
    <row r="13034" spans="1:21" x14ac:dyDescent="0.35">
      <c r="A13034" t="s">
        <v>189210</v>
      </c>
      <c r="B13034" t="s">
        <v>19</v>
      </c>
      <c r="C13034">
        <v>65641801</v>
      </c>
      <c r="D13034">
        <v>65642599</v>
      </c>
      <c r="E13034" t="s">
        <v>20</v>
      </c>
      <c r="F13034">
        <v>43.562631507220857</v>
      </c>
      <c r="G13034">
        <f t="shared" si="203"/>
        <v>798</v>
      </c>
      <c r="H13034" t="s">
        <v>104</v>
      </c>
      <c r="I13034" t="s">
        <v>104</v>
      </c>
      <c r="J13034" t="s">
        <v>189211</v>
      </c>
      <c r="K13034" t="s">
        <v>84744</v>
      </c>
      <c r="L13034" t="s">
        <v>84744</v>
      </c>
      <c r="M13034" t="s">
        <v>84745</v>
      </c>
      <c r="N13034" t="s">
        <v>205258</v>
      </c>
      <c r="O13034" t="s">
        <v>26</v>
      </c>
      <c r="P13034" t="s">
        <v>84746</v>
      </c>
      <c r="Q13034" t="s">
        <v>84747</v>
      </c>
      <c r="R13034" t="s">
        <v>84748</v>
      </c>
      <c r="S13034" t="s">
        <v>84749</v>
      </c>
      <c r="T13034" t="s">
        <v>28</v>
      </c>
      <c r="U13034" t="s">
        <v>28</v>
      </c>
    </row>
    <row r="13035" spans="1:21" x14ac:dyDescent="0.35">
      <c r="A13035" t="s">
        <v>189212</v>
      </c>
      <c r="B13035" t="s">
        <v>121</v>
      </c>
      <c r="C13035">
        <v>26310201</v>
      </c>
      <c r="D13035">
        <v>26311799</v>
      </c>
      <c r="E13035" t="s">
        <v>20</v>
      </c>
      <c r="F13035">
        <v>43.562631507220857</v>
      </c>
      <c r="G13035">
        <f t="shared" si="203"/>
        <v>1598</v>
      </c>
      <c r="H13035" t="s">
        <v>104</v>
      </c>
      <c r="I13035" t="s">
        <v>104</v>
      </c>
      <c r="J13035" t="s">
        <v>189213</v>
      </c>
      <c r="K13035" t="s">
        <v>122167</v>
      </c>
      <c r="L13035" t="s">
        <v>122167</v>
      </c>
      <c r="M13035" t="s">
        <v>122168</v>
      </c>
      <c r="N13035" t="s">
        <v>241636</v>
      </c>
      <c r="O13035" t="s">
        <v>26</v>
      </c>
      <c r="P13035" t="s">
        <v>21</v>
      </c>
      <c r="Q13035" t="s">
        <v>21</v>
      </c>
      <c r="R13035" t="s">
        <v>21</v>
      </c>
      <c r="S13035" t="s">
        <v>21</v>
      </c>
      <c r="T13035" t="s">
        <v>21</v>
      </c>
      <c r="U13035" t="s">
        <v>21</v>
      </c>
    </row>
    <row r="13036" spans="1:21" x14ac:dyDescent="0.35">
      <c r="A13036" t="s">
        <v>189214</v>
      </c>
      <c r="B13036" t="s">
        <v>134</v>
      </c>
      <c r="C13036">
        <v>51235601</v>
      </c>
      <c r="D13036">
        <v>51237999</v>
      </c>
      <c r="E13036" t="s">
        <v>20</v>
      </c>
      <c r="F13036">
        <v>43.562631507220857</v>
      </c>
      <c r="G13036">
        <f t="shared" si="203"/>
        <v>2398</v>
      </c>
      <c r="H13036" t="s">
        <v>104</v>
      </c>
      <c r="I13036" t="s">
        <v>104</v>
      </c>
      <c r="J13036" t="s">
        <v>189215</v>
      </c>
      <c r="K13036" t="s">
        <v>34610</v>
      </c>
      <c r="L13036" t="s">
        <v>34610</v>
      </c>
      <c r="M13036" t="s">
        <v>34611</v>
      </c>
      <c r="N13036" t="s">
        <v>230867</v>
      </c>
      <c r="O13036" t="s">
        <v>26</v>
      </c>
      <c r="P13036" t="s">
        <v>34612</v>
      </c>
      <c r="Q13036" t="s">
        <v>34613</v>
      </c>
      <c r="R13036" t="s">
        <v>34614</v>
      </c>
      <c r="S13036" t="s">
        <v>34615</v>
      </c>
      <c r="T13036" t="s">
        <v>34616</v>
      </c>
      <c r="U13036" t="s">
        <v>28</v>
      </c>
    </row>
    <row r="13037" spans="1:21" x14ac:dyDescent="0.35">
      <c r="A13037" t="s">
        <v>189216</v>
      </c>
      <c r="B13037" t="s">
        <v>167</v>
      </c>
      <c r="C13037">
        <v>19875201</v>
      </c>
      <c r="D13037">
        <v>19876199</v>
      </c>
      <c r="E13037" t="s">
        <v>20</v>
      </c>
      <c r="F13037">
        <v>43.562631507220857</v>
      </c>
      <c r="G13037">
        <f t="shared" si="203"/>
        <v>998</v>
      </c>
      <c r="H13037" t="s">
        <v>104</v>
      </c>
      <c r="I13037" t="s">
        <v>104</v>
      </c>
      <c r="J13037" t="s">
        <v>162331</v>
      </c>
      <c r="K13037" t="s">
        <v>119053</v>
      </c>
      <c r="L13037" t="s">
        <v>119053</v>
      </c>
      <c r="M13037" t="s">
        <v>119054</v>
      </c>
      <c r="N13037" t="s">
        <v>245699</v>
      </c>
      <c r="O13037" t="s">
        <v>86</v>
      </c>
      <c r="P13037" t="s">
        <v>21</v>
      </c>
      <c r="Q13037" t="s">
        <v>21</v>
      </c>
      <c r="R13037" t="s">
        <v>21</v>
      </c>
      <c r="S13037" t="s">
        <v>21</v>
      </c>
      <c r="T13037" t="s">
        <v>21</v>
      </c>
      <c r="U13037" t="s">
        <v>21</v>
      </c>
    </row>
    <row r="13038" spans="1:21" x14ac:dyDescent="0.35">
      <c r="A13038" t="s">
        <v>179182</v>
      </c>
      <c r="B13038" t="s">
        <v>31</v>
      </c>
      <c r="C13038">
        <v>90248801</v>
      </c>
      <c r="D13038">
        <v>90250199</v>
      </c>
      <c r="E13038" t="s">
        <v>20</v>
      </c>
      <c r="F13038">
        <v>43.562631507220857</v>
      </c>
      <c r="G13038">
        <f t="shared" si="203"/>
        <v>1398</v>
      </c>
      <c r="H13038" t="s">
        <v>133314</v>
      </c>
      <c r="I13038" t="s">
        <v>168685</v>
      </c>
      <c r="J13038" t="s">
        <v>121855</v>
      </c>
      <c r="K13038" t="s">
        <v>129471</v>
      </c>
      <c r="L13038" t="s">
        <v>129471</v>
      </c>
      <c r="M13038" t="s">
        <v>129472</v>
      </c>
      <c r="N13038" t="s">
        <v>203732</v>
      </c>
      <c r="O13038" t="s">
        <v>26</v>
      </c>
      <c r="P13038" t="s">
        <v>129473</v>
      </c>
      <c r="Q13038" t="s">
        <v>129474</v>
      </c>
      <c r="R13038" t="s">
        <v>129475</v>
      </c>
      <c r="S13038" t="s">
        <v>129476</v>
      </c>
      <c r="T13038" t="s">
        <v>28</v>
      </c>
      <c r="U13038" t="s">
        <v>28</v>
      </c>
    </row>
    <row r="13039" spans="1:21" x14ac:dyDescent="0.35">
      <c r="A13039" t="s">
        <v>189217</v>
      </c>
      <c r="B13039" t="s">
        <v>167</v>
      </c>
      <c r="C13039">
        <v>15309001</v>
      </c>
      <c r="D13039">
        <v>15311399</v>
      </c>
      <c r="E13039" t="s">
        <v>20</v>
      </c>
      <c r="F13039">
        <v>43.557511663932395</v>
      </c>
      <c r="G13039">
        <f t="shared" si="203"/>
        <v>2398</v>
      </c>
      <c r="H13039" t="s">
        <v>104</v>
      </c>
      <c r="I13039" t="s">
        <v>104</v>
      </c>
      <c r="J13039" t="s">
        <v>173023</v>
      </c>
      <c r="K13039" t="s">
        <v>123706</v>
      </c>
      <c r="L13039" t="s">
        <v>123706</v>
      </c>
      <c r="M13039" t="s">
        <v>123707</v>
      </c>
      <c r="N13039" t="s">
        <v>246348</v>
      </c>
      <c r="O13039" t="s">
        <v>86</v>
      </c>
      <c r="P13039" t="s">
        <v>21</v>
      </c>
      <c r="Q13039" t="s">
        <v>21</v>
      </c>
      <c r="R13039" t="s">
        <v>21</v>
      </c>
      <c r="S13039" t="s">
        <v>21</v>
      </c>
      <c r="T13039" t="s">
        <v>21</v>
      </c>
      <c r="U13039" t="s">
        <v>21</v>
      </c>
    </row>
    <row r="13040" spans="1:21" x14ac:dyDescent="0.35">
      <c r="A13040" t="s">
        <v>189218</v>
      </c>
      <c r="B13040" t="s">
        <v>121</v>
      </c>
      <c r="C13040">
        <v>67929801</v>
      </c>
      <c r="D13040">
        <v>67932799</v>
      </c>
      <c r="E13040" t="s">
        <v>20</v>
      </c>
      <c r="F13040">
        <v>43.557511663932395</v>
      </c>
      <c r="G13040">
        <f t="shared" si="203"/>
        <v>2998</v>
      </c>
      <c r="H13040" t="s">
        <v>104</v>
      </c>
      <c r="I13040" t="s">
        <v>104</v>
      </c>
      <c r="J13040" t="s">
        <v>164229</v>
      </c>
      <c r="K13040" t="s">
        <v>8186</v>
      </c>
      <c r="L13040" t="s">
        <v>8186</v>
      </c>
      <c r="M13040" t="s">
        <v>8187</v>
      </c>
      <c r="N13040" t="s">
        <v>215329</v>
      </c>
      <c r="O13040" t="s">
        <v>26</v>
      </c>
      <c r="P13040" t="s">
        <v>8188</v>
      </c>
      <c r="Q13040" t="s">
        <v>28</v>
      </c>
      <c r="R13040" t="s">
        <v>28</v>
      </c>
      <c r="S13040" t="s">
        <v>8189</v>
      </c>
      <c r="T13040" t="s">
        <v>8190</v>
      </c>
      <c r="U13040" t="s">
        <v>8191</v>
      </c>
    </row>
    <row r="13041" spans="1:21" x14ac:dyDescent="0.35">
      <c r="A13041" t="s">
        <v>189219</v>
      </c>
      <c r="B13041" t="s">
        <v>141</v>
      </c>
      <c r="C13041">
        <v>66092001</v>
      </c>
      <c r="D13041">
        <v>66094599</v>
      </c>
      <c r="E13041" t="s">
        <v>20</v>
      </c>
      <c r="F13041">
        <v>43.555697306931656</v>
      </c>
      <c r="G13041">
        <f t="shared" si="203"/>
        <v>2598</v>
      </c>
      <c r="H13041" t="s">
        <v>104</v>
      </c>
      <c r="I13041" t="s">
        <v>104</v>
      </c>
      <c r="J13041" t="s">
        <v>189220</v>
      </c>
      <c r="K13041" t="s">
        <v>41479</v>
      </c>
      <c r="L13041" t="s">
        <v>41479</v>
      </c>
      <c r="M13041" t="s">
        <v>41480</v>
      </c>
      <c r="N13041" t="s">
        <v>244059</v>
      </c>
      <c r="O13041" t="s">
        <v>26</v>
      </c>
      <c r="P13041" t="s">
        <v>41481</v>
      </c>
      <c r="Q13041" t="s">
        <v>41482</v>
      </c>
      <c r="R13041" t="s">
        <v>28</v>
      </c>
      <c r="S13041" t="s">
        <v>41483</v>
      </c>
      <c r="T13041" t="s">
        <v>28</v>
      </c>
      <c r="U13041" t="s">
        <v>28</v>
      </c>
    </row>
    <row r="13042" spans="1:21" x14ac:dyDescent="0.35">
      <c r="A13042" t="s">
        <v>189221</v>
      </c>
      <c r="B13042" t="s">
        <v>141</v>
      </c>
      <c r="C13042">
        <v>24227801</v>
      </c>
      <c r="D13042">
        <v>24229999</v>
      </c>
      <c r="E13042" t="s">
        <v>20</v>
      </c>
      <c r="F13042">
        <v>43.551891175625414</v>
      </c>
      <c r="G13042">
        <f t="shared" si="203"/>
        <v>2198</v>
      </c>
      <c r="H13042" t="s">
        <v>104</v>
      </c>
      <c r="I13042" t="s">
        <v>104</v>
      </c>
      <c r="J13042" t="s">
        <v>176595</v>
      </c>
      <c r="K13042" t="s">
        <v>162423</v>
      </c>
      <c r="L13042" t="s">
        <v>162423</v>
      </c>
      <c r="M13042" t="s">
        <v>162424</v>
      </c>
      <c r="N13042" t="s">
        <v>248320</v>
      </c>
      <c r="O13042" t="s">
        <v>26</v>
      </c>
      <c r="P13042" t="s">
        <v>24616</v>
      </c>
      <c r="Q13042" t="s">
        <v>28</v>
      </c>
      <c r="R13042" t="s">
        <v>21</v>
      </c>
      <c r="S13042" t="s">
        <v>24617</v>
      </c>
      <c r="T13042" t="s">
        <v>28</v>
      </c>
      <c r="U13042" t="s">
        <v>21</v>
      </c>
    </row>
    <row r="13043" spans="1:21" x14ac:dyDescent="0.35">
      <c r="A13043" t="s">
        <v>179186</v>
      </c>
      <c r="B13043" t="s">
        <v>61</v>
      </c>
      <c r="C13043">
        <v>28490601</v>
      </c>
      <c r="D13043">
        <v>28492399</v>
      </c>
      <c r="E13043" t="s">
        <v>20</v>
      </c>
      <c r="F13043">
        <v>43.551891175625414</v>
      </c>
      <c r="G13043">
        <f t="shared" si="203"/>
        <v>1798</v>
      </c>
      <c r="H13043" t="s">
        <v>104</v>
      </c>
      <c r="I13043" t="s">
        <v>104</v>
      </c>
      <c r="J13043" t="s">
        <v>189222</v>
      </c>
      <c r="K13043" t="s">
        <v>116992</v>
      </c>
      <c r="L13043" t="s">
        <v>116992</v>
      </c>
      <c r="M13043" t="s">
        <v>116993</v>
      </c>
      <c r="N13043" t="s">
        <v>215556</v>
      </c>
      <c r="O13043" t="s">
        <v>26</v>
      </c>
      <c r="P13043" t="s">
        <v>116994</v>
      </c>
      <c r="Q13043" t="s">
        <v>28</v>
      </c>
      <c r="R13043" t="s">
        <v>28</v>
      </c>
      <c r="S13043" t="s">
        <v>116995</v>
      </c>
      <c r="T13043" t="s">
        <v>28</v>
      </c>
      <c r="U13043" t="s">
        <v>28</v>
      </c>
    </row>
    <row r="13044" spans="1:21" x14ac:dyDescent="0.35">
      <c r="A13044" t="s">
        <v>179184</v>
      </c>
      <c r="B13044" t="s">
        <v>19</v>
      </c>
      <c r="C13044">
        <v>13849601</v>
      </c>
      <c r="D13044">
        <v>13850999</v>
      </c>
      <c r="E13044" t="s">
        <v>20</v>
      </c>
      <c r="F13044">
        <v>43.551891175625414</v>
      </c>
      <c r="G13044">
        <f t="shared" si="203"/>
        <v>1398</v>
      </c>
      <c r="H13044" t="s">
        <v>104</v>
      </c>
      <c r="I13044" t="s">
        <v>104</v>
      </c>
      <c r="J13044" t="s">
        <v>162514</v>
      </c>
      <c r="K13044" t="s">
        <v>119623</v>
      </c>
      <c r="L13044" t="s">
        <v>119623</v>
      </c>
      <c r="M13044" t="s">
        <v>119624</v>
      </c>
      <c r="N13044" t="s">
        <v>255624</v>
      </c>
      <c r="O13044" t="s">
        <v>26</v>
      </c>
      <c r="P13044" t="s">
        <v>21</v>
      </c>
      <c r="Q13044" t="s">
        <v>21</v>
      </c>
      <c r="R13044" t="s">
        <v>21</v>
      </c>
      <c r="S13044" t="s">
        <v>21</v>
      </c>
      <c r="T13044" t="s">
        <v>21</v>
      </c>
      <c r="U13044" t="s">
        <v>21</v>
      </c>
    </row>
    <row r="13045" spans="1:21" x14ac:dyDescent="0.35">
      <c r="A13045" t="s">
        <v>179187</v>
      </c>
      <c r="B13045" t="s">
        <v>76</v>
      </c>
      <c r="C13045">
        <v>7088001</v>
      </c>
      <c r="D13045">
        <v>7091399</v>
      </c>
      <c r="E13045" t="s">
        <v>20</v>
      </c>
      <c r="F13045">
        <v>43.54569283384496</v>
      </c>
      <c r="G13045">
        <f t="shared" si="203"/>
        <v>3398</v>
      </c>
      <c r="H13045" t="s">
        <v>104</v>
      </c>
      <c r="I13045" t="s">
        <v>104</v>
      </c>
      <c r="J13045" t="s">
        <v>189223</v>
      </c>
      <c r="K13045" t="s">
        <v>38413</v>
      </c>
      <c r="L13045" t="s">
        <v>38413</v>
      </c>
      <c r="M13045" t="s">
        <v>38414</v>
      </c>
      <c r="N13045" t="s">
        <v>236524</v>
      </c>
      <c r="O13045" t="s">
        <v>86</v>
      </c>
      <c r="P13045" t="s">
        <v>38415</v>
      </c>
      <c r="Q13045" t="s">
        <v>28</v>
      </c>
      <c r="R13045" t="s">
        <v>28</v>
      </c>
      <c r="S13045" t="s">
        <v>38416</v>
      </c>
      <c r="T13045" t="s">
        <v>28</v>
      </c>
      <c r="U13045" t="s">
        <v>28</v>
      </c>
    </row>
    <row r="13046" spans="1:21" x14ac:dyDescent="0.35">
      <c r="A13046" t="s">
        <v>179188</v>
      </c>
      <c r="B13046" t="s">
        <v>167</v>
      </c>
      <c r="C13046">
        <v>86312401</v>
      </c>
      <c r="D13046">
        <v>86313599</v>
      </c>
      <c r="E13046" t="s">
        <v>20</v>
      </c>
      <c r="F13046">
        <v>43.538822693883731</v>
      </c>
      <c r="G13046">
        <f t="shared" si="203"/>
        <v>1198</v>
      </c>
      <c r="H13046" t="s">
        <v>133313</v>
      </c>
      <c r="I13046" t="s">
        <v>179189</v>
      </c>
      <c r="J13046" t="s">
        <v>119852</v>
      </c>
      <c r="K13046" t="s">
        <v>120810</v>
      </c>
      <c r="L13046" t="s">
        <v>120810</v>
      </c>
      <c r="M13046" t="s">
        <v>120811</v>
      </c>
      <c r="N13046" t="s">
        <v>247824</v>
      </c>
      <c r="O13046" t="s">
        <v>26</v>
      </c>
      <c r="P13046" t="s">
        <v>21</v>
      </c>
      <c r="Q13046" t="s">
        <v>21</v>
      </c>
      <c r="R13046" t="s">
        <v>21</v>
      </c>
      <c r="S13046" t="s">
        <v>21</v>
      </c>
      <c r="T13046" t="s">
        <v>21</v>
      </c>
      <c r="U13046" t="s">
        <v>21</v>
      </c>
    </row>
    <row r="13047" spans="1:21" x14ac:dyDescent="0.35">
      <c r="A13047" t="s">
        <v>179190</v>
      </c>
      <c r="B13047" t="s">
        <v>121</v>
      </c>
      <c r="C13047">
        <v>17216601</v>
      </c>
      <c r="D13047">
        <v>17218199</v>
      </c>
      <c r="E13047" t="s">
        <v>20</v>
      </c>
      <c r="F13047">
        <v>43.538822693883731</v>
      </c>
      <c r="G13047">
        <f t="shared" si="203"/>
        <v>1598</v>
      </c>
      <c r="H13047" t="s">
        <v>104</v>
      </c>
      <c r="I13047" t="s">
        <v>104</v>
      </c>
      <c r="J13047" t="s">
        <v>119431</v>
      </c>
      <c r="K13047" t="s">
        <v>115966</v>
      </c>
      <c r="L13047" t="s">
        <v>115966</v>
      </c>
      <c r="M13047" t="s">
        <v>115967</v>
      </c>
      <c r="N13047" t="s">
        <v>241511</v>
      </c>
      <c r="O13047" t="s">
        <v>26</v>
      </c>
      <c r="P13047" t="s">
        <v>21</v>
      </c>
      <c r="Q13047" t="s">
        <v>21</v>
      </c>
      <c r="R13047" t="s">
        <v>21</v>
      </c>
      <c r="S13047" t="s">
        <v>21</v>
      </c>
      <c r="T13047" t="s">
        <v>21</v>
      </c>
      <c r="U13047" t="s">
        <v>21</v>
      </c>
    </row>
    <row r="13048" spans="1:21" x14ac:dyDescent="0.35">
      <c r="A13048" t="s">
        <v>189224</v>
      </c>
      <c r="B13048" t="s">
        <v>19</v>
      </c>
      <c r="C13048">
        <v>7788001</v>
      </c>
      <c r="D13048">
        <v>7789999</v>
      </c>
      <c r="E13048" t="s">
        <v>20</v>
      </c>
      <c r="F13048">
        <v>43.538822693883731</v>
      </c>
      <c r="G13048">
        <f t="shared" si="203"/>
        <v>1998</v>
      </c>
      <c r="H13048" t="s">
        <v>104</v>
      </c>
      <c r="I13048" t="s">
        <v>104</v>
      </c>
      <c r="J13048" t="s">
        <v>177704</v>
      </c>
      <c r="K13048" t="s">
        <v>30957</v>
      </c>
      <c r="L13048" t="s">
        <v>30957</v>
      </c>
      <c r="M13048" t="s">
        <v>30958</v>
      </c>
      <c r="N13048" t="s">
        <v>201145</v>
      </c>
      <c r="O13048" t="s">
        <v>26</v>
      </c>
      <c r="P13048" t="s">
        <v>30959</v>
      </c>
      <c r="Q13048" t="s">
        <v>30960</v>
      </c>
      <c r="R13048" t="s">
        <v>28</v>
      </c>
      <c r="S13048" t="s">
        <v>30961</v>
      </c>
      <c r="T13048" t="s">
        <v>28</v>
      </c>
      <c r="U13048" t="s">
        <v>28</v>
      </c>
    </row>
    <row r="13049" spans="1:21" x14ac:dyDescent="0.35">
      <c r="A13049" t="s">
        <v>179191</v>
      </c>
      <c r="B13049" t="s">
        <v>61</v>
      </c>
      <c r="C13049">
        <v>79022401</v>
      </c>
      <c r="D13049">
        <v>79023399</v>
      </c>
      <c r="E13049" t="s">
        <v>20</v>
      </c>
      <c r="F13049">
        <v>43.538822693883731</v>
      </c>
      <c r="G13049">
        <f t="shared" si="203"/>
        <v>998</v>
      </c>
      <c r="H13049" t="s">
        <v>104</v>
      </c>
      <c r="I13049" t="s">
        <v>104</v>
      </c>
      <c r="J13049" t="s">
        <v>189225</v>
      </c>
      <c r="K13049" t="s">
        <v>107196</v>
      </c>
      <c r="L13049" t="s">
        <v>107196</v>
      </c>
      <c r="M13049" t="s">
        <v>107197</v>
      </c>
      <c r="N13049" t="s">
        <v>242840</v>
      </c>
      <c r="O13049" t="s">
        <v>26</v>
      </c>
      <c r="P13049" t="s">
        <v>107198</v>
      </c>
      <c r="Q13049" t="s">
        <v>28</v>
      </c>
      <c r="R13049" t="s">
        <v>28</v>
      </c>
      <c r="S13049" t="s">
        <v>107199</v>
      </c>
      <c r="T13049" t="s">
        <v>107200</v>
      </c>
      <c r="U13049" t="s">
        <v>28</v>
      </c>
    </row>
    <row r="13050" spans="1:21" x14ac:dyDescent="0.35">
      <c r="A13050" t="s">
        <v>179192</v>
      </c>
      <c r="B13050" t="s">
        <v>167</v>
      </c>
      <c r="C13050">
        <v>17446201</v>
      </c>
      <c r="D13050">
        <v>17447599</v>
      </c>
      <c r="E13050" t="s">
        <v>20</v>
      </c>
      <c r="F13050">
        <v>43.531165280114308</v>
      </c>
      <c r="G13050">
        <f t="shared" si="203"/>
        <v>1398</v>
      </c>
      <c r="H13050" t="s">
        <v>104</v>
      </c>
      <c r="I13050" t="s">
        <v>104</v>
      </c>
      <c r="J13050" t="s">
        <v>170236</v>
      </c>
      <c r="K13050" t="s">
        <v>1213</v>
      </c>
      <c r="L13050" t="s">
        <v>1213</v>
      </c>
      <c r="M13050" t="s">
        <v>1214</v>
      </c>
      <c r="N13050" t="s">
        <v>225810</v>
      </c>
      <c r="O13050" t="s">
        <v>26</v>
      </c>
      <c r="P13050" t="s">
        <v>1215</v>
      </c>
      <c r="Q13050" t="s">
        <v>28</v>
      </c>
      <c r="R13050" t="s">
        <v>28</v>
      </c>
      <c r="S13050" t="s">
        <v>1216</v>
      </c>
      <c r="T13050" t="s">
        <v>28</v>
      </c>
      <c r="U13050" t="s">
        <v>28</v>
      </c>
    </row>
    <row r="13051" spans="1:21" x14ac:dyDescent="0.35">
      <c r="A13051" t="s">
        <v>189226</v>
      </c>
      <c r="B13051" t="s">
        <v>19</v>
      </c>
      <c r="C13051">
        <v>55113801</v>
      </c>
      <c r="D13051">
        <v>55115799</v>
      </c>
      <c r="E13051" t="s">
        <v>20</v>
      </c>
      <c r="F13051">
        <v>43.531165280114308</v>
      </c>
      <c r="G13051">
        <f t="shared" si="203"/>
        <v>1998</v>
      </c>
      <c r="H13051" t="s">
        <v>104</v>
      </c>
      <c r="I13051" t="s">
        <v>104</v>
      </c>
      <c r="J13051" t="s">
        <v>189227</v>
      </c>
      <c r="K13051" t="s">
        <v>63886</v>
      </c>
      <c r="L13051" t="s">
        <v>63886</v>
      </c>
      <c r="M13051" t="s">
        <v>63887</v>
      </c>
      <c r="N13051" t="s">
        <v>206242</v>
      </c>
      <c r="O13051" t="s">
        <v>26</v>
      </c>
      <c r="P13051" t="s">
        <v>63888</v>
      </c>
      <c r="Q13051" t="s">
        <v>28</v>
      </c>
      <c r="R13051" t="s">
        <v>28</v>
      </c>
      <c r="S13051" t="s">
        <v>63889</v>
      </c>
      <c r="T13051" t="s">
        <v>28</v>
      </c>
      <c r="U13051" t="s">
        <v>28</v>
      </c>
    </row>
    <row r="13052" spans="1:21" x14ac:dyDescent="0.35">
      <c r="A13052" t="s">
        <v>189228</v>
      </c>
      <c r="B13052" t="s">
        <v>114</v>
      </c>
      <c r="C13052">
        <v>78405201</v>
      </c>
      <c r="D13052">
        <v>78409799</v>
      </c>
      <c r="E13052" t="s">
        <v>20</v>
      </c>
      <c r="F13052">
        <v>43.528414014243637</v>
      </c>
      <c r="G13052">
        <f t="shared" si="203"/>
        <v>4598</v>
      </c>
      <c r="H13052" t="s">
        <v>104</v>
      </c>
      <c r="I13052" t="s">
        <v>104</v>
      </c>
      <c r="J13052" t="s">
        <v>122369</v>
      </c>
      <c r="K13052" t="s">
        <v>132743</v>
      </c>
      <c r="L13052" t="s">
        <v>132743</v>
      </c>
      <c r="M13052" t="s">
        <v>132744</v>
      </c>
      <c r="N13052" t="s">
        <v>208215</v>
      </c>
      <c r="O13052" t="s">
        <v>26</v>
      </c>
      <c r="P13052" t="s">
        <v>21</v>
      </c>
      <c r="Q13052" t="s">
        <v>21</v>
      </c>
      <c r="R13052" t="s">
        <v>21</v>
      </c>
      <c r="S13052" t="s">
        <v>21</v>
      </c>
      <c r="T13052" t="s">
        <v>21</v>
      </c>
      <c r="U13052" t="s">
        <v>21</v>
      </c>
    </row>
    <row r="13053" spans="1:21" x14ac:dyDescent="0.35">
      <c r="A13053" t="s">
        <v>189229</v>
      </c>
      <c r="B13053" t="s">
        <v>19</v>
      </c>
      <c r="C13053">
        <v>65102001</v>
      </c>
      <c r="D13053">
        <v>65103999</v>
      </c>
      <c r="E13053" t="s">
        <v>20</v>
      </c>
      <c r="F13053">
        <v>43.528414014243637</v>
      </c>
      <c r="G13053">
        <f t="shared" si="203"/>
        <v>1998</v>
      </c>
      <c r="H13053" t="s">
        <v>104</v>
      </c>
      <c r="I13053" t="s">
        <v>104</v>
      </c>
      <c r="J13053" t="s">
        <v>120705</v>
      </c>
      <c r="K13053" t="s">
        <v>34794</v>
      </c>
      <c r="L13053" t="s">
        <v>34794</v>
      </c>
      <c r="M13053" t="s">
        <v>34795</v>
      </c>
      <c r="N13053" t="s">
        <v>204068</v>
      </c>
      <c r="O13053" t="s">
        <v>26</v>
      </c>
      <c r="P13053" t="s">
        <v>34796</v>
      </c>
      <c r="Q13053" t="s">
        <v>28</v>
      </c>
      <c r="R13053" t="s">
        <v>28</v>
      </c>
      <c r="S13053" t="s">
        <v>34797</v>
      </c>
      <c r="T13053" t="s">
        <v>28</v>
      </c>
      <c r="U13053" t="s">
        <v>28</v>
      </c>
    </row>
    <row r="13054" spans="1:21" x14ac:dyDescent="0.35">
      <c r="A13054" t="s">
        <v>179194</v>
      </c>
      <c r="B13054" t="s">
        <v>141</v>
      </c>
      <c r="C13054">
        <v>42698001</v>
      </c>
      <c r="D13054">
        <v>42699599</v>
      </c>
      <c r="E13054" t="s">
        <v>20</v>
      </c>
      <c r="F13054">
        <v>43.522577042823372</v>
      </c>
      <c r="G13054">
        <f t="shared" si="203"/>
        <v>1598</v>
      </c>
      <c r="H13054" t="s">
        <v>104</v>
      </c>
      <c r="I13054" t="s">
        <v>104</v>
      </c>
      <c r="J13054" t="s">
        <v>179195</v>
      </c>
      <c r="K13054" t="s">
        <v>77035</v>
      </c>
      <c r="L13054" t="s">
        <v>77035</v>
      </c>
      <c r="M13054" t="s">
        <v>77036</v>
      </c>
      <c r="N13054" t="s">
        <v>221237</v>
      </c>
      <c r="O13054" t="s">
        <v>26</v>
      </c>
      <c r="P13054" t="s">
        <v>77037</v>
      </c>
      <c r="Q13054" t="s">
        <v>77038</v>
      </c>
      <c r="R13054" t="s">
        <v>77039</v>
      </c>
      <c r="S13054" t="s">
        <v>77040</v>
      </c>
      <c r="T13054" t="s">
        <v>77041</v>
      </c>
      <c r="U13054" t="s">
        <v>77042</v>
      </c>
    </row>
    <row r="13055" spans="1:21" x14ac:dyDescent="0.35">
      <c r="A13055" t="s">
        <v>179196</v>
      </c>
      <c r="B13055" t="s">
        <v>19</v>
      </c>
      <c r="C13055">
        <v>25966001</v>
      </c>
      <c r="D13055">
        <v>25966599</v>
      </c>
      <c r="E13055" t="s">
        <v>20</v>
      </c>
      <c r="F13055">
        <v>43.522577042823372</v>
      </c>
      <c r="G13055">
        <f t="shared" si="203"/>
        <v>598</v>
      </c>
      <c r="H13055" t="s">
        <v>104</v>
      </c>
      <c r="I13055" t="s">
        <v>104</v>
      </c>
      <c r="J13055" t="s">
        <v>189230</v>
      </c>
      <c r="K13055" t="s">
        <v>45689</v>
      </c>
      <c r="L13055" t="s">
        <v>45689</v>
      </c>
      <c r="M13055" t="s">
        <v>45690</v>
      </c>
      <c r="N13055" t="s">
        <v>212575</v>
      </c>
      <c r="O13055" t="s">
        <v>26</v>
      </c>
      <c r="P13055" t="s">
        <v>45691</v>
      </c>
      <c r="Q13055" t="s">
        <v>28</v>
      </c>
      <c r="R13055" t="s">
        <v>28</v>
      </c>
      <c r="S13055" t="s">
        <v>45692</v>
      </c>
      <c r="T13055" t="s">
        <v>28</v>
      </c>
      <c r="U13055" t="s">
        <v>28</v>
      </c>
    </row>
    <row r="13056" spans="1:21" x14ac:dyDescent="0.35">
      <c r="A13056" t="s">
        <v>179193</v>
      </c>
      <c r="B13056" t="s">
        <v>19</v>
      </c>
      <c r="C13056">
        <v>8410601</v>
      </c>
      <c r="D13056">
        <v>8411999</v>
      </c>
      <c r="E13056" t="s">
        <v>20</v>
      </c>
      <c r="F13056">
        <v>43.522577042823372</v>
      </c>
      <c r="G13056">
        <f t="shared" si="203"/>
        <v>1398</v>
      </c>
      <c r="H13056" t="s">
        <v>104</v>
      </c>
      <c r="I13056" t="s">
        <v>104</v>
      </c>
      <c r="J13056" t="s">
        <v>173005</v>
      </c>
      <c r="K13056" t="s">
        <v>129871</v>
      </c>
      <c r="L13056" t="s">
        <v>129871</v>
      </c>
      <c r="M13056" t="s">
        <v>129872</v>
      </c>
      <c r="N13056" t="s">
        <v>215159</v>
      </c>
      <c r="O13056" t="s">
        <v>26</v>
      </c>
      <c r="P13056" t="s">
        <v>129873</v>
      </c>
      <c r="Q13056" t="s">
        <v>129874</v>
      </c>
      <c r="R13056" t="s">
        <v>129875</v>
      </c>
      <c r="S13056" t="s">
        <v>129876</v>
      </c>
      <c r="T13056" t="s">
        <v>28</v>
      </c>
      <c r="U13056" t="s">
        <v>28</v>
      </c>
    </row>
    <row r="13057" spans="1:21" x14ac:dyDescent="0.35">
      <c r="A13057" t="s">
        <v>189231</v>
      </c>
      <c r="B13057" t="s">
        <v>134</v>
      </c>
      <c r="C13057">
        <v>15624401</v>
      </c>
      <c r="D13057">
        <v>15625399</v>
      </c>
      <c r="E13057" t="s">
        <v>20</v>
      </c>
      <c r="F13057">
        <v>43.522577042823372</v>
      </c>
      <c r="G13057">
        <f t="shared" si="203"/>
        <v>998</v>
      </c>
      <c r="H13057" t="s">
        <v>104</v>
      </c>
      <c r="I13057" t="s">
        <v>104</v>
      </c>
      <c r="J13057" t="s">
        <v>189232</v>
      </c>
      <c r="K13057" t="s">
        <v>40219</v>
      </c>
      <c r="L13057" t="s">
        <v>40219</v>
      </c>
      <c r="M13057" t="s">
        <v>40220</v>
      </c>
      <c r="N13057" t="s">
        <v>234195</v>
      </c>
      <c r="O13057" t="s">
        <v>26</v>
      </c>
      <c r="P13057" t="s">
        <v>40221</v>
      </c>
      <c r="Q13057" t="s">
        <v>40222</v>
      </c>
      <c r="R13057" t="s">
        <v>28</v>
      </c>
      <c r="S13057" t="s">
        <v>40223</v>
      </c>
      <c r="T13057" t="s">
        <v>28</v>
      </c>
      <c r="U13057" t="s">
        <v>28</v>
      </c>
    </row>
    <row r="13058" spans="1:21" x14ac:dyDescent="0.35">
      <c r="A13058" t="s">
        <v>189233</v>
      </c>
      <c r="B13058" t="s">
        <v>48</v>
      </c>
      <c r="C13058">
        <v>38975801</v>
      </c>
      <c r="D13058">
        <v>38977999</v>
      </c>
      <c r="E13058" t="s">
        <v>20</v>
      </c>
      <c r="F13058">
        <v>43.522577042823372</v>
      </c>
      <c r="G13058">
        <f t="shared" si="203"/>
        <v>2198</v>
      </c>
      <c r="H13058" t="s">
        <v>104</v>
      </c>
      <c r="I13058" t="s">
        <v>104</v>
      </c>
      <c r="J13058" t="s">
        <v>189234</v>
      </c>
      <c r="K13058" t="s">
        <v>151698</v>
      </c>
      <c r="L13058" t="s">
        <v>151698</v>
      </c>
      <c r="M13058" t="s">
        <v>151699</v>
      </c>
      <c r="N13058" t="s">
        <v>250764</v>
      </c>
      <c r="O13058" t="s">
        <v>86</v>
      </c>
      <c r="P13058" t="s">
        <v>21</v>
      </c>
      <c r="Q13058" t="s">
        <v>21</v>
      </c>
      <c r="R13058" t="s">
        <v>21</v>
      </c>
      <c r="S13058" t="s">
        <v>21</v>
      </c>
      <c r="T13058" t="s">
        <v>21</v>
      </c>
      <c r="U13058" t="s">
        <v>21</v>
      </c>
    </row>
    <row r="13059" spans="1:21" x14ac:dyDescent="0.35">
      <c r="A13059" t="s">
        <v>189235</v>
      </c>
      <c r="B13059" t="s">
        <v>31</v>
      </c>
      <c r="C13059">
        <v>25758601</v>
      </c>
      <c r="D13059">
        <v>25763199</v>
      </c>
      <c r="E13059" t="s">
        <v>20</v>
      </c>
      <c r="F13059">
        <v>43.51287727450098</v>
      </c>
      <c r="G13059">
        <f t="shared" ref="G13059:G13122" si="204">D13059-C13059</f>
        <v>4598</v>
      </c>
      <c r="H13059" t="s">
        <v>104</v>
      </c>
      <c r="I13059" t="s">
        <v>104</v>
      </c>
      <c r="J13059" t="s">
        <v>189236</v>
      </c>
      <c r="K13059" t="s">
        <v>153819</v>
      </c>
      <c r="L13059" t="s">
        <v>153819</v>
      </c>
      <c r="M13059" t="s">
        <v>153820</v>
      </c>
      <c r="N13059" t="s">
        <v>256567</v>
      </c>
      <c r="O13059" t="s">
        <v>4142</v>
      </c>
      <c r="P13059" t="s">
        <v>21</v>
      </c>
      <c r="Q13059" t="s">
        <v>21</v>
      </c>
      <c r="R13059" t="s">
        <v>21</v>
      </c>
      <c r="S13059" t="s">
        <v>21</v>
      </c>
      <c r="T13059" t="s">
        <v>21</v>
      </c>
      <c r="U13059" t="s">
        <v>21</v>
      </c>
    </row>
    <row r="13060" spans="1:21" x14ac:dyDescent="0.35">
      <c r="A13060" t="s">
        <v>179199</v>
      </c>
      <c r="B13060" t="s">
        <v>114</v>
      </c>
      <c r="C13060">
        <v>63755601</v>
      </c>
      <c r="D13060">
        <v>63758199</v>
      </c>
      <c r="E13060" t="s">
        <v>20</v>
      </c>
      <c r="F13060">
        <v>43.51287727450098</v>
      </c>
      <c r="G13060">
        <f t="shared" si="204"/>
        <v>2598</v>
      </c>
      <c r="H13060" t="s">
        <v>104</v>
      </c>
      <c r="I13060" t="s">
        <v>104</v>
      </c>
      <c r="J13060" t="s">
        <v>189237</v>
      </c>
      <c r="K13060" t="s">
        <v>106371</v>
      </c>
      <c r="L13060" t="s">
        <v>106371</v>
      </c>
      <c r="M13060" t="s">
        <v>106372</v>
      </c>
      <c r="N13060" t="s">
        <v>256441</v>
      </c>
      <c r="O13060" t="s">
        <v>6437</v>
      </c>
      <c r="P13060" t="s">
        <v>21</v>
      </c>
      <c r="Q13060" t="s">
        <v>21</v>
      </c>
      <c r="R13060" t="s">
        <v>21</v>
      </c>
      <c r="S13060" t="s">
        <v>21</v>
      </c>
      <c r="T13060" t="s">
        <v>21</v>
      </c>
      <c r="U13060" t="s">
        <v>21</v>
      </c>
    </row>
    <row r="13061" spans="1:21" x14ac:dyDescent="0.35">
      <c r="A13061" t="s">
        <v>179198</v>
      </c>
      <c r="B13061" t="s">
        <v>19</v>
      </c>
      <c r="C13061">
        <v>28070201</v>
      </c>
      <c r="D13061">
        <v>28071799</v>
      </c>
      <c r="E13061" t="s">
        <v>20</v>
      </c>
      <c r="F13061">
        <v>43.51287727450098</v>
      </c>
      <c r="G13061">
        <f t="shared" si="204"/>
        <v>1598</v>
      </c>
      <c r="H13061" t="s">
        <v>104</v>
      </c>
      <c r="I13061" t="s">
        <v>104</v>
      </c>
      <c r="J13061" t="s">
        <v>189238</v>
      </c>
      <c r="K13061" t="s">
        <v>55744</v>
      </c>
      <c r="L13061" t="s">
        <v>55744</v>
      </c>
      <c r="M13061" t="s">
        <v>55745</v>
      </c>
      <c r="N13061" t="s">
        <v>250129</v>
      </c>
      <c r="O13061" t="s">
        <v>26</v>
      </c>
      <c r="P13061" t="s">
        <v>55746</v>
      </c>
      <c r="Q13061" t="s">
        <v>28</v>
      </c>
      <c r="R13061" t="s">
        <v>28</v>
      </c>
      <c r="S13061" t="s">
        <v>55747</v>
      </c>
      <c r="T13061" t="s">
        <v>28</v>
      </c>
      <c r="U13061" t="s">
        <v>28</v>
      </c>
    </row>
    <row r="13062" spans="1:21" x14ac:dyDescent="0.35">
      <c r="A13062" t="s">
        <v>189239</v>
      </c>
      <c r="B13062" t="s">
        <v>4341</v>
      </c>
      <c r="C13062">
        <v>1179201</v>
      </c>
      <c r="D13062">
        <v>1188599</v>
      </c>
      <c r="E13062" t="s">
        <v>20</v>
      </c>
      <c r="F13062">
        <v>43.501835255124824</v>
      </c>
      <c r="G13062">
        <f t="shared" si="204"/>
        <v>9398</v>
      </c>
      <c r="H13062" t="s">
        <v>104</v>
      </c>
      <c r="I13062" t="s">
        <v>104</v>
      </c>
      <c r="J13062" t="s">
        <v>189240</v>
      </c>
      <c r="K13062" t="s">
        <v>120808</v>
      </c>
      <c r="L13062" t="s">
        <v>120808</v>
      </c>
      <c r="M13062" t="s">
        <v>120809</v>
      </c>
      <c r="N13062" t="e">
        <v>#N/A</v>
      </c>
      <c r="O13062" t="s">
        <v>4142</v>
      </c>
      <c r="P13062" t="s">
        <v>21</v>
      </c>
      <c r="Q13062" t="s">
        <v>21</v>
      </c>
      <c r="R13062" t="s">
        <v>21</v>
      </c>
      <c r="S13062" t="s">
        <v>21</v>
      </c>
      <c r="T13062" t="s">
        <v>21</v>
      </c>
      <c r="U13062" t="s">
        <v>21</v>
      </c>
    </row>
    <row r="13063" spans="1:21" x14ac:dyDescent="0.35">
      <c r="A13063" t="s">
        <v>189241</v>
      </c>
      <c r="B13063" t="s">
        <v>167</v>
      </c>
      <c r="C13063">
        <v>13718201</v>
      </c>
      <c r="D13063">
        <v>13722799</v>
      </c>
      <c r="E13063" t="s">
        <v>20</v>
      </c>
      <c r="F13063">
        <v>43.501835255124824</v>
      </c>
      <c r="G13063">
        <f t="shared" si="204"/>
        <v>4598</v>
      </c>
      <c r="H13063" t="s">
        <v>104</v>
      </c>
      <c r="I13063" t="s">
        <v>104</v>
      </c>
      <c r="J13063" t="s">
        <v>188519</v>
      </c>
      <c r="K13063" t="s">
        <v>115828</v>
      </c>
      <c r="L13063" t="s">
        <v>115828</v>
      </c>
      <c r="M13063" t="s">
        <v>115829</v>
      </c>
      <c r="N13063" t="s">
        <v>230018</v>
      </c>
      <c r="O13063" t="s">
        <v>26</v>
      </c>
      <c r="P13063" t="s">
        <v>115830</v>
      </c>
      <c r="Q13063" t="s">
        <v>115831</v>
      </c>
      <c r="R13063" t="s">
        <v>115832</v>
      </c>
      <c r="S13063" t="s">
        <v>115833</v>
      </c>
      <c r="T13063" t="s">
        <v>115834</v>
      </c>
      <c r="U13063" t="s">
        <v>28</v>
      </c>
    </row>
    <row r="13064" spans="1:21" x14ac:dyDescent="0.35">
      <c r="A13064" t="s">
        <v>189242</v>
      </c>
      <c r="B13064" t="s">
        <v>114</v>
      </c>
      <c r="C13064">
        <v>15734001</v>
      </c>
      <c r="D13064">
        <v>15736599</v>
      </c>
      <c r="E13064" t="s">
        <v>20</v>
      </c>
      <c r="F13064">
        <v>43.501835255124796</v>
      </c>
      <c r="G13064">
        <f t="shared" si="204"/>
        <v>2598</v>
      </c>
      <c r="H13064" t="s">
        <v>104</v>
      </c>
      <c r="I13064" t="s">
        <v>104</v>
      </c>
      <c r="J13064" t="s">
        <v>189243</v>
      </c>
      <c r="K13064" t="s">
        <v>124511</v>
      </c>
      <c r="L13064" t="s">
        <v>124511</v>
      </c>
      <c r="M13064" t="s">
        <v>124512</v>
      </c>
      <c r="N13064" t="s">
        <v>231653</v>
      </c>
      <c r="O13064" t="s">
        <v>26</v>
      </c>
      <c r="P13064" t="s">
        <v>21</v>
      </c>
      <c r="Q13064" t="s">
        <v>21</v>
      </c>
      <c r="R13064" t="s">
        <v>21</v>
      </c>
      <c r="S13064" t="s">
        <v>21</v>
      </c>
      <c r="T13064" t="s">
        <v>21</v>
      </c>
      <c r="U13064" t="s">
        <v>21</v>
      </c>
    </row>
    <row r="13065" spans="1:21" x14ac:dyDescent="0.35">
      <c r="A13065" t="s">
        <v>189244</v>
      </c>
      <c r="B13065" t="s">
        <v>134</v>
      </c>
      <c r="C13065">
        <v>63931201</v>
      </c>
      <c r="D13065">
        <v>63932999</v>
      </c>
      <c r="E13065" t="s">
        <v>20</v>
      </c>
      <c r="F13065">
        <v>43.501835255124796</v>
      </c>
      <c r="G13065">
        <f t="shared" si="204"/>
        <v>1798</v>
      </c>
      <c r="H13065" t="s">
        <v>104</v>
      </c>
      <c r="I13065" t="s">
        <v>104</v>
      </c>
      <c r="J13065" t="s">
        <v>116028</v>
      </c>
      <c r="K13065" t="s">
        <v>139546</v>
      </c>
      <c r="L13065" t="s">
        <v>139546</v>
      </c>
      <c r="M13065" t="s">
        <v>139547</v>
      </c>
      <c r="N13065" t="s">
        <v>256567</v>
      </c>
      <c r="O13065" t="s">
        <v>4142</v>
      </c>
      <c r="P13065" t="s">
        <v>21</v>
      </c>
      <c r="Q13065" t="s">
        <v>21</v>
      </c>
      <c r="R13065" t="s">
        <v>21</v>
      </c>
      <c r="S13065" t="s">
        <v>21</v>
      </c>
      <c r="T13065" t="s">
        <v>21</v>
      </c>
      <c r="U13065" t="s">
        <v>21</v>
      </c>
    </row>
    <row r="13066" spans="1:21" x14ac:dyDescent="0.35">
      <c r="A13066" t="s">
        <v>189245</v>
      </c>
      <c r="B13066" t="s">
        <v>114</v>
      </c>
      <c r="C13066">
        <v>58389001</v>
      </c>
      <c r="D13066">
        <v>58389999</v>
      </c>
      <c r="E13066" t="s">
        <v>20</v>
      </c>
      <c r="F13066">
        <v>43.501835255124796</v>
      </c>
      <c r="G13066">
        <f t="shared" si="204"/>
        <v>998</v>
      </c>
      <c r="H13066" t="s">
        <v>104</v>
      </c>
      <c r="I13066" t="s">
        <v>104</v>
      </c>
      <c r="J13066" t="s">
        <v>161732</v>
      </c>
      <c r="K13066" t="s">
        <v>115265</v>
      </c>
      <c r="L13066" t="s">
        <v>115265</v>
      </c>
      <c r="M13066" t="s">
        <v>115266</v>
      </c>
      <c r="N13066" t="s">
        <v>254877</v>
      </c>
      <c r="O13066" t="s">
        <v>26</v>
      </c>
      <c r="P13066" t="s">
        <v>115267</v>
      </c>
      <c r="Q13066" t="s">
        <v>115268</v>
      </c>
      <c r="R13066" t="s">
        <v>115269</v>
      </c>
      <c r="S13066" t="s">
        <v>115270</v>
      </c>
      <c r="T13066" t="s">
        <v>115271</v>
      </c>
      <c r="U13066" t="s">
        <v>115272</v>
      </c>
    </row>
    <row r="13067" spans="1:21" x14ac:dyDescent="0.35">
      <c r="A13067" t="s">
        <v>189246</v>
      </c>
      <c r="B13067" t="s">
        <v>114</v>
      </c>
      <c r="C13067">
        <v>77839201</v>
      </c>
      <c r="D13067">
        <v>77841799</v>
      </c>
      <c r="E13067" t="s">
        <v>20</v>
      </c>
      <c r="F13067">
        <v>43.49358397518381</v>
      </c>
      <c r="G13067">
        <f t="shared" si="204"/>
        <v>2598</v>
      </c>
      <c r="H13067" t="s">
        <v>104</v>
      </c>
      <c r="I13067" t="s">
        <v>104</v>
      </c>
      <c r="J13067" t="s">
        <v>178727</v>
      </c>
      <c r="K13067" t="s">
        <v>189247</v>
      </c>
      <c r="L13067" t="s">
        <v>189247</v>
      </c>
      <c r="M13067" t="s">
        <v>189248</v>
      </c>
      <c r="N13067" t="s">
        <v>225451</v>
      </c>
      <c r="O13067" t="s">
        <v>26</v>
      </c>
      <c r="P13067" t="s">
        <v>21</v>
      </c>
      <c r="Q13067" t="s">
        <v>21</v>
      </c>
      <c r="R13067" t="s">
        <v>21</v>
      </c>
      <c r="S13067" t="s">
        <v>21</v>
      </c>
      <c r="T13067" t="s">
        <v>21</v>
      </c>
      <c r="U13067" t="s">
        <v>21</v>
      </c>
    </row>
    <row r="13068" spans="1:21" x14ac:dyDescent="0.35">
      <c r="A13068" t="s">
        <v>179200</v>
      </c>
      <c r="B13068" t="s">
        <v>61</v>
      </c>
      <c r="C13068">
        <v>25557001</v>
      </c>
      <c r="D13068">
        <v>25558599</v>
      </c>
      <c r="E13068" t="s">
        <v>20</v>
      </c>
      <c r="F13068">
        <v>43.49358397518381</v>
      </c>
      <c r="G13068">
        <f t="shared" si="204"/>
        <v>1598</v>
      </c>
      <c r="H13068" t="s">
        <v>104</v>
      </c>
      <c r="I13068" t="s">
        <v>104</v>
      </c>
      <c r="J13068" t="s">
        <v>189249</v>
      </c>
      <c r="K13068" t="s">
        <v>123872</v>
      </c>
      <c r="L13068" t="s">
        <v>123872</v>
      </c>
      <c r="M13068" t="s">
        <v>123873</v>
      </c>
      <c r="N13068" t="s">
        <v>243796</v>
      </c>
      <c r="O13068" t="s">
        <v>26</v>
      </c>
      <c r="P13068" t="s">
        <v>21</v>
      </c>
      <c r="Q13068" t="s">
        <v>21</v>
      </c>
      <c r="R13068" t="s">
        <v>21</v>
      </c>
      <c r="S13068" t="s">
        <v>21</v>
      </c>
      <c r="T13068" t="s">
        <v>21</v>
      </c>
      <c r="U13068" t="s">
        <v>21</v>
      </c>
    </row>
    <row r="13069" spans="1:21" x14ac:dyDescent="0.35">
      <c r="A13069" t="s">
        <v>189250</v>
      </c>
      <c r="B13069" t="s">
        <v>61</v>
      </c>
      <c r="C13069">
        <v>18261601</v>
      </c>
      <c r="D13069">
        <v>18263999</v>
      </c>
      <c r="E13069" t="s">
        <v>20</v>
      </c>
      <c r="F13069">
        <v>43.489151664269663</v>
      </c>
      <c r="G13069">
        <f t="shared" si="204"/>
        <v>2398</v>
      </c>
      <c r="H13069" t="s">
        <v>104</v>
      </c>
      <c r="I13069" t="s">
        <v>104</v>
      </c>
      <c r="J13069" t="s">
        <v>189251</v>
      </c>
      <c r="K13069" t="s">
        <v>19780</v>
      </c>
      <c r="L13069" t="s">
        <v>19780</v>
      </c>
      <c r="M13069" t="s">
        <v>19781</v>
      </c>
      <c r="N13069" t="s">
        <v>222825</v>
      </c>
      <c r="O13069" t="s">
        <v>26</v>
      </c>
      <c r="P13069" t="s">
        <v>19782</v>
      </c>
      <c r="Q13069" t="s">
        <v>19783</v>
      </c>
      <c r="R13069" t="s">
        <v>28</v>
      </c>
      <c r="S13069" t="s">
        <v>19784</v>
      </c>
      <c r="T13069" t="s">
        <v>28</v>
      </c>
      <c r="U13069" t="s">
        <v>28</v>
      </c>
    </row>
    <row r="13070" spans="1:21" x14ac:dyDescent="0.35">
      <c r="A13070" t="s">
        <v>179202</v>
      </c>
      <c r="B13070" t="s">
        <v>61</v>
      </c>
      <c r="C13070">
        <v>21798801</v>
      </c>
      <c r="D13070">
        <v>21803399</v>
      </c>
      <c r="E13070" t="s">
        <v>20</v>
      </c>
      <c r="F13070">
        <v>43.489151664269663</v>
      </c>
      <c r="G13070">
        <f t="shared" si="204"/>
        <v>4598</v>
      </c>
      <c r="H13070" t="s">
        <v>104</v>
      </c>
      <c r="I13070" t="s">
        <v>104</v>
      </c>
      <c r="J13070" t="s">
        <v>189252</v>
      </c>
      <c r="K13070" t="s">
        <v>5057</v>
      </c>
      <c r="L13070" t="s">
        <v>5057</v>
      </c>
      <c r="M13070" t="s">
        <v>5058</v>
      </c>
      <c r="N13070" t="s">
        <v>227587</v>
      </c>
      <c r="O13070" t="s">
        <v>26</v>
      </c>
      <c r="P13070" t="s">
        <v>5059</v>
      </c>
      <c r="Q13070" t="s">
        <v>5060</v>
      </c>
      <c r="R13070" t="s">
        <v>5061</v>
      </c>
      <c r="S13070" t="s">
        <v>5062</v>
      </c>
      <c r="T13070" t="s">
        <v>5063</v>
      </c>
      <c r="U13070" t="s">
        <v>5064</v>
      </c>
    </row>
    <row r="13071" spans="1:21" x14ac:dyDescent="0.35">
      <c r="A13071" t="s">
        <v>179201</v>
      </c>
      <c r="B13071" t="s">
        <v>121</v>
      </c>
      <c r="C13071">
        <v>45565801</v>
      </c>
      <c r="D13071">
        <v>45568999</v>
      </c>
      <c r="E13071" t="s">
        <v>20</v>
      </c>
      <c r="F13071">
        <v>43.489151664269663</v>
      </c>
      <c r="G13071">
        <f t="shared" si="204"/>
        <v>3198</v>
      </c>
      <c r="H13071" t="s">
        <v>104</v>
      </c>
      <c r="I13071" t="s">
        <v>104</v>
      </c>
      <c r="J13071" t="s">
        <v>189253</v>
      </c>
      <c r="K13071" t="s">
        <v>43131</v>
      </c>
      <c r="L13071" t="s">
        <v>43131</v>
      </c>
      <c r="M13071" t="s">
        <v>43132</v>
      </c>
      <c r="N13071" t="s">
        <v>240646</v>
      </c>
      <c r="O13071" t="s">
        <v>86</v>
      </c>
      <c r="P13071" t="s">
        <v>43133</v>
      </c>
      <c r="Q13071" t="s">
        <v>28</v>
      </c>
      <c r="R13071" t="s">
        <v>28</v>
      </c>
      <c r="S13071" t="s">
        <v>43134</v>
      </c>
      <c r="T13071" t="s">
        <v>28</v>
      </c>
      <c r="U13071" t="s">
        <v>28</v>
      </c>
    </row>
    <row r="13072" spans="1:21" x14ac:dyDescent="0.35">
      <c r="A13072" t="s">
        <v>189254</v>
      </c>
      <c r="B13072" t="s">
        <v>48</v>
      </c>
      <c r="C13072">
        <v>7703601</v>
      </c>
      <c r="D13072">
        <v>7705199</v>
      </c>
      <c r="E13072" t="s">
        <v>20</v>
      </c>
      <c r="F13072">
        <v>43.47443103734102</v>
      </c>
      <c r="G13072">
        <f t="shared" si="204"/>
        <v>1598</v>
      </c>
      <c r="H13072" t="s">
        <v>104</v>
      </c>
      <c r="I13072" t="s">
        <v>104</v>
      </c>
      <c r="J13072" t="s">
        <v>161294</v>
      </c>
      <c r="K13072" t="s">
        <v>36490</v>
      </c>
      <c r="L13072" t="s">
        <v>36490</v>
      </c>
      <c r="M13072" t="s">
        <v>36491</v>
      </c>
      <c r="N13072" t="s">
        <v>213975</v>
      </c>
      <c r="O13072" t="s">
        <v>26</v>
      </c>
      <c r="P13072" t="s">
        <v>21</v>
      </c>
      <c r="Q13072" t="s">
        <v>21</v>
      </c>
      <c r="R13072" t="s">
        <v>21</v>
      </c>
      <c r="S13072" t="s">
        <v>21</v>
      </c>
      <c r="T13072" t="s">
        <v>21</v>
      </c>
      <c r="U13072" t="s">
        <v>21</v>
      </c>
    </row>
    <row r="13073" spans="1:21" x14ac:dyDescent="0.35">
      <c r="A13073" t="s">
        <v>189255</v>
      </c>
      <c r="B13073" t="s">
        <v>121</v>
      </c>
      <c r="C13073">
        <v>61344601</v>
      </c>
      <c r="D13073">
        <v>61347999</v>
      </c>
      <c r="E13073" t="s">
        <v>20</v>
      </c>
      <c r="F13073">
        <v>43.47443103734102</v>
      </c>
      <c r="G13073">
        <f t="shared" si="204"/>
        <v>3398</v>
      </c>
      <c r="H13073" t="s">
        <v>104</v>
      </c>
      <c r="I13073" t="s">
        <v>104</v>
      </c>
      <c r="J13073" t="s">
        <v>124345</v>
      </c>
      <c r="K13073" t="s">
        <v>117481</v>
      </c>
      <c r="L13073" t="s">
        <v>117481</v>
      </c>
      <c r="M13073" t="s">
        <v>117482</v>
      </c>
      <c r="N13073" t="s">
        <v>242030</v>
      </c>
      <c r="O13073" t="s">
        <v>26</v>
      </c>
      <c r="P13073" t="s">
        <v>21</v>
      </c>
      <c r="Q13073" t="s">
        <v>21</v>
      </c>
      <c r="R13073" t="s">
        <v>21</v>
      </c>
      <c r="S13073" t="s">
        <v>21</v>
      </c>
      <c r="T13073" t="s">
        <v>21</v>
      </c>
      <c r="U13073" t="s">
        <v>21</v>
      </c>
    </row>
    <row r="13074" spans="1:21" x14ac:dyDescent="0.35">
      <c r="A13074" t="s">
        <v>189256</v>
      </c>
      <c r="B13074" t="s">
        <v>141</v>
      </c>
      <c r="C13074">
        <v>43323401</v>
      </c>
      <c r="D13074">
        <v>43325399</v>
      </c>
      <c r="E13074" t="s">
        <v>20</v>
      </c>
      <c r="F13074">
        <v>43.47443103734102</v>
      </c>
      <c r="G13074">
        <f t="shared" si="204"/>
        <v>1998</v>
      </c>
      <c r="H13074" t="s">
        <v>104</v>
      </c>
      <c r="I13074" t="s">
        <v>104</v>
      </c>
      <c r="J13074" t="s">
        <v>189257</v>
      </c>
      <c r="K13074" t="s">
        <v>31684</v>
      </c>
      <c r="L13074" t="s">
        <v>31684</v>
      </c>
      <c r="M13074" t="s">
        <v>31685</v>
      </c>
      <c r="N13074" t="s">
        <v>198855</v>
      </c>
      <c r="O13074" t="s">
        <v>26</v>
      </c>
      <c r="P13074" t="s">
        <v>31686</v>
      </c>
      <c r="Q13074" t="s">
        <v>31687</v>
      </c>
      <c r="R13074" t="s">
        <v>31688</v>
      </c>
      <c r="S13074" t="s">
        <v>31689</v>
      </c>
      <c r="T13074" t="s">
        <v>31690</v>
      </c>
      <c r="U13074" t="s">
        <v>31691</v>
      </c>
    </row>
    <row r="13075" spans="1:21" x14ac:dyDescent="0.35">
      <c r="A13075" t="s">
        <v>179203</v>
      </c>
      <c r="B13075" t="s">
        <v>121</v>
      </c>
      <c r="C13075">
        <v>52989001</v>
      </c>
      <c r="D13075">
        <v>52991199</v>
      </c>
      <c r="E13075" t="s">
        <v>20</v>
      </c>
      <c r="F13075">
        <v>43.45713979214878</v>
      </c>
      <c r="G13075">
        <f t="shared" si="204"/>
        <v>2198</v>
      </c>
      <c r="H13075" t="s">
        <v>104</v>
      </c>
      <c r="I13075" t="s">
        <v>104</v>
      </c>
      <c r="J13075" t="s">
        <v>189258</v>
      </c>
      <c r="K13075" t="s">
        <v>123206</v>
      </c>
      <c r="L13075" t="s">
        <v>123206</v>
      </c>
      <c r="M13075" t="s">
        <v>123207</v>
      </c>
      <c r="N13075" t="s">
        <v>256567</v>
      </c>
      <c r="O13075" t="s">
        <v>4142</v>
      </c>
      <c r="P13075" t="s">
        <v>21</v>
      </c>
      <c r="Q13075" t="s">
        <v>21</v>
      </c>
      <c r="R13075" t="s">
        <v>21</v>
      </c>
      <c r="S13075" t="s">
        <v>21</v>
      </c>
      <c r="T13075" t="s">
        <v>21</v>
      </c>
      <c r="U13075" t="s">
        <v>21</v>
      </c>
    </row>
    <row r="13076" spans="1:21" x14ac:dyDescent="0.35">
      <c r="A13076" t="s">
        <v>189259</v>
      </c>
      <c r="B13076" t="s">
        <v>167</v>
      </c>
      <c r="C13076">
        <v>46691001</v>
      </c>
      <c r="D13076">
        <v>46693999</v>
      </c>
      <c r="E13076" t="s">
        <v>20</v>
      </c>
      <c r="F13076">
        <v>43.450684925183246</v>
      </c>
      <c r="G13076">
        <f t="shared" si="204"/>
        <v>2998</v>
      </c>
      <c r="H13076" t="s">
        <v>104</v>
      </c>
      <c r="I13076" t="s">
        <v>104</v>
      </c>
      <c r="J13076" t="s">
        <v>118644</v>
      </c>
      <c r="K13076" t="s">
        <v>78248</v>
      </c>
      <c r="L13076" t="s">
        <v>78248</v>
      </c>
      <c r="M13076" t="s">
        <v>78249</v>
      </c>
      <c r="N13076" t="s">
        <v>209000</v>
      </c>
      <c r="O13076" t="s">
        <v>26</v>
      </c>
      <c r="P13076" t="s">
        <v>78250</v>
      </c>
      <c r="Q13076" t="s">
        <v>28</v>
      </c>
      <c r="R13076" t="s">
        <v>28</v>
      </c>
      <c r="S13076" t="s">
        <v>78251</v>
      </c>
      <c r="T13076" t="s">
        <v>28</v>
      </c>
      <c r="U13076" t="s">
        <v>28</v>
      </c>
    </row>
    <row r="13077" spans="1:21" x14ac:dyDescent="0.35">
      <c r="A13077" t="s">
        <v>179204</v>
      </c>
      <c r="B13077" t="s">
        <v>121</v>
      </c>
      <c r="C13077">
        <v>59042601</v>
      </c>
      <c r="D13077">
        <v>59044799</v>
      </c>
      <c r="E13077" t="s">
        <v>20</v>
      </c>
      <c r="F13077">
        <v>43.450684925183246</v>
      </c>
      <c r="G13077">
        <f t="shared" si="204"/>
        <v>2198</v>
      </c>
      <c r="H13077" t="s">
        <v>104</v>
      </c>
      <c r="I13077" t="s">
        <v>104</v>
      </c>
      <c r="J13077" t="s">
        <v>187509</v>
      </c>
      <c r="K13077" t="s">
        <v>31943</v>
      </c>
      <c r="L13077" t="s">
        <v>31943</v>
      </c>
      <c r="M13077" t="s">
        <v>31944</v>
      </c>
      <c r="N13077" t="s">
        <v>206120</v>
      </c>
      <c r="O13077" t="s">
        <v>26</v>
      </c>
      <c r="P13077" t="s">
        <v>31945</v>
      </c>
      <c r="Q13077" t="s">
        <v>28</v>
      </c>
      <c r="R13077" t="s">
        <v>28</v>
      </c>
      <c r="S13077" t="s">
        <v>31946</v>
      </c>
      <c r="T13077" t="s">
        <v>28</v>
      </c>
      <c r="U13077" t="s">
        <v>28</v>
      </c>
    </row>
    <row r="13078" spans="1:21" x14ac:dyDescent="0.35">
      <c r="A13078" t="s">
        <v>189260</v>
      </c>
      <c r="B13078" t="s">
        <v>134</v>
      </c>
      <c r="C13078">
        <v>15613801</v>
      </c>
      <c r="D13078">
        <v>15616799</v>
      </c>
      <c r="E13078" t="s">
        <v>20</v>
      </c>
      <c r="F13078">
        <v>43.450684925183246</v>
      </c>
      <c r="G13078">
        <f t="shared" si="204"/>
        <v>2998</v>
      </c>
      <c r="H13078" t="s">
        <v>104</v>
      </c>
      <c r="I13078" t="s">
        <v>104</v>
      </c>
      <c r="J13078" t="s">
        <v>179205</v>
      </c>
      <c r="K13078" t="s">
        <v>40219</v>
      </c>
      <c r="L13078" t="s">
        <v>40219</v>
      </c>
      <c r="M13078" t="s">
        <v>40220</v>
      </c>
      <c r="N13078" t="s">
        <v>234195</v>
      </c>
      <c r="O13078" t="s">
        <v>26</v>
      </c>
      <c r="P13078" t="s">
        <v>40221</v>
      </c>
      <c r="Q13078" t="s">
        <v>40222</v>
      </c>
      <c r="R13078" t="s">
        <v>28</v>
      </c>
      <c r="S13078" t="s">
        <v>40223</v>
      </c>
      <c r="T13078" t="s">
        <v>28</v>
      </c>
      <c r="U13078" t="s">
        <v>28</v>
      </c>
    </row>
    <row r="13079" spans="1:21" x14ac:dyDescent="0.35">
      <c r="A13079" t="s">
        <v>189261</v>
      </c>
      <c r="B13079" t="s">
        <v>61</v>
      </c>
      <c r="C13079">
        <v>26415001</v>
      </c>
      <c r="D13079">
        <v>26419999</v>
      </c>
      <c r="E13079" t="s">
        <v>20</v>
      </c>
      <c r="F13079">
        <v>43.436540162772921</v>
      </c>
      <c r="G13079">
        <f t="shared" si="204"/>
        <v>4998</v>
      </c>
      <c r="H13079" t="s">
        <v>104</v>
      </c>
      <c r="I13079" t="s">
        <v>104</v>
      </c>
      <c r="J13079" t="s">
        <v>189262</v>
      </c>
      <c r="K13079" t="s">
        <v>58323</v>
      </c>
      <c r="L13079" t="s">
        <v>58323</v>
      </c>
      <c r="M13079" t="s">
        <v>58324</v>
      </c>
      <c r="N13079" t="s">
        <v>228397</v>
      </c>
      <c r="O13079" t="s">
        <v>26</v>
      </c>
      <c r="P13079" t="s">
        <v>58325</v>
      </c>
      <c r="Q13079" t="s">
        <v>28</v>
      </c>
      <c r="R13079" t="s">
        <v>28</v>
      </c>
      <c r="S13079" t="s">
        <v>58326</v>
      </c>
      <c r="T13079" t="s">
        <v>28</v>
      </c>
      <c r="U13079" t="s">
        <v>28</v>
      </c>
    </row>
    <row r="13080" spans="1:21" x14ac:dyDescent="0.35">
      <c r="A13080" t="s">
        <v>179208</v>
      </c>
      <c r="B13080" t="s">
        <v>167</v>
      </c>
      <c r="C13080">
        <v>52595601</v>
      </c>
      <c r="D13080">
        <v>52597799</v>
      </c>
      <c r="E13080" t="s">
        <v>20</v>
      </c>
      <c r="F13080">
        <v>43.436540162772893</v>
      </c>
      <c r="G13080">
        <f t="shared" si="204"/>
        <v>2198</v>
      </c>
      <c r="H13080" t="s">
        <v>104</v>
      </c>
      <c r="I13080" t="s">
        <v>104</v>
      </c>
      <c r="J13080" t="s">
        <v>189263</v>
      </c>
      <c r="K13080" t="s">
        <v>17871</v>
      </c>
      <c r="L13080" t="s">
        <v>17871</v>
      </c>
      <c r="M13080" t="s">
        <v>17872</v>
      </c>
      <c r="N13080" t="s">
        <v>215063</v>
      </c>
      <c r="O13080" t="s">
        <v>26</v>
      </c>
      <c r="P13080" t="s">
        <v>17873</v>
      </c>
      <c r="Q13080" t="s">
        <v>17874</v>
      </c>
      <c r="R13080" t="s">
        <v>17875</v>
      </c>
      <c r="S13080" t="s">
        <v>17876</v>
      </c>
      <c r="T13080" t="s">
        <v>17877</v>
      </c>
      <c r="U13080" t="s">
        <v>17878</v>
      </c>
    </row>
    <row r="13081" spans="1:21" x14ac:dyDescent="0.35">
      <c r="A13081" t="s">
        <v>179207</v>
      </c>
      <c r="B13081" t="s">
        <v>48</v>
      </c>
      <c r="C13081">
        <v>34071201</v>
      </c>
      <c r="D13081">
        <v>34073199</v>
      </c>
      <c r="E13081" t="s">
        <v>20</v>
      </c>
      <c r="F13081">
        <v>43.436540162772893</v>
      </c>
      <c r="G13081">
        <f t="shared" si="204"/>
        <v>1998</v>
      </c>
      <c r="H13081" t="s">
        <v>104</v>
      </c>
      <c r="I13081" t="s">
        <v>104</v>
      </c>
      <c r="J13081" t="s">
        <v>160981</v>
      </c>
      <c r="K13081" t="s">
        <v>122112</v>
      </c>
      <c r="L13081" t="s">
        <v>122112</v>
      </c>
      <c r="M13081" t="s">
        <v>122113</v>
      </c>
      <c r="N13081" t="s">
        <v>250866</v>
      </c>
      <c r="O13081" t="s">
        <v>26</v>
      </c>
      <c r="P13081" t="s">
        <v>122114</v>
      </c>
      <c r="Q13081" t="s">
        <v>28</v>
      </c>
      <c r="R13081" t="s">
        <v>21</v>
      </c>
      <c r="S13081" t="s">
        <v>122115</v>
      </c>
      <c r="T13081" t="s">
        <v>122116</v>
      </c>
      <c r="U13081" t="s">
        <v>21</v>
      </c>
    </row>
    <row r="13082" spans="1:21" x14ac:dyDescent="0.35">
      <c r="A13082" t="s">
        <v>179209</v>
      </c>
      <c r="B13082" t="s">
        <v>121</v>
      </c>
      <c r="C13082">
        <v>42176401</v>
      </c>
      <c r="D13082">
        <v>42178799</v>
      </c>
      <c r="E13082" t="s">
        <v>20</v>
      </c>
      <c r="F13082">
        <v>43.436540162772893</v>
      </c>
      <c r="G13082">
        <f t="shared" si="204"/>
        <v>2398</v>
      </c>
      <c r="H13082" t="s">
        <v>104</v>
      </c>
      <c r="I13082" t="s">
        <v>104</v>
      </c>
      <c r="J13082" t="s">
        <v>172117</v>
      </c>
      <c r="K13082" t="s">
        <v>153198</v>
      </c>
      <c r="L13082" t="s">
        <v>153198</v>
      </c>
      <c r="M13082" t="s">
        <v>153199</v>
      </c>
      <c r="N13082" t="s">
        <v>241811</v>
      </c>
      <c r="O13082" t="s">
        <v>26</v>
      </c>
      <c r="P13082" t="s">
        <v>21</v>
      </c>
      <c r="Q13082" t="s">
        <v>21</v>
      </c>
      <c r="R13082" t="s">
        <v>21</v>
      </c>
      <c r="S13082" t="s">
        <v>21</v>
      </c>
      <c r="T13082" t="s">
        <v>21</v>
      </c>
      <c r="U13082" t="s">
        <v>21</v>
      </c>
    </row>
    <row r="13083" spans="1:21" x14ac:dyDescent="0.35">
      <c r="A13083" t="s">
        <v>179212</v>
      </c>
      <c r="B13083" t="s">
        <v>114</v>
      </c>
      <c r="C13083">
        <v>14693401</v>
      </c>
      <c r="D13083">
        <v>14697599</v>
      </c>
      <c r="E13083" t="s">
        <v>20</v>
      </c>
      <c r="F13083">
        <v>43.436540162772893</v>
      </c>
      <c r="G13083">
        <f t="shared" si="204"/>
        <v>4198</v>
      </c>
      <c r="H13083" t="s">
        <v>104</v>
      </c>
      <c r="I13083" t="s">
        <v>104</v>
      </c>
      <c r="J13083" t="s">
        <v>168928</v>
      </c>
      <c r="K13083" t="s">
        <v>77890</v>
      </c>
      <c r="L13083" t="s">
        <v>77890</v>
      </c>
      <c r="M13083" t="s">
        <v>77891</v>
      </c>
      <c r="N13083" t="s">
        <v>214141</v>
      </c>
      <c r="O13083" t="s">
        <v>26</v>
      </c>
      <c r="P13083" t="s">
        <v>77892</v>
      </c>
      <c r="Q13083" t="s">
        <v>28</v>
      </c>
      <c r="R13083" t="s">
        <v>28</v>
      </c>
      <c r="S13083" t="s">
        <v>77893</v>
      </c>
      <c r="T13083" t="s">
        <v>28</v>
      </c>
      <c r="U13083" t="s">
        <v>28</v>
      </c>
    </row>
    <row r="13084" spans="1:21" x14ac:dyDescent="0.35">
      <c r="A13084" t="s">
        <v>189264</v>
      </c>
      <c r="B13084" t="s">
        <v>167</v>
      </c>
      <c r="C13084">
        <v>59589001</v>
      </c>
      <c r="D13084">
        <v>59593799</v>
      </c>
      <c r="E13084" t="s">
        <v>20</v>
      </c>
      <c r="F13084">
        <v>43.427152811753608</v>
      </c>
      <c r="G13084">
        <f t="shared" si="204"/>
        <v>4798</v>
      </c>
      <c r="H13084" t="s">
        <v>104</v>
      </c>
      <c r="I13084" t="s">
        <v>104</v>
      </c>
      <c r="J13084" t="s">
        <v>174644</v>
      </c>
      <c r="K13084" t="s">
        <v>115962</v>
      </c>
      <c r="L13084" t="s">
        <v>115962</v>
      </c>
      <c r="M13084" t="s">
        <v>115963</v>
      </c>
      <c r="N13084" t="s">
        <v>246352</v>
      </c>
      <c r="O13084" t="s">
        <v>86</v>
      </c>
      <c r="P13084" t="s">
        <v>21</v>
      </c>
      <c r="Q13084" t="s">
        <v>21</v>
      </c>
      <c r="R13084" t="s">
        <v>21</v>
      </c>
      <c r="S13084" t="s">
        <v>21</v>
      </c>
      <c r="T13084" t="s">
        <v>21</v>
      </c>
      <c r="U13084" t="s">
        <v>21</v>
      </c>
    </row>
    <row r="13085" spans="1:21" x14ac:dyDescent="0.35">
      <c r="A13085" t="s">
        <v>189265</v>
      </c>
      <c r="B13085" t="s">
        <v>76</v>
      </c>
      <c r="C13085">
        <v>10919801</v>
      </c>
      <c r="D13085">
        <v>10923999</v>
      </c>
      <c r="E13085" t="s">
        <v>20</v>
      </c>
      <c r="F13085">
        <v>43.424688077813364</v>
      </c>
      <c r="G13085">
        <f t="shared" si="204"/>
        <v>4198</v>
      </c>
      <c r="H13085" t="s">
        <v>104</v>
      </c>
      <c r="I13085" t="s">
        <v>104</v>
      </c>
      <c r="J13085" t="s">
        <v>189266</v>
      </c>
      <c r="K13085" t="s">
        <v>84006</v>
      </c>
      <c r="L13085" t="s">
        <v>84006</v>
      </c>
      <c r="M13085" t="s">
        <v>84007</v>
      </c>
      <c r="N13085" t="s">
        <v>228174</v>
      </c>
      <c r="O13085" t="s">
        <v>26</v>
      </c>
      <c r="P13085" t="s">
        <v>84008</v>
      </c>
      <c r="Q13085" t="s">
        <v>28</v>
      </c>
      <c r="R13085" t="s">
        <v>28</v>
      </c>
      <c r="S13085" t="s">
        <v>84009</v>
      </c>
      <c r="T13085" t="s">
        <v>28</v>
      </c>
      <c r="U13085" t="s">
        <v>28</v>
      </c>
    </row>
    <row r="13086" spans="1:21" x14ac:dyDescent="0.35">
      <c r="A13086" t="s">
        <v>189267</v>
      </c>
      <c r="B13086" t="s">
        <v>134</v>
      </c>
      <c r="C13086">
        <v>10485401</v>
      </c>
      <c r="D13086">
        <v>10488199</v>
      </c>
      <c r="E13086" t="s">
        <v>20</v>
      </c>
      <c r="F13086">
        <v>43.420468252313562</v>
      </c>
      <c r="G13086">
        <f t="shared" si="204"/>
        <v>2798</v>
      </c>
      <c r="H13086" t="s">
        <v>104</v>
      </c>
      <c r="I13086" t="s">
        <v>104</v>
      </c>
      <c r="J13086" t="s">
        <v>189268</v>
      </c>
      <c r="K13086" t="s">
        <v>70364</v>
      </c>
      <c r="L13086" t="s">
        <v>70364</v>
      </c>
      <c r="M13086" t="s">
        <v>70365</v>
      </c>
      <c r="N13086" t="s">
        <v>229870</v>
      </c>
      <c r="O13086" t="s">
        <v>26</v>
      </c>
      <c r="P13086" t="s">
        <v>70366</v>
      </c>
      <c r="Q13086" t="s">
        <v>70367</v>
      </c>
      <c r="R13086" t="s">
        <v>42589</v>
      </c>
      <c r="S13086" t="s">
        <v>70368</v>
      </c>
      <c r="T13086" t="s">
        <v>28</v>
      </c>
      <c r="U13086" t="s">
        <v>28</v>
      </c>
    </row>
    <row r="13087" spans="1:21" x14ac:dyDescent="0.35">
      <c r="A13087" t="s">
        <v>179213</v>
      </c>
      <c r="B13087" t="s">
        <v>114</v>
      </c>
      <c r="C13087">
        <v>37762201</v>
      </c>
      <c r="D13087">
        <v>37764999</v>
      </c>
      <c r="E13087" t="s">
        <v>20</v>
      </c>
      <c r="F13087">
        <v>43.420468252313562</v>
      </c>
      <c r="G13087">
        <f t="shared" si="204"/>
        <v>2798</v>
      </c>
      <c r="H13087" t="s">
        <v>104</v>
      </c>
      <c r="I13087" t="s">
        <v>104</v>
      </c>
      <c r="J13087" t="s">
        <v>189269</v>
      </c>
      <c r="K13087" t="s">
        <v>128732</v>
      </c>
      <c r="L13087" t="s">
        <v>128732</v>
      </c>
      <c r="M13087" t="s">
        <v>128733</v>
      </c>
      <c r="N13087" t="s">
        <v>253022</v>
      </c>
      <c r="O13087" t="s">
        <v>26</v>
      </c>
      <c r="P13087" t="s">
        <v>128734</v>
      </c>
      <c r="Q13087" t="s">
        <v>28</v>
      </c>
      <c r="R13087" t="s">
        <v>28</v>
      </c>
      <c r="S13087" t="s">
        <v>128735</v>
      </c>
      <c r="T13087" t="s">
        <v>28</v>
      </c>
      <c r="U13087" t="s">
        <v>28</v>
      </c>
    </row>
    <row r="13088" spans="1:21" x14ac:dyDescent="0.35">
      <c r="A13088" t="s">
        <v>189270</v>
      </c>
      <c r="B13088" t="s">
        <v>121</v>
      </c>
      <c r="C13088">
        <v>18232001</v>
      </c>
      <c r="D13088">
        <v>18234599</v>
      </c>
      <c r="E13088" t="s">
        <v>20</v>
      </c>
      <c r="F13088">
        <v>43.41698747532832</v>
      </c>
      <c r="G13088">
        <f t="shared" si="204"/>
        <v>2598</v>
      </c>
      <c r="H13088" t="s">
        <v>104</v>
      </c>
      <c r="I13088" t="s">
        <v>104</v>
      </c>
      <c r="J13088" t="s">
        <v>189271</v>
      </c>
      <c r="K13088" t="s">
        <v>169508</v>
      </c>
      <c r="L13088" t="s">
        <v>169508</v>
      </c>
      <c r="M13088" t="s">
        <v>169509</v>
      </c>
      <c r="N13088" t="s">
        <v>241533</v>
      </c>
      <c r="O13088" t="s">
        <v>26</v>
      </c>
      <c r="P13088" t="s">
        <v>21</v>
      </c>
      <c r="Q13088" t="s">
        <v>21</v>
      </c>
      <c r="R13088" t="s">
        <v>21</v>
      </c>
      <c r="S13088" t="s">
        <v>21</v>
      </c>
      <c r="T13088" t="s">
        <v>21</v>
      </c>
      <c r="U13088" t="s">
        <v>21</v>
      </c>
    </row>
    <row r="13089" spans="1:21" x14ac:dyDescent="0.35">
      <c r="A13089" t="s">
        <v>179216</v>
      </c>
      <c r="B13089" t="s">
        <v>114</v>
      </c>
      <c r="C13089">
        <v>12621401</v>
      </c>
      <c r="D13089">
        <v>12622599</v>
      </c>
      <c r="E13089" t="s">
        <v>20</v>
      </c>
      <c r="F13089">
        <v>43.411582199889288</v>
      </c>
      <c r="G13089">
        <f t="shared" si="204"/>
        <v>1198</v>
      </c>
      <c r="H13089" t="s">
        <v>104</v>
      </c>
      <c r="I13089" t="s">
        <v>104</v>
      </c>
      <c r="J13089" t="s">
        <v>179215</v>
      </c>
      <c r="K13089" t="s">
        <v>119229</v>
      </c>
      <c r="L13089" t="s">
        <v>119229</v>
      </c>
      <c r="M13089" t="s">
        <v>119230</v>
      </c>
      <c r="N13089" t="s">
        <v>256567</v>
      </c>
      <c r="O13089" t="s">
        <v>4142</v>
      </c>
      <c r="P13089" t="s">
        <v>21</v>
      </c>
      <c r="Q13089" t="s">
        <v>21</v>
      </c>
      <c r="R13089" t="s">
        <v>21</v>
      </c>
      <c r="S13089" t="s">
        <v>21</v>
      </c>
      <c r="T13089" t="s">
        <v>21</v>
      </c>
      <c r="U13089" t="s">
        <v>21</v>
      </c>
    </row>
    <row r="13090" spans="1:21" x14ac:dyDescent="0.35">
      <c r="A13090" t="s">
        <v>179214</v>
      </c>
      <c r="B13090" t="s">
        <v>48</v>
      </c>
      <c r="C13090">
        <v>22747401</v>
      </c>
      <c r="D13090">
        <v>22748999</v>
      </c>
      <c r="E13090" t="s">
        <v>20</v>
      </c>
      <c r="F13090">
        <v>43.411582199889288</v>
      </c>
      <c r="G13090">
        <f t="shared" si="204"/>
        <v>1598</v>
      </c>
      <c r="H13090" t="s">
        <v>104</v>
      </c>
      <c r="I13090" t="s">
        <v>104</v>
      </c>
      <c r="J13090" t="s">
        <v>183038</v>
      </c>
      <c r="K13090" t="s">
        <v>55445</v>
      </c>
      <c r="L13090" t="s">
        <v>55445</v>
      </c>
      <c r="M13090" t="s">
        <v>55446</v>
      </c>
      <c r="N13090" t="s">
        <v>206386</v>
      </c>
      <c r="O13090" t="s">
        <v>26</v>
      </c>
      <c r="P13090" t="s">
        <v>55447</v>
      </c>
      <c r="Q13090" t="s">
        <v>28</v>
      </c>
      <c r="R13090" t="s">
        <v>28</v>
      </c>
      <c r="S13090" t="s">
        <v>55448</v>
      </c>
      <c r="T13090" t="s">
        <v>28</v>
      </c>
      <c r="U13090" t="s">
        <v>28</v>
      </c>
    </row>
    <row r="13091" spans="1:21" x14ac:dyDescent="0.35">
      <c r="A13091" t="s">
        <v>189272</v>
      </c>
      <c r="B13091" t="s">
        <v>134</v>
      </c>
      <c r="C13091">
        <v>70820801</v>
      </c>
      <c r="D13091">
        <v>70825999</v>
      </c>
      <c r="E13091" t="s">
        <v>20</v>
      </c>
      <c r="F13091">
        <v>43.411582199889288</v>
      </c>
      <c r="G13091">
        <f t="shared" si="204"/>
        <v>5198</v>
      </c>
      <c r="H13091" t="s">
        <v>133316</v>
      </c>
      <c r="I13091" t="s">
        <v>16755</v>
      </c>
      <c r="J13091" t="s">
        <v>189273</v>
      </c>
      <c r="K13091" t="s">
        <v>85475</v>
      </c>
      <c r="L13091" t="s">
        <v>85475</v>
      </c>
      <c r="M13091" t="s">
        <v>85476</v>
      </c>
      <c r="N13091" t="s">
        <v>231148</v>
      </c>
      <c r="O13091" t="s">
        <v>26</v>
      </c>
      <c r="P13091" t="s">
        <v>85477</v>
      </c>
      <c r="Q13091" t="s">
        <v>28</v>
      </c>
      <c r="R13091" t="s">
        <v>28</v>
      </c>
      <c r="S13091" t="s">
        <v>85478</v>
      </c>
      <c r="T13091" t="s">
        <v>85479</v>
      </c>
      <c r="U13091" t="s">
        <v>85480</v>
      </c>
    </row>
    <row r="13092" spans="1:21" x14ac:dyDescent="0.35">
      <c r="A13092" t="s">
        <v>189274</v>
      </c>
      <c r="B13092" t="s">
        <v>134</v>
      </c>
      <c r="C13092">
        <v>6602601</v>
      </c>
      <c r="D13092">
        <v>6605199</v>
      </c>
      <c r="E13092" t="s">
        <v>20</v>
      </c>
      <c r="F13092">
        <v>43.40594325818212</v>
      </c>
      <c r="G13092">
        <f t="shared" si="204"/>
        <v>2598</v>
      </c>
      <c r="H13092" t="s">
        <v>104</v>
      </c>
      <c r="I13092" t="s">
        <v>104</v>
      </c>
      <c r="J13092" t="s">
        <v>176769</v>
      </c>
      <c r="K13092" t="s">
        <v>78180</v>
      </c>
      <c r="L13092" t="s">
        <v>78180</v>
      </c>
      <c r="M13092" t="s">
        <v>78181</v>
      </c>
      <c r="N13092" t="s">
        <v>212439</v>
      </c>
      <c r="O13092" t="s">
        <v>26</v>
      </c>
      <c r="P13092" t="s">
        <v>78182</v>
      </c>
      <c r="Q13092" t="s">
        <v>78183</v>
      </c>
      <c r="R13092" t="s">
        <v>39733</v>
      </c>
      <c r="S13092" t="s">
        <v>78184</v>
      </c>
      <c r="T13092" t="s">
        <v>78185</v>
      </c>
      <c r="U13092" t="s">
        <v>78186</v>
      </c>
    </row>
    <row r="13093" spans="1:21" x14ac:dyDescent="0.35">
      <c r="A13093" t="s">
        <v>179217</v>
      </c>
      <c r="B13093" t="s">
        <v>114</v>
      </c>
      <c r="C13093">
        <v>61189801</v>
      </c>
      <c r="D13093">
        <v>61190999</v>
      </c>
      <c r="E13093" t="s">
        <v>20</v>
      </c>
      <c r="F13093">
        <v>43.402046557327303</v>
      </c>
      <c r="G13093">
        <f t="shared" si="204"/>
        <v>1198</v>
      </c>
      <c r="H13093" t="s">
        <v>104</v>
      </c>
      <c r="I13093" t="s">
        <v>104</v>
      </c>
      <c r="J13093" t="s">
        <v>176944</v>
      </c>
      <c r="K13093" t="s">
        <v>176945</v>
      </c>
      <c r="L13093" t="s">
        <v>176945</v>
      </c>
      <c r="M13093" t="s">
        <v>176946</v>
      </c>
      <c r="N13093" t="s">
        <v>252783</v>
      </c>
      <c r="O13093" t="s">
        <v>26</v>
      </c>
      <c r="P13093" t="s">
        <v>176947</v>
      </c>
      <c r="Q13093" t="s">
        <v>176948</v>
      </c>
      <c r="R13093" t="s">
        <v>28</v>
      </c>
      <c r="S13093" t="s">
        <v>176949</v>
      </c>
      <c r="T13093" t="s">
        <v>176950</v>
      </c>
      <c r="U13093" t="s">
        <v>176951</v>
      </c>
    </row>
    <row r="13094" spans="1:21" x14ac:dyDescent="0.35">
      <c r="A13094" t="s">
        <v>179218</v>
      </c>
      <c r="B13094" t="s">
        <v>141</v>
      </c>
      <c r="C13094">
        <v>31434601</v>
      </c>
      <c r="D13094">
        <v>31436599</v>
      </c>
      <c r="E13094" t="s">
        <v>20</v>
      </c>
      <c r="F13094">
        <v>43.402046557327303</v>
      </c>
      <c r="G13094">
        <f t="shared" si="204"/>
        <v>1998</v>
      </c>
      <c r="H13094" t="s">
        <v>104</v>
      </c>
      <c r="I13094" t="s">
        <v>104</v>
      </c>
      <c r="J13094" t="s">
        <v>189275</v>
      </c>
      <c r="K13094" t="s">
        <v>39899</v>
      </c>
      <c r="L13094" t="s">
        <v>39899</v>
      </c>
      <c r="M13094" t="s">
        <v>39900</v>
      </c>
      <c r="N13094" t="s">
        <v>218916</v>
      </c>
      <c r="O13094" t="s">
        <v>26</v>
      </c>
      <c r="P13094" t="s">
        <v>39901</v>
      </c>
      <c r="Q13094" t="s">
        <v>39902</v>
      </c>
      <c r="R13094" t="s">
        <v>39903</v>
      </c>
      <c r="S13094" t="s">
        <v>39904</v>
      </c>
      <c r="T13094" t="s">
        <v>39905</v>
      </c>
      <c r="U13094" t="s">
        <v>39906</v>
      </c>
    </row>
    <row r="13095" spans="1:21" x14ac:dyDescent="0.35">
      <c r="A13095" t="s">
        <v>179219</v>
      </c>
      <c r="B13095" t="s">
        <v>61</v>
      </c>
      <c r="C13095">
        <v>60810201</v>
      </c>
      <c r="D13095">
        <v>60813199</v>
      </c>
      <c r="E13095" t="s">
        <v>20</v>
      </c>
      <c r="F13095">
        <v>43.402046557327303</v>
      </c>
      <c r="G13095">
        <f t="shared" si="204"/>
        <v>2998</v>
      </c>
      <c r="H13095" t="s">
        <v>104</v>
      </c>
      <c r="I13095" t="s">
        <v>104</v>
      </c>
      <c r="J13095" t="s">
        <v>189276</v>
      </c>
      <c r="K13095" t="s">
        <v>150347</v>
      </c>
      <c r="L13095" t="s">
        <v>150347</v>
      </c>
      <c r="M13095" t="s">
        <v>150348</v>
      </c>
      <c r="N13095" t="s">
        <v>243435</v>
      </c>
      <c r="O13095" t="s">
        <v>86</v>
      </c>
      <c r="P13095" t="s">
        <v>3986</v>
      </c>
      <c r="Q13095" t="s">
        <v>3987</v>
      </c>
      <c r="R13095" t="s">
        <v>21</v>
      </c>
      <c r="S13095" t="s">
        <v>3988</v>
      </c>
      <c r="T13095" t="s">
        <v>28</v>
      </c>
      <c r="U13095" t="s">
        <v>21</v>
      </c>
    </row>
    <row r="13096" spans="1:21" x14ac:dyDescent="0.35">
      <c r="A13096" t="s">
        <v>189277</v>
      </c>
      <c r="B13096" t="s">
        <v>141</v>
      </c>
      <c r="C13096">
        <v>36793401</v>
      </c>
      <c r="D13096">
        <v>36795399</v>
      </c>
      <c r="E13096" t="s">
        <v>20</v>
      </c>
      <c r="F13096">
        <v>43.397012466076788</v>
      </c>
      <c r="G13096">
        <f t="shared" si="204"/>
        <v>1998</v>
      </c>
      <c r="H13096" t="s">
        <v>104</v>
      </c>
      <c r="I13096" t="s">
        <v>104</v>
      </c>
      <c r="J13096" t="s">
        <v>174221</v>
      </c>
      <c r="K13096" t="s">
        <v>124407</v>
      </c>
      <c r="L13096" t="s">
        <v>124407</v>
      </c>
      <c r="M13096" t="s">
        <v>124408</v>
      </c>
      <c r="N13096" t="s">
        <v>242440</v>
      </c>
      <c r="O13096" t="s">
        <v>86</v>
      </c>
      <c r="P13096" t="s">
        <v>21</v>
      </c>
      <c r="Q13096" t="s">
        <v>21</v>
      </c>
      <c r="R13096" t="s">
        <v>21</v>
      </c>
      <c r="S13096" t="s">
        <v>21</v>
      </c>
      <c r="T13096" t="s">
        <v>21</v>
      </c>
      <c r="U13096" t="s">
        <v>21</v>
      </c>
    </row>
    <row r="13097" spans="1:21" x14ac:dyDescent="0.35">
      <c r="A13097" t="s">
        <v>189278</v>
      </c>
      <c r="B13097" t="s">
        <v>76</v>
      </c>
      <c r="C13097">
        <v>10677001</v>
      </c>
      <c r="D13097">
        <v>10680199</v>
      </c>
      <c r="E13097" t="s">
        <v>20</v>
      </c>
      <c r="F13097">
        <v>43.391787392587794</v>
      </c>
      <c r="G13097">
        <f t="shared" si="204"/>
        <v>3198</v>
      </c>
      <c r="H13097" t="s">
        <v>104</v>
      </c>
      <c r="I13097" t="s">
        <v>104</v>
      </c>
      <c r="J13097" t="s">
        <v>189279</v>
      </c>
      <c r="K13097" t="s">
        <v>120521</v>
      </c>
      <c r="L13097" t="s">
        <v>120521</v>
      </c>
      <c r="M13097" t="s">
        <v>120522</v>
      </c>
      <c r="N13097" t="s">
        <v>256567</v>
      </c>
      <c r="O13097" t="s">
        <v>4142</v>
      </c>
      <c r="P13097" t="s">
        <v>21</v>
      </c>
      <c r="Q13097" t="s">
        <v>21</v>
      </c>
      <c r="R13097" t="s">
        <v>21</v>
      </c>
      <c r="S13097" t="s">
        <v>21</v>
      </c>
      <c r="T13097" t="s">
        <v>21</v>
      </c>
      <c r="U13097" t="s">
        <v>21</v>
      </c>
    </row>
    <row r="13098" spans="1:21" x14ac:dyDescent="0.35">
      <c r="A13098" t="s">
        <v>179220</v>
      </c>
      <c r="B13098" t="s">
        <v>19</v>
      </c>
      <c r="C13098">
        <v>35628601</v>
      </c>
      <c r="D13098">
        <v>35630199</v>
      </c>
      <c r="E13098" t="s">
        <v>20</v>
      </c>
      <c r="F13098">
        <v>43.380719111935683</v>
      </c>
      <c r="G13098">
        <f t="shared" si="204"/>
        <v>1598</v>
      </c>
      <c r="H13098" t="s">
        <v>104</v>
      </c>
      <c r="I13098" t="s">
        <v>104</v>
      </c>
      <c r="J13098" t="s">
        <v>179395</v>
      </c>
      <c r="K13098" t="s">
        <v>118095</v>
      </c>
      <c r="L13098" t="s">
        <v>118095</v>
      </c>
      <c r="M13098" t="s">
        <v>118096</v>
      </c>
      <c r="N13098" t="s">
        <v>256567</v>
      </c>
      <c r="O13098" t="s">
        <v>4142</v>
      </c>
      <c r="P13098" t="s">
        <v>21</v>
      </c>
      <c r="Q13098" t="s">
        <v>21</v>
      </c>
      <c r="R13098" t="s">
        <v>21</v>
      </c>
      <c r="S13098" t="s">
        <v>21</v>
      </c>
      <c r="T13098" t="s">
        <v>21</v>
      </c>
      <c r="U13098" t="s">
        <v>21</v>
      </c>
    </row>
    <row r="13099" spans="1:21" x14ac:dyDescent="0.35">
      <c r="A13099" t="s">
        <v>189280</v>
      </c>
      <c r="B13099" t="s">
        <v>19</v>
      </c>
      <c r="C13099">
        <v>11759601</v>
      </c>
      <c r="D13099">
        <v>11762799</v>
      </c>
      <c r="E13099" t="s">
        <v>20</v>
      </c>
      <c r="F13099">
        <v>43.380719111935683</v>
      </c>
      <c r="G13099">
        <f t="shared" si="204"/>
        <v>3198</v>
      </c>
      <c r="H13099" t="s">
        <v>104</v>
      </c>
      <c r="I13099" t="s">
        <v>104</v>
      </c>
      <c r="J13099" t="s">
        <v>189281</v>
      </c>
      <c r="K13099" t="s">
        <v>5067</v>
      </c>
      <c r="L13099" t="s">
        <v>5067</v>
      </c>
      <c r="M13099" t="s">
        <v>5068</v>
      </c>
      <c r="N13099" t="s">
        <v>197587</v>
      </c>
      <c r="O13099" t="s">
        <v>26</v>
      </c>
      <c r="P13099" t="s">
        <v>5069</v>
      </c>
      <c r="Q13099" t="s">
        <v>5070</v>
      </c>
      <c r="R13099" t="s">
        <v>5071</v>
      </c>
      <c r="S13099" t="s">
        <v>5072</v>
      </c>
      <c r="T13099" t="s">
        <v>5073</v>
      </c>
      <c r="U13099" t="s">
        <v>5074</v>
      </c>
    </row>
    <row r="13100" spans="1:21" x14ac:dyDescent="0.35">
      <c r="A13100" t="s">
        <v>179221</v>
      </c>
      <c r="B13100" t="s">
        <v>76</v>
      </c>
      <c r="C13100">
        <v>8450801</v>
      </c>
      <c r="D13100">
        <v>8451799</v>
      </c>
      <c r="E13100" t="s">
        <v>20</v>
      </c>
      <c r="F13100">
        <v>43.380719111935683</v>
      </c>
      <c r="G13100">
        <f t="shared" si="204"/>
        <v>998</v>
      </c>
      <c r="H13100" t="s">
        <v>104</v>
      </c>
      <c r="I13100" t="s">
        <v>104</v>
      </c>
      <c r="J13100" t="s">
        <v>174982</v>
      </c>
      <c r="K13100" t="s">
        <v>121300</v>
      </c>
      <c r="L13100" t="s">
        <v>121300</v>
      </c>
      <c r="M13100" t="s">
        <v>121301</v>
      </c>
      <c r="N13100" t="s">
        <v>235221</v>
      </c>
      <c r="O13100" t="s">
        <v>26</v>
      </c>
      <c r="P13100" t="s">
        <v>21</v>
      </c>
      <c r="Q13100" t="s">
        <v>21</v>
      </c>
      <c r="R13100" t="s">
        <v>21</v>
      </c>
      <c r="S13100" t="s">
        <v>21</v>
      </c>
      <c r="T13100" t="s">
        <v>21</v>
      </c>
      <c r="U13100" t="s">
        <v>21</v>
      </c>
    </row>
    <row r="13101" spans="1:21" x14ac:dyDescent="0.35">
      <c r="A13101" t="s">
        <v>179222</v>
      </c>
      <c r="B13101" t="s">
        <v>134</v>
      </c>
      <c r="C13101">
        <v>11543401</v>
      </c>
      <c r="D13101">
        <v>11545199</v>
      </c>
      <c r="E13101" t="s">
        <v>20</v>
      </c>
      <c r="F13101">
        <v>43.380719111935683</v>
      </c>
      <c r="G13101">
        <f t="shared" si="204"/>
        <v>1798</v>
      </c>
      <c r="H13101" t="s">
        <v>104</v>
      </c>
      <c r="I13101" t="s">
        <v>104</v>
      </c>
      <c r="J13101" t="s">
        <v>169207</v>
      </c>
      <c r="K13101" t="s">
        <v>76671</v>
      </c>
      <c r="L13101" t="s">
        <v>76671</v>
      </c>
      <c r="M13101" t="s">
        <v>76672</v>
      </c>
      <c r="N13101" t="s">
        <v>216963</v>
      </c>
      <c r="O13101" t="s">
        <v>26</v>
      </c>
      <c r="P13101" t="s">
        <v>76673</v>
      </c>
      <c r="Q13101" t="s">
        <v>28</v>
      </c>
      <c r="R13101" t="s">
        <v>28</v>
      </c>
      <c r="S13101" t="s">
        <v>76674</v>
      </c>
      <c r="T13101" t="s">
        <v>28</v>
      </c>
      <c r="U13101" t="s">
        <v>28</v>
      </c>
    </row>
    <row r="13102" spans="1:21" x14ac:dyDescent="0.35">
      <c r="A13102" t="s">
        <v>189282</v>
      </c>
      <c r="B13102" t="s">
        <v>121</v>
      </c>
      <c r="C13102">
        <v>37650401</v>
      </c>
      <c r="D13102">
        <v>37654199</v>
      </c>
      <c r="E13102" t="s">
        <v>20</v>
      </c>
      <c r="F13102">
        <v>43.372842204173132</v>
      </c>
      <c r="G13102">
        <f t="shared" si="204"/>
        <v>3798</v>
      </c>
      <c r="H13102" t="s">
        <v>104</v>
      </c>
      <c r="I13102" t="s">
        <v>104</v>
      </c>
      <c r="J13102" t="s">
        <v>165913</v>
      </c>
      <c r="K13102" t="s">
        <v>121147</v>
      </c>
      <c r="L13102" t="s">
        <v>121147</v>
      </c>
      <c r="M13102" t="s">
        <v>121147</v>
      </c>
      <c r="N13102" t="e">
        <v>#N/A</v>
      </c>
      <c r="O13102" t="s">
        <v>2809</v>
      </c>
      <c r="P13102" t="s">
        <v>21</v>
      </c>
      <c r="Q13102" t="s">
        <v>21</v>
      </c>
      <c r="R13102" t="s">
        <v>21</v>
      </c>
      <c r="S13102" t="s">
        <v>21</v>
      </c>
      <c r="T13102" t="s">
        <v>21</v>
      </c>
      <c r="U13102" t="s">
        <v>21</v>
      </c>
    </row>
    <row r="13103" spans="1:21" x14ac:dyDescent="0.35">
      <c r="A13103" t="s">
        <v>189283</v>
      </c>
      <c r="B13103" t="s">
        <v>76</v>
      </c>
      <c r="C13103">
        <v>42894401</v>
      </c>
      <c r="D13103">
        <v>42897799</v>
      </c>
      <c r="E13103" t="s">
        <v>20</v>
      </c>
      <c r="F13103">
        <v>43.36874206621971</v>
      </c>
      <c r="G13103">
        <f t="shared" si="204"/>
        <v>3398</v>
      </c>
      <c r="H13103" t="s">
        <v>133316</v>
      </c>
      <c r="I13103" t="s">
        <v>158771</v>
      </c>
      <c r="J13103" t="s">
        <v>189284</v>
      </c>
      <c r="K13103" t="s">
        <v>158772</v>
      </c>
      <c r="L13103" t="s">
        <v>158772</v>
      </c>
      <c r="M13103" t="s">
        <v>158773</v>
      </c>
      <c r="N13103" t="s">
        <v>236434</v>
      </c>
      <c r="O13103" t="s">
        <v>26</v>
      </c>
      <c r="P13103" t="s">
        <v>21</v>
      </c>
      <c r="Q13103" t="s">
        <v>21</v>
      </c>
      <c r="R13103" t="s">
        <v>21</v>
      </c>
      <c r="S13103" t="s">
        <v>21</v>
      </c>
      <c r="T13103" t="s">
        <v>21</v>
      </c>
      <c r="U13103" t="s">
        <v>21</v>
      </c>
    </row>
    <row r="13104" spans="1:21" x14ac:dyDescent="0.35">
      <c r="A13104" t="s">
        <v>189285</v>
      </c>
      <c r="B13104" t="s">
        <v>121</v>
      </c>
      <c r="C13104">
        <v>20647601</v>
      </c>
      <c r="D13104">
        <v>20649799</v>
      </c>
      <c r="E13104" t="s">
        <v>20</v>
      </c>
      <c r="F13104">
        <v>43.362377047949529</v>
      </c>
      <c r="G13104">
        <f t="shared" si="204"/>
        <v>2198</v>
      </c>
      <c r="H13104" t="s">
        <v>104</v>
      </c>
      <c r="I13104" t="s">
        <v>104</v>
      </c>
      <c r="J13104" t="s">
        <v>177475</v>
      </c>
      <c r="K13104" t="s">
        <v>177476</v>
      </c>
      <c r="L13104" t="s">
        <v>177476</v>
      </c>
      <c r="M13104" t="s">
        <v>177477</v>
      </c>
      <c r="N13104" t="s">
        <v>240382</v>
      </c>
      <c r="O13104" t="s">
        <v>26</v>
      </c>
      <c r="P13104" t="s">
        <v>177478</v>
      </c>
      <c r="Q13104" t="s">
        <v>28</v>
      </c>
      <c r="R13104" t="s">
        <v>21</v>
      </c>
      <c r="S13104" t="s">
        <v>177479</v>
      </c>
      <c r="T13104" t="s">
        <v>28</v>
      </c>
      <c r="U13104" t="s">
        <v>28</v>
      </c>
    </row>
    <row r="13105" spans="1:21" x14ac:dyDescent="0.35">
      <c r="A13105" t="s">
        <v>179224</v>
      </c>
      <c r="B13105" t="s">
        <v>48</v>
      </c>
      <c r="C13105">
        <v>15239001</v>
      </c>
      <c r="D13105">
        <v>15240199</v>
      </c>
      <c r="E13105" t="s">
        <v>20</v>
      </c>
      <c r="F13105">
        <v>43.35573954229681</v>
      </c>
      <c r="G13105">
        <f t="shared" si="204"/>
        <v>1198</v>
      </c>
      <c r="H13105" t="s">
        <v>104</v>
      </c>
      <c r="I13105" t="s">
        <v>104</v>
      </c>
      <c r="J13105" t="s">
        <v>184916</v>
      </c>
      <c r="K13105" t="s">
        <v>4974</v>
      </c>
      <c r="L13105" t="s">
        <v>4974</v>
      </c>
      <c r="M13105" t="s">
        <v>4975</v>
      </c>
      <c r="N13105" t="s">
        <v>218092</v>
      </c>
      <c r="O13105" t="s">
        <v>26</v>
      </c>
      <c r="P13105" t="s">
        <v>4976</v>
      </c>
      <c r="Q13105" t="s">
        <v>4977</v>
      </c>
      <c r="R13105" t="s">
        <v>4978</v>
      </c>
      <c r="S13105" t="s">
        <v>4979</v>
      </c>
      <c r="T13105" t="s">
        <v>4980</v>
      </c>
      <c r="U13105" t="s">
        <v>28</v>
      </c>
    </row>
    <row r="13106" spans="1:21" x14ac:dyDescent="0.35">
      <c r="A13106" t="s">
        <v>179223</v>
      </c>
      <c r="B13106" t="s">
        <v>167</v>
      </c>
      <c r="C13106">
        <v>18106801</v>
      </c>
      <c r="D13106">
        <v>18108199</v>
      </c>
      <c r="E13106" t="s">
        <v>20</v>
      </c>
      <c r="F13106">
        <v>43.35573954229681</v>
      </c>
      <c r="G13106">
        <f t="shared" si="204"/>
        <v>1398</v>
      </c>
      <c r="H13106" t="s">
        <v>133314</v>
      </c>
      <c r="I13106" t="s">
        <v>179227</v>
      </c>
      <c r="J13106" t="s">
        <v>121070</v>
      </c>
      <c r="K13106" t="s">
        <v>87893</v>
      </c>
      <c r="L13106" t="s">
        <v>87893</v>
      </c>
      <c r="M13106" t="s">
        <v>87894</v>
      </c>
      <c r="N13106" t="s">
        <v>225789</v>
      </c>
      <c r="O13106" t="s">
        <v>26</v>
      </c>
      <c r="P13106" t="s">
        <v>3986</v>
      </c>
      <c r="Q13106" t="s">
        <v>3987</v>
      </c>
      <c r="R13106" t="s">
        <v>21</v>
      </c>
      <c r="S13106" t="s">
        <v>3988</v>
      </c>
      <c r="T13106" t="s">
        <v>28</v>
      </c>
      <c r="U13106" t="s">
        <v>21</v>
      </c>
    </row>
    <row r="13107" spans="1:21" x14ac:dyDescent="0.35">
      <c r="A13107" t="s">
        <v>179225</v>
      </c>
      <c r="B13107" t="s">
        <v>141</v>
      </c>
      <c r="C13107">
        <v>65570401</v>
      </c>
      <c r="D13107">
        <v>65572999</v>
      </c>
      <c r="E13107" t="s">
        <v>20</v>
      </c>
      <c r="F13107">
        <v>43.35573954229681</v>
      </c>
      <c r="G13107">
        <f t="shared" si="204"/>
        <v>2598</v>
      </c>
      <c r="H13107" t="s">
        <v>104</v>
      </c>
      <c r="I13107" t="s">
        <v>104</v>
      </c>
      <c r="J13107" t="s">
        <v>189286</v>
      </c>
      <c r="K13107" t="s">
        <v>42238</v>
      </c>
      <c r="L13107" t="s">
        <v>42238</v>
      </c>
      <c r="M13107" t="s">
        <v>42239</v>
      </c>
      <c r="N13107" t="s">
        <v>225674</v>
      </c>
      <c r="O13107" t="s">
        <v>26</v>
      </c>
      <c r="P13107" t="s">
        <v>42240</v>
      </c>
      <c r="Q13107" t="s">
        <v>28</v>
      </c>
      <c r="R13107" t="s">
        <v>28</v>
      </c>
      <c r="S13107" t="s">
        <v>42241</v>
      </c>
      <c r="T13107" t="s">
        <v>28</v>
      </c>
      <c r="U13107" t="s">
        <v>28</v>
      </c>
    </row>
    <row r="13108" spans="1:21" x14ac:dyDescent="0.35">
      <c r="A13108" t="s">
        <v>189287</v>
      </c>
      <c r="B13108" t="s">
        <v>76</v>
      </c>
      <c r="C13108">
        <v>15199201</v>
      </c>
      <c r="D13108">
        <v>15200399</v>
      </c>
      <c r="E13108" t="s">
        <v>20</v>
      </c>
      <c r="F13108">
        <v>43.35573954229681</v>
      </c>
      <c r="G13108">
        <f t="shared" si="204"/>
        <v>1198</v>
      </c>
      <c r="H13108" t="s">
        <v>104</v>
      </c>
      <c r="I13108" t="s">
        <v>104</v>
      </c>
      <c r="J13108" t="s">
        <v>189288</v>
      </c>
      <c r="K13108" t="s">
        <v>125633</v>
      </c>
      <c r="L13108" t="s">
        <v>125633</v>
      </c>
      <c r="M13108" t="s">
        <v>125634</v>
      </c>
      <c r="N13108" t="s">
        <v>256567</v>
      </c>
      <c r="O13108" t="s">
        <v>4142</v>
      </c>
      <c r="P13108" t="s">
        <v>21</v>
      </c>
      <c r="Q13108" t="s">
        <v>21</v>
      </c>
      <c r="R13108" t="s">
        <v>21</v>
      </c>
      <c r="S13108" t="s">
        <v>21</v>
      </c>
      <c r="T13108" t="s">
        <v>21</v>
      </c>
      <c r="U13108" t="s">
        <v>21</v>
      </c>
    </row>
    <row r="13109" spans="1:21" x14ac:dyDescent="0.35">
      <c r="A13109" t="s">
        <v>179229</v>
      </c>
      <c r="B13109" t="s">
        <v>19</v>
      </c>
      <c r="C13109">
        <v>71390601</v>
      </c>
      <c r="D13109">
        <v>71392799</v>
      </c>
      <c r="E13109" t="s">
        <v>20</v>
      </c>
      <c r="F13109">
        <v>43.35573954229681</v>
      </c>
      <c r="G13109">
        <f t="shared" si="204"/>
        <v>2198</v>
      </c>
      <c r="H13109" t="s">
        <v>104</v>
      </c>
      <c r="I13109" t="s">
        <v>104</v>
      </c>
      <c r="J13109" t="s">
        <v>119312</v>
      </c>
      <c r="K13109" t="s">
        <v>162982</v>
      </c>
      <c r="L13109" t="s">
        <v>162982</v>
      </c>
      <c r="M13109" t="s">
        <v>162983</v>
      </c>
      <c r="N13109" t="s">
        <v>249612</v>
      </c>
      <c r="O13109" t="s">
        <v>26</v>
      </c>
      <c r="P13109" t="s">
        <v>21</v>
      </c>
      <c r="Q13109" t="s">
        <v>21</v>
      </c>
      <c r="R13109" t="s">
        <v>21</v>
      </c>
      <c r="S13109" t="s">
        <v>21</v>
      </c>
      <c r="T13109" t="s">
        <v>21</v>
      </c>
      <c r="U13109" t="s">
        <v>21</v>
      </c>
    </row>
    <row r="13110" spans="1:21" x14ac:dyDescent="0.35">
      <c r="A13110" t="s">
        <v>179228</v>
      </c>
      <c r="B13110" t="s">
        <v>114</v>
      </c>
      <c r="C13110">
        <v>15254801</v>
      </c>
      <c r="D13110">
        <v>15256599</v>
      </c>
      <c r="E13110" t="s">
        <v>20</v>
      </c>
      <c r="F13110">
        <v>43.35573954229681</v>
      </c>
      <c r="G13110">
        <f t="shared" si="204"/>
        <v>1798</v>
      </c>
      <c r="H13110" t="s">
        <v>104</v>
      </c>
      <c r="I13110" t="s">
        <v>104</v>
      </c>
      <c r="J13110" t="s">
        <v>179230</v>
      </c>
      <c r="K13110" t="s">
        <v>117933</v>
      </c>
      <c r="L13110" t="s">
        <v>117933</v>
      </c>
      <c r="M13110" t="s">
        <v>117934</v>
      </c>
      <c r="N13110" t="s">
        <v>231651</v>
      </c>
      <c r="O13110" t="s">
        <v>26</v>
      </c>
      <c r="P13110" t="s">
        <v>21</v>
      </c>
      <c r="Q13110" t="s">
        <v>21</v>
      </c>
      <c r="R13110" t="s">
        <v>21</v>
      </c>
      <c r="S13110" t="s">
        <v>21</v>
      </c>
      <c r="T13110" t="s">
        <v>21</v>
      </c>
      <c r="U13110" t="s">
        <v>21</v>
      </c>
    </row>
    <row r="13111" spans="1:21" x14ac:dyDescent="0.35">
      <c r="A13111" t="s">
        <v>179226</v>
      </c>
      <c r="B13111" t="s">
        <v>121</v>
      </c>
      <c r="C13111">
        <v>60887201</v>
      </c>
      <c r="D13111">
        <v>60888799</v>
      </c>
      <c r="E13111" t="s">
        <v>20</v>
      </c>
      <c r="F13111">
        <v>43.35573954229681</v>
      </c>
      <c r="G13111">
        <f t="shared" si="204"/>
        <v>1598</v>
      </c>
      <c r="H13111" t="s">
        <v>104</v>
      </c>
      <c r="I13111" t="s">
        <v>104</v>
      </c>
      <c r="J13111" t="s">
        <v>189289</v>
      </c>
      <c r="K13111" t="s">
        <v>124117</v>
      </c>
      <c r="L13111" t="s">
        <v>124117</v>
      </c>
      <c r="M13111" t="s">
        <v>124118</v>
      </c>
      <c r="N13111" t="s">
        <v>242025</v>
      </c>
      <c r="O13111" t="s">
        <v>26</v>
      </c>
      <c r="P13111" t="s">
        <v>21</v>
      </c>
      <c r="Q13111" t="s">
        <v>21</v>
      </c>
      <c r="R13111" t="s">
        <v>21</v>
      </c>
      <c r="S13111" t="s">
        <v>21</v>
      </c>
      <c r="T13111" t="s">
        <v>21</v>
      </c>
      <c r="U13111" t="s">
        <v>21</v>
      </c>
    </row>
    <row r="13112" spans="1:21" x14ac:dyDescent="0.35">
      <c r="A13112" t="s">
        <v>189290</v>
      </c>
      <c r="B13112" t="s">
        <v>121</v>
      </c>
      <c r="C13112">
        <v>75397001</v>
      </c>
      <c r="D13112">
        <v>75398399</v>
      </c>
      <c r="E13112" t="s">
        <v>20</v>
      </c>
      <c r="F13112">
        <v>43.350221383444783</v>
      </c>
      <c r="G13112">
        <f t="shared" si="204"/>
        <v>1398</v>
      </c>
      <c r="H13112" t="s">
        <v>104</v>
      </c>
      <c r="I13112" t="s">
        <v>104</v>
      </c>
      <c r="J13112" t="s">
        <v>175359</v>
      </c>
      <c r="K13112" t="s">
        <v>117126</v>
      </c>
      <c r="L13112" t="s">
        <v>117126</v>
      </c>
      <c r="M13112" t="s">
        <v>117127</v>
      </c>
      <c r="N13112" t="s">
        <v>216788</v>
      </c>
      <c r="O13112" t="s">
        <v>26</v>
      </c>
      <c r="P13112" t="s">
        <v>117128</v>
      </c>
      <c r="Q13112" t="s">
        <v>117129</v>
      </c>
      <c r="R13112" t="s">
        <v>28</v>
      </c>
      <c r="S13112" t="s">
        <v>117130</v>
      </c>
      <c r="T13112" t="s">
        <v>117131</v>
      </c>
      <c r="U13112" t="s">
        <v>117132</v>
      </c>
    </row>
    <row r="13113" spans="1:21" x14ac:dyDescent="0.35">
      <c r="A13113" t="s">
        <v>189291</v>
      </c>
      <c r="B13113" t="s">
        <v>61</v>
      </c>
      <c r="C13113">
        <v>64131801</v>
      </c>
      <c r="D13113">
        <v>64134199</v>
      </c>
      <c r="E13113" t="s">
        <v>20</v>
      </c>
      <c r="F13113">
        <v>43.350221383444783</v>
      </c>
      <c r="G13113">
        <f t="shared" si="204"/>
        <v>2398</v>
      </c>
      <c r="H13113" t="s">
        <v>104</v>
      </c>
      <c r="I13113" t="s">
        <v>104</v>
      </c>
      <c r="J13113" t="s">
        <v>176654</v>
      </c>
      <c r="K13113" t="s">
        <v>6440</v>
      </c>
      <c r="L13113" t="s">
        <v>6440</v>
      </c>
      <c r="M13113" t="s">
        <v>6441</v>
      </c>
      <c r="N13113" t="s">
        <v>197248</v>
      </c>
      <c r="O13113" t="s">
        <v>26</v>
      </c>
      <c r="P13113" t="s">
        <v>6442</v>
      </c>
      <c r="Q13113" t="s">
        <v>28</v>
      </c>
      <c r="R13113" t="s">
        <v>28</v>
      </c>
      <c r="S13113" t="s">
        <v>6443</v>
      </c>
      <c r="T13113" t="s">
        <v>28</v>
      </c>
      <c r="U13113" t="s">
        <v>28</v>
      </c>
    </row>
    <row r="13114" spans="1:21" x14ac:dyDescent="0.35">
      <c r="A13114" t="s">
        <v>189292</v>
      </c>
      <c r="B13114" t="s">
        <v>61</v>
      </c>
      <c r="C13114">
        <v>16470801</v>
      </c>
      <c r="D13114">
        <v>16475799</v>
      </c>
      <c r="E13114" t="s">
        <v>20</v>
      </c>
      <c r="F13114">
        <v>43.348811668680824</v>
      </c>
      <c r="G13114">
        <f t="shared" si="204"/>
        <v>4998</v>
      </c>
      <c r="H13114" t="s">
        <v>104</v>
      </c>
      <c r="I13114" t="s">
        <v>104</v>
      </c>
      <c r="J13114" t="s">
        <v>189293</v>
      </c>
      <c r="K13114" t="s">
        <v>73935</v>
      </c>
      <c r="L13114" t="s">
        <v>73935</v>
      </c>
      <c r="M13114" t="s">
        <v>73936</v>
      </c>
      <c r="N13114" t="s">
        <v>255718</v>
      </c>
      <c r="O13114" t="s">
        <v>26</v>
      </c>
      <c r="P13114" t="s">
        <v>73937</v>
      </c>
      <c r="Q13114" t="s">
        <v>28</v>
      </c>
      <c r="R13114" t="s">
        <v>28</v>
      </c>
      <c r="S13114" t="s">
        <v>73938</v>
      </c>
      <c r="T13114" t="s">
        <v>28</v>
      </c>
      <c r="U13114" t="s">
        <v>28</v>
      </c>
    </row>
    <row r="13115" spans="1:21" x14ac:dyDescent="0.35">
      <c r="A13115" t="s">
        <v>189294</v>
      </c>
      <c r="B13115" t="s">
        <v>121</v>
      </c>
      <c r="C13115">
        <v>22314401</v>
      </c>
      <c r="D13115">
        <v>22317399</v>
      </c>
      <c r="E13115" t="s">
        <v>20</v>
      </c>
      <c r="F13115">
        <v>43.347797154445502</v>
      </c>
      <c r="G13115">
        <f t="shared" si="204"/>
        <v>2998</v>
      </c>
      <c r="H13115" t="s">
        <v>104</v>
      </c>
      <c r="I13115" t="s">
        <v>104</v>
      </c>
      <c r="J13115" t="s">
        <v>169126</v>
      </c>
      <c r="K13115" t="s">
        <v>40145</v>
      </c>
      <c r="L13115" t="s">
        <v>40145</v>
      </c>
      <c r="M13115" t="s">
        <v>40146</v>
      </c>
      <c r="N13115" t="s">
        <v>217355</v>
      </c>
      <c r="O13115" t="s">
        <v>26</v>
      </c>
      <c r="P13115" t="s">
        <v>40147</v>
      </c>
      <c r="Q13115" t="s">
        <v>28</v>
      </c>
      <c r="R13115" t="s">
        <v>28</v>
      </c>
      <c r="S13115" t="s">
        <v>40148</v>
      </c>
      <c r="T13115" t="s">
        <v>28</v>
      </c>
      <c r="U13115" t="s">
        <v>28</v>
      </c>
    </row>
    <row r="13116" spans="1:21" x14ac:dyDescent="0.35">
      <c r="A13116" t="s">
        <v>189295</v>
      </c>
      <c r="B13116" t="s">
        <v>61</v>
      </c>
      <c r="C13116">
        <v>46032801</v>
      </c>
      <c r="D13116">
        <v>46034599</v>
      </c>
      <c r="E13116" t="s">
        <v>20</v>
      </c>
      <c r="F13116">
        <v>43.347797154445502</v>
      </c>
      <c r="G13116">
        <f t="shared" si="204"/>
        <v>1798</v>
      </c>
      <c r="H13116" t="s">
        <v>104</v>
      </c>
      <c r="I13116" t="s">
        <v>104</v>
      </c>
      <c r="J13116" t="s">
        <v>189296</v>
      </c>
      <c r="K13116" t="s">
        <v>2007</v>
      </c>
      <c r="L13116" t="s">
        <v>2007</v>
      </c>
      <c r="M13116" t="s">
        <v>2008</v>
      </c>
      <c r="N13116" t="s">
        <v>245254</v>
      </c>
      <c r="O13116" t="s">
        <v>26</v>
      </c>
      <c r="P13116" t="s">
        <v>2009</v>
      </c>
      <c r="Q13116" t="s">
        <v>2010</v>
      </c>
      <c r="R13116" t="s">
        <v>28</v>
      </c>
      <c r="S13116" t="s">
        <v>2011</v>
      </c>
      <c r="T13116" t="s">
        <v>28</v>
      </c>
      <c r="U13116" t="s">
        <v>28</v>
      </c>
    </row>
    <row r="13117" spans="1:21" x14ac:dyDescent="0.35">
      <c r="A13117" t="s">
        <v>179231</v>
      </c>
      <c r="B13117" t="s">
        <v>167</v>
      </c>
      <c r="C13117">
        <v>35986801</v>
      </c>
      <c r="D13117">
        <v>35989599</v>
      </c>
      <c r="E13117" t="s">
        <v>20</v>
      </c>
      <c r="F13117">
        <v>43.341573947107563</v>
      </c>
      <c r="G13117">
        <f t="shared" si="204"/>
        <v>2798</v>
      </c>
      <c r="H13117" t="s">
        <v>104</v>
      </c>
      <c r="I13117" t="s">
        <v>104</v>
      </c>
      <c r="J13117" t="s">
        <v>164923</v>
      </c>
      <c r="K13117" t="s">
        <v>30128</v>
      </c>
      <c r="L13117" t="s">
        <v>30128</v>
      </c>
      <c r="M13117" t="s">
        <v>30129</v>
      </c>
      <c r="N13117" t="s">
        <v>245503</v>
      </c>
      <c r="O13117" t="s">
        <v>26</v>
      </c>
      <c r="P13117" t="s">
        <v>30130</v>
      </c>
      <c r="Q13117" t="s">
        <v>28</v>
      </c>
      <c r="R13117" t="s">
        <v>28</v>
      </c>
      <c r="S13117" t="s">
        <v>30131</v>
      </c>
      <c r="T13117" t="s">
        <v>28</v>
      </c>
      <c r="U13117" t="s">
        <v>28</v>
      </c>
    </row>
    <row r="13118" spans="1:21" x14ac:dyDescent="0.35">
      <c r="A13118" t="s">
        <v>179232</v>
      </c>
      <c r="B13118" t="s">
        <v>121</v>
      </c>
      <c r="C13118">
        <v>31105001</v>
      </c>
      <c r="D13118">
        <v>31108599</v>
      </c>
      <c r="E13118" t="s">
        <v>20</v>
      </c>
      <c r="F13118">
        <v>43.33244960696674</v>
      </c>
      <c r="G13118">
        <f t="shared" si="204"/>
        <v>3598</v>
      </c>
      <c r="H13118" t="s">
        <v>104</v>
      </c>
      <c r="I13118" t="s">
        <v>104</v>
      </c>
      <c r="J13118" t="s">
        <v>189297</v>
      </c>
      <c r="K13118" t="s">
        <v>117499</v>
      </c>
      <c r="L13118" t="s">
        <v>117499</v>
      </c>
      <c r="M13118" t="s">
        <v>117500</v>
      </c>
      <c r="N13118" t="s">
        <v>241690</v>
      </c>
      <c r="O13118" t="s">
        <v>26</v>
      </c>
      <c r="P13118" t="s">
        <v>21</v>
      </c>
      <c r="Q13118" t="s">
        <v>21</v>
      </c>
      <c r="R13118" t="s">
        <v>21</v>
      </c>
      <c r="S13118" t="s">
        <v>21</v>
      </c>
      <c r="T13118" t="s">
        <v>21</v>
      </c>
      <c r="U13118" t="s">
        <v>21</v>
      </c>
    </row>
    <row r="13119" spans="1:21" x14ac:dyDescent="0.35">
      <c r="A13119" t="s">
        <v>189298</v>
      </c>
      <c r="B13119" t="s">
        <v>167</v>
      </c>
      <c r="C13119">
        <v>41662801</v>
      </c>
      <c r="D13119">
        <v>41666799</v>
      </c>
      <c r="E13119" t="s">
        <v>20</v>
      </c>
      <c r="F13119">
        <v>43.33244960696674</v>
      </c>
      <c r="G13119">
        <f t="shared" si="204"/>
        <v>3998</v>
      </c>
      <c r="H13119" t="s">
        <v>104</v>
      </c>
      <c r="I13119" t="s">
        <v>104</v>
      </c>
      <c r="J13119" t="s">
        <v>189299</v>
      </c>
      <c r="K13119" t="s">
        <v>60056</v>
      </c>
      <c r="L13119" t="s">
        <v>60056</v>
      </c>
      <c r="M13119" t="s">
        <v>60057</v>
      </c>
      <c r="N13119" t="s">
        <v>246747</v>
      </c>
      <c r="O13119" t="s">
        <v>26</v>
      </c>
      <c r="P13119" t="s">
        <v>60058</v>
      </c>
      <c r="Q13119" t="s">
        <v>28</v>
      </c>
      <c r="R13119" t="s">
        <v>28</v>
      </c>
      <c r="S13119" t="s">
        <v>60059</v>
      </c>
      <c r="T13119" t="s">
        <v>28</v>
      </c>
      <c r="U13119" t="s">
        <v>28</v>
      </c>
    </row>
    <row r="13120" spans="1:21" x14ac:dyDescent="0.35">
      <c r="A13120" t="s">
        <v>179239</v>
      </c>
      <c r="B13120" t="s">
        <v>141</v>
      </c>
      <c r="C13120">
        <v>66489601</v>
      </c>
      <c r="D13120">
        <v>66491399</v>
      </c>
      <c r="E13120" t="s">
        <v>20</v>
      </c>
      <c r="F13120">
        <v>43.326081919807969</v>
      </c>
      <c r="G13120">
        <f t="shared" si="204"/>
        <v>1798</v>
      </c>
      <c r="H13120" t="s">
        <v>104</v>
      </c>
      <c r="I13120" t="s">
        <v>104</v>
      </c>
      <c r="J13120" t="s">
        <v>179240</v>
      </c>
      <c r="K13120" t="s">
        <v>122692</v>
      </c>
      <c r="L13120" t="s">
        <v>122692</v>
      </c>
      <c r="M13120" t="s">
        <v>122693</v>
      </c>
      <c r="N13120" t="s">
        <v>251673</v>
      </c>
      <c r="O13120" t="s">
        <v>26</v>
      </c>
      <c r="P13120" t="s">
        <v>21</v>
      </c>
      <c r="Q13120" t="s">
        <v>21</v>
      </c>
      <c r="R13120" t="s">
        <v>21</v>
      </c>
      <c r="S13120" t="s">
        <v>21</v>
      </c>
      <c r="T13120" t="s">
        <v>21</v>
      </c>
      <c r="U13120" t="s">
        <v>21</v>
      </c>
    </row>
    <row r="13121" spans="1:21" x14ac:dyDescent="0.35">
      <c r="A13121" t="s">
        <v>179233</v>
      </c>
      <c r="B13121" t="s">
        <v>114</v>
      </c>
      <c r="C13121">
        <v>61615401</v>
      </c>
      <c r="D13121">
        <v>61616999</v>
      </c>
      <c r="E13121" t="s">
        <v>20</v>
      </c>
      <c r="F13121">
        <v>43.326081919807969</v>
      </c>
      <c r="G13121">
        <f t="shared" si="204"/>
        <v>1598</v>
      </c>
      <c r="H13121" t="s">
        <v>104</v>
      </c>
      <c r="I13121" t="s">
        <v>104</v>
      </c>
      <c r="J13121" t="s">
        <v>189300</v>
      </c>
      <c r="K13121" t="s">
        <v>95356</v>
      </c>
      <c r="L13121" t="s">
        <v>95356</v>
      </c>
      <c r="M13121" t="s">
        <v>95357</v>
      </c>
      <c r="N13121" t="s">
        <v>231371</v>
      </c>
      <c r="O13121" t="s">
        <v>86</v>
      </c>
      <c r="P13121" t="s">
        <v>828</v>
      </c>
      <c r="Q13121" t="s">
        <v>28</v>
      </c>
      <c r="R13121" t="s">
        <v>28</v>
      </c>
      <c r="S13121" t="s">
        <v>95358</v>
      </c>
      <c r="T13121" t="s">
        <v>95359</v>
      </c>
      <c r="U13121" t="s">
        <v>95360</v>
      </c>
    </row>
    <row r="13122" spans="1:21" x14ac:dyDescent="0.35">
      <c r="A13122" t="s">
        <v>179237</v>
      </c>
      <c r="B13122" t="s">
        <v>114</v>
      </c>
      <c r="C13122">
        <v>20768801</v>
      </c>
      <c r="D13122">
        <v>20770999</v>
      </c>
      <c r="E13122" t="s">
        <v>20</v>
      </c>
      <c r="F13122">
        <v>43.326081919807969</v>
      </c>
      <c r="G13122">
        <f t="shared" si="204"/>
        <v>2198</v>
      </c>
      <c r="H13122" t="s">
        <v>104</v>
      </c>
      <c r="I13122" t="s">
        <v>104</v>
      </c>
      <c r="J13122" t="s">
        <v>189301</v>
      </c>
      <c r="K13122" t="s">
        <v>88325</v>
      </c>
      <c r="L13122" t="s">
        <v>88325</v>
      </c>
      <c r="M13122" t="s">
        <v>88326</v>
      </c>
      <c r="N13122" t="s">
        <v>253403</v>
      </c>
      <c r="O13122" t="s">
        <v>86</v>
      </c>
      <c r="P13122" t="s">
        <v>88327</v>
      </c>
      <c r="Q13122" t="s">
        <v>28</v>
      </c>
      <c r="R13122" t="s">
        <v>28</v>
      </c>
      <c r="S13122" t="s">
        <v>88328</v>
      </c>
      <c r="T13122" t="s">
        <v>28</v>
      </c>
      <c r="U13122" t="s">
        <v>28</v>
      </c>
    </row>
    <row r="13123" spans="1:21" x14ac:dyDescent="0.35">
      <c r="A13123" t="s">
        <v>179235</v>
      </c>
      <c r="B13123" t="s">
        <v>121</v>
      </c>
      <c r="C13123">
        <v>18767001</v>
      </c>
      <c r="D13123">
        <v>18768999</v>
      </c>
      <c r="E13123" t="s">
        <v>20</v>
      </c>
      <c r="F13123">
        <v>43.326081919807969</v>
      </c>
      <c r="G13123">
        <f t="shared" ref="G13123:G13186" si="205">D13123-C13123</f>
        <v>1998</v>
      </c>
      <c r="H13123" t="s">
        <v>104</v>
      </c>
      <c r="I13123" t="s">
        <v>104</v>
      </c>
      <c r="J13123" t="s">
        <v>189302</v>
      </c>
      <c r="K13123" t="s">
        <v>159308</v>
      </c>
      <c r="L13123" t="s">
        <v>159308</v>
      </c>
      <c r="M13123" t="s">
        <v>159309</v>
      </c>
      <c r="N13123" t="s">
        <v>218289</v>
      </c>
      <c r="O13123" t="s">
        <v>26</v>
      </c>
      <c r="P13123" t="s">
        <v>159310</v>
      </c>
      <c r="Q13123" t="s">
        <v>159311</v>
      </c>
      <c r="R13123" t="s">
        <v>159312</v>
      </c>
      <c r="S13123" t="s">
        <v>159313</v>
      </c>
      <c r="T13123" t="s">
        <v>159314</v>
      </c>
      <c r="U13123" t="s">
        <v>159315</v>
      </c>
    </row>
    <row r="13124" spans="1:21" x14ac:dyDescent="0.35">
      <c r="A13124" t="s">
        <v>189303</v>
      </c>
      <c r="B13124" t="s">
        <v>19</v>
      </c>
      <c r="C13124">
        <v>61634801</v>
      </c>
      <c r="D13124">
        <v>61639199</v>
      </c>
      <c r="E13124" t="s">
        <v>20</v>
      </c>
      <c r="F13124">
        <v>43.322807792603029</v>
      </c>
      <c r="G13124">
        <f t="shared" si="205"/>
        <v>4398</v>
      </c>
      <c r="H13124" t="s">
        <v>104</v>
      </c>
      <c r="I13124" t="s">
        <v>104</v>
      </c>
      <c r="J13124" t="s">
        <v>189304</v>
      </c>
      <c r="K13124" t="s">
        <v>117501</v>
      </c>
      <c r="L13124" t="s">
        <v>117501</v>
      </c>
      <c r="M13124" t="s">
        <v>117502</v>
      </c>
      <c r="N13124" t="s">
        <v>249484</v>
      </c>
      <c r="O13124" t="s">
        <v>26</v>
      </c>
      <c r="P13124" t="s">
        <v>21</v>
      </c>
      <c r="Q13124" t="s">
        <v>21</v>
      </c>
      <c r="R13124" t="s">
        <v>21</v>
      </c>
      <c r="S13124" t="s">
        <v>21</v>
      </c>
      <c r="T13124" t="s">
        <v>21</v>
      </c>
      <c r="U13124" t="s">
        <v>21</v>
      </c>
    </row>
    <row r="13125" spans="1:21" x14ac:dyDescent="0.35">
      <c r="A13125" t="s">
        <v>189305</v>
      </c>
      <c r="B13125" t="s">
        <v>19</v>
      </c>
      <c r="C13125">
        <v>85136001</v>
      </c>
      <c r="D13125">
        <v>85137799</v>
      </c>
      <c r="E13125" t="s">
        <v>20</v>
      </c>
      <c r="F13125">
        <v>43.32138557045004</v>
      </c>
      <c r="G13125">
        <f t="shared" si="205"/>
        <v>1798</v>
      </c>
      <c r="H13125" t="s">
        <v>104</v>
      </c>
      <c r="I13125" t="s">
        <v>104</v>
      </c>
      <c r="J13125" t="s">
        <v>189306</v>
      </c>
      <c r="K13125" t="s">
        <v>130396</v>
      </c>
      <c r="L13125" t="s">
        <v>130396</v>
      </c>
      <c r="M13125" t="s">
        <v>130397</v>
      </c>
      <c r="N13125" t="s">
        <v>254900</v>
      </c>
      <c r="O13125" t="s">
        <v>26</v>
      </c>
      <c r="P13125" t="s">
        <v>130398</v>
      </c>
      <c r="Q13125" t="s">
        <v>130399</v>
      </c>
      <c r="R13125" t="s">
        <v>28</v>
      </c>
      <c r="S13125" t="s">
        <v>130400</v>
      </c>
      <c r="T13125" t="s">
        <v>28</v>
      </c>
      <c r="U13125" t="s">
        <v>28</v>
      </c>
    </row>
    <row r="13126" spans="1:21" x14ac:dyDescent="0.35">
      <c r="A13126" t="s">
        <v>189307</v>
      </c>
      <c r="B13126" t="s">
        <v>19</v>
      </c>
      <c r="C13126">
        <v>27799801</v>
      </c>
      <c r="D13126">
        <v>27804799</v>
      </c>
      <c r="E13126" t="s">
        <v>20</v>
      </c>
      <c r="F13126">
        <v>43.320082564194706</v>
      </c>
      <c r="G13126">
        <f t="shared" si="205"/>
        <v>4998</v>
      </c>
      <c r="H13126" t="s">
        <v>104</v>
      </c>
      <c r="I13126" t="s">
        <v>104</v>
      </c>
      <c r="J13126" t="s">
        <v>189308</v>
      </c>
      <c r="K13126" t="s">
        <v>117381</v>
      </c>
      <c r="L13126" t="s">
        <v>117381</v>
      </c>
      <c r="M13126" t="s">
        <v>117382</v>
      </c>
      <c r="N13126" t="s">
        <v>249105</v>
      </c>
      <c r="O13126" t="s">
        <v>26</v>
      </c>
      <c r="P13126" t="s">
        <v>21</v>
      </c>
      <c r="Q13126" t="s">
        <v>21</v>
      </c>
      <c r="R13126" t="s">
        <v>21</v>
      </c>
      <c r="S13126" t="s">
        <v>21</v>
      </c>
      <c r="T13126" t="s">
        <v>21</v>
      </c>
      <c r="U13126" t="s">
        <v>21</v>
      </c>
    </row>
    <row r="13127" spans="1:21" x14ac:dyDescent="0.35">
      <c r="A13127" t="s">
        <v>189309</v>
      </c>
      <c r="B13127" t="s">
        <v>114</v>
      </c>
      <c r="C13127">
        <v>53530001</v>
      </c>
      <c r="D13127">
        <v>53532799</v>
      </c>
      <c r="E13127" t="s">
        <v>20</v>
      </c>
      <c r="F13127">
        <v>43.317778877931282</v>
      </c>
      <c r="G13127">
        <f t="shared" si="205"/>
        <v>2798</v>
      </c>
      <c r="H13127" t="s">
        <v>104</v>
      </c>
      <c r="I13127" t="s">
        <v>104</v>
      </c>
      <c r="J13127" t="s">
        <v>162183</v>
      </c>
      <c r="K13127" t="s">
        <v>152902</v>
      </c>
      <c r="L13127" t="s">
        <v>152902</v>
      </c>
      <c r="M13127" t="s">
        <v>152903</v>
      </c>
      <c r="N13127" t="s">
        <v>253705</v>
      </c>
      <c r="O13127" t="s">
        <v>26</v>
      </c>
      <c r="P13127" t="s">
        <v>4305</v>
      </c>
      <c r="Q13127" t="s">
        <v>28</v>
      </c>
      <c r="R13127" t="s">
        <v>21</v>
      </c>
      <c r="S13127" t="s">
        <v>4306</v>
      </c>
      <c r="T13127" t="s">
        <v>28</v>
      </c>
      <c r="U13127" t="s">
        <v>21</v>
      </c>
    </row>
    <row r="13128" spans="1:21" x14ac:dyDescent="0.35">
      <c r="A13128" t="s">
        <v>179241</v>
      </c>
      <c r="B13128" t="s">
        <v>167</v>
      </c>
      <c r="C13128">
        <v>48092601</v>
      </c>
      <c r="D13128">
        <v>48093799</v>
      </c>
      <c r="E13128" t="s">
        <v>20</v>
      </c>
      <c r="F13128">
        <v>43.317778877931282</v>
      </c>
      <c r="G13128">
        <f t="shared" si="205"/>
        <v>1198</v>
      </c>
      <c r="H13128" t="s">
        <v>104</v>
      </c>
      <c r="I13128" t="s">
        <v>104</v>
      </c>
      <c r="J13128" t="s">
        <v>177292</v>
      </c>
      <c r="K13128" t="s">
        <v>120878</v>
      </c>
      <c r="L13128" t="s">
        <v>120878</v>
      </c>
      <c r="M13128" t="s">
        <v>120879</v>
      </c>
      <c r="N13128" t="s">
        <v>258794</v>
      </c>
      <c r="O13128" t="s">
        <v>4142</v>
      </c>
      <c r="P13128" t="s">
        <v>21</v>
      </c>
      <c r="Q13128" t="s">
        <v>21</v>
      </c>
      <c r="R13128" t="s">
        <v>21</v>
      </c>
      <c r="S13128" t="s">
        <v>21</v>
      </c>
      <c r="T13128" t="s">
        <v>21</v>
      </c>
      <c r="U13128" t="s">
        <v>21</v>
      </c>
    </row>
    <row r="13129" spans="1:21" x14ac:dyDescent="0.35">
      <c r="A13129" t="s">
        <v>179242</v>
      </c>
      <c r="B13129" t="s">
        <v>61</v>
      </c>
      <c r="C13129">
        <v>5468201</v>
      </c>
      <c r="D13129">
        <v>5470799</v>
      </c>
      <c r="E13129" t="s">
        <v>20</v>
      </c>
      <c r="F13129">
        <v>43.312603197502767</v>
      </c>
      <c r="G13129">
        <f t="shared" si="205"/>
        <v>2598</v>
      </c>
      <c r="H13129" t="s">
        <v>104</v>
      </c>
      <c r="I13129" t="s">
        <v>104</v>
      </c>
      <c r="J13129" t="s">
        <v>164661</v>
      </c>
      <c r="K13129" t="s">
        <v>67297</v>
      </c>
      <c r="L13129" t="s">
        <v>67297</v>
      </c>
      <c r="M13129" t="s">
        <v>67298</v>
      </c>
      <c r="N13129" t="s">
        <v>204464</v>
      </c>
      <c r="O13129" t="s">
        <v>26</v>
      </c>
      <c r="P13129" t="s">
        <v>67299</v>
      </c>
      <c r="Q13129" t="s">
        <v>28</v>
      </c>
      <c r="R13129" t="s">
        <v>28</v>
      </c>
      <c r="S13129" t="s">
        <v>67300</v>
      </c>
      <c r="T13129" t="s">
        <v>28</v>
      </c>
      <c r="U13129" t="s">
        <v>28</v>
      </c>
    </row>
    <row r="13130" spans="1:21" x14ac:dyDescent="0.35">
      <c r="A13130" t="s">
        <v>189310</v>
      </c>
      <c r="B13130" t="s">
        <v>134</v>
      </c>
      <c r="C13130">
        <v>65702001</v>
      </c>
      <c r="D13130">
        <v>65705399</v>
      </c>
      <c r="E13130" t="s">
        <v>20</v>
      </c>
      <c r="F13130">
        <v>43.312603197502767</v>
      </c>
      <c r="G13130">
        <f t="shared" si="205"/>
        <v>3398</v>
      </c>
      <c r="H13130" t="s">
        <v>104</v>
      </c>
      <c r="I13130" t="s">
        <v>104</v>
      </c>
      <c r="J13130" t="s">
        <v>189311</v>
      </c>
      <c r="K13130" t="s">
        <v>32526</v>
      </c>
      <c r="L13130" t="s">
        <v>32526</v>
      </c>
      <c r="M13130" t="s">
        <v>32527</v>
      </c>
      <c r="N13130" t="s">
        <v>233579</v>
      </c>
      <c r="O13130" t="s">
        <v>26</v>
      </c>
      <c r="P13130" t="s">
        <v>21</v>
      </c>
      <c r="Q13130" t="s">
        <v>21</v>
      </c>
      <c r="R13130" t="s">
        <v>21</v>
      </c>
      <c r="S13130" t="s">
        <v>21</v>
      </c>
      <c r="T13130" t="s">
        <v>21</v>
      </c>
      <c r="U13130" t="s">
        <v>21</v>
      </c>
    </row>
    <row r="13131" spans="1:21" x14ac:dyDescent="0.35">
      <c r="A13131" t="s">
        <v>189312</v>
      </c>
      <c r="B13131" t="s">
        <v>134</v>
      </c>
      <c r="C13131">
        <v>29115401</v>
      </c>
      <c r="D13131">
        <v>29117999</v>
      </c>
      <c r="E13131" t="s">
        <v>20</v>
      </c>
      <c r="F13131">
        <v>43.309068003391197</v>
      </c>
      <c r="G13131">
        <f t="shared" si="205"/>
        <v>2598</v>
      </c>
      <c r="H13131" t="s">
        <v>104</v>
      </c>
      <c r="I13131" t="s">
        <v>104</v>
      </c>
      <c r="J13131" t="s">
        <v>175063</v>
      </c>
      <c r="K13131" t="s">
        <v>106128</v>
      </c>
      <c r="L13131" t="s">
        <v>106128</v>
      </c>
      <c r="M13131" t="s">
        <v>106129</v>
      </c>
      <c r="N13131" t="s">
        <v>210326</v>
      </c>
      <c r="O13131" t="s">
        <v>26</v>
      </c>
      <c r="P13131" t="s">
        <v>106130</v>
      </c>
      <c r="Q13131" t="s">
        <v>106131</v>
      </c>
      <c r="R13131" t="s">
        <v>106132</v>
      </c>
      <c r="S13131" t="s">
        <v>106133</v>
      </c>
      <c r="T13131" t="s">
        <v>106134</v>
      </c>
      <c r="U13131" t="s">
        <v>106135</v>
      </c>
    </row>
    <row r="13132" spans="1:21" x14ac:dyDescent="0.35">
      <c r="A13132" t="s">
        <v>179243</v>
      </c>
      <c r="B13132" t="s">
        <v>61</v>
      </c>
      <c r="C13132">
        <v>52785001</v>
      </c>
      <c r="D13132">
        <v>52787599</v>
      </c>
      <c r="E13132" t="s">
        <v>20</v>
      </c>
      <c r="F13132">
        <v>43.309068003391197</v>
      </c>
      <c r="G13132">
        <f t="shared" si="205"/>
        <v>2598</v>
      </c>
      <c r="H13132" t="s">
        <v>104</v>
      </c>
      <c r="I13132" t="s">
        <v>104</v>
      </c>
      <c r="J13132" t="s">
        <v>189313</v>
      </c>
      <c r="K13132" t="s">
        <v>90229</v>
      </c>
      <c r="L13132" t="s">
        <v>90229</v>
      </c>
      <c r="M13132" t="s">
        <v>90230</v>
      </c>
      <c r="N13132" t="s">
        <v>209261</v>
      </c>
      <c r="O13132" t="s">
        <v>26</v>
      </c>
      <c r="P13132" t="s">
        <v>90231</v>
      </c>
      <c r="Q13132" t="s">
        <v>28</v>
      </c>
      <c r="R13132" t="s">
        <v>28</v>
      </c>
      <c r="S13132" t="s">
        <v>90232</v>
      </c>
      <c r="T13132" t="s">
        <v>28</v>
      </c>
      <c r="U13132" t="s">
        <v>28</v>
      </c>
    </row>
    <row r="13133" spans="1:21" x14ac:dyDescent="0.35">
      <c r="A13133" t="s">
        <v>189314</v>
      </c>
      <c r="B13133" t="s">
        <v>61</v>
      </c>
      <c r="C13133">
        <v>64987801</v>
      </c>
      <c r="D13133">
        <v>64989399</v>
      </c>
      <c r="E13133" t="s">
        <v>20</v>
      </c>
      <c r="F13133">
        <v>43.309068003391197</v>
      </c>
      <c r="G13133">
        <f t="shared" si="205"/>
        <v>1598</v>
      </c>
      <c r="H13133" t="s">
        <v>104</v>
      </c>
      <c r="I13133" t="s">
        <v>104</v>
      </c>
      <c r="J13133" t="s">
        <v>179005</v>
      </c>
      <c r="K13133" t="s">
        <v>120021</v>
      </c>
      <c r="L13133" t="s">
        <v>120021</v>
      </c>
      <c r="M13133" t="s">
        <v>120022</v>
      </c>
      <c r="N13133" t="s">
        <v>215209</v>
      </c>
      <c r="O13133" t="s">
        <v>26</v>
      </c>
      <c r="P13133" t="s">
        <v>120023</v>
      </c>
      <c r="Q13133" t="s">
        <v>28</v>
      </c>
      <c r="R13133" t="s">
        <v>28</v>
      </c>
      <c r="S13133" t="s">
        <v>120024</v>
      </c>
      <c r="T13133" t="s">
        <v>28</v>
      </c>
      <c r="U13133" t="s">
        <v>28</v>
      </c>
    </row>
    <row r="13134" spans="1:21" x14ac:dyDescent="0.35">
      <c r="A13134" t="s">
        <v>189315</v>
      </c>
      <c r="B13134" t="s">
        <v>76</v>
      </c>
      <c r="C13134">
        <v>26331001</v>
      </c>
      <c r="D13134">
        <v>26336199</v>
      </c>
      <c r="E13134" t="s">
        <v>20</v>
      </c>
      <c r="F13134">
        <v>43.306500039345089</v>
      </c>
      <c r="G13134">
        <f t="shared" si="205"/>
        <v>5198</v>
      </c>
      <c r="H13134" t="s">
        <v>104</v>
      </c>
      <c r="I13134" t="s">
        <v>104</v>
      </c>
      <c r="J13134" t="s">
        <v>168105</v>
      </c>
      <c r="K13134" t="s">
        <v>149536</v>
      </c>
      <c r="L13134" t="s">
        <v>149536</v>
      </c>
      <c r="M13134" t="s">
        <v>149537</v>
      </c>
      <c r="N13134" t="s">
        <v>235452</v>
      </c>
      <c r="O13134" t="s">
        <v>26</v>
      </c>
      <c r="P13134" t="s">
        <v>149538</v>
      </c>
      <c r="Q13134" t="s">
        <v>28</v>
      </c>
      <c r="R13134" t="s">
        <v>21</v>
      </c>
      <c r="S13134" t="s">
        <v>149539</v>
      </c>
      <c r="T13134" t="s">
        <v>149540</v>
      </c>
      <c r="U13134" t="s">
        <v>21</v>
      </c>
    </row>
    <row r="13135" spans="1:21" x14ac:dyDescent="0.35">
      <c r="A13135" t="s">
        <v>189316</v>
      </c>
      <c r="B13135" t="s">
        <v>141</v>
      </c>
      <c r="C13135">
        <v>40527001</v>
      </c>
      <c r="D13135">
        <v>40530999</v>
      </c>
      <c r="E13135" t="s">
        <v>20</v>
      </c>
      <c r="F13135">
        <v>43.306500039345089</v>
      </c>
      <c r="G13135">
        <f t="shared" si="205"/>
        <v>3998</v>
      </c>
      <c r="H13135" t="s">
        <v>104</v>
      </c>
      <c r="I13135" t="s">
        <v>104</v>
      </c>
      <c r="J13135" t="s">
        <v>167802</v>
      </c>
      <c r="K13135" t="s">
        <v>20280</v>
      </c>
      <c r="L13135" t="s">
        <v>20280</v>
      </c>
      <c r="M13135" t="s">
        <v>20281</v>
      </c>
      <c r="N13135" t="s">
        <v>214129</v>
      </c>
      <c r="O13135" t="s">
        <v>26</v>
      </c>
      <c r="P13135" t="s">
        <v>20282</v>
      </c>
      <c r="Q13135" t="s">
        <v>28</v>
      </c>
      <c r="R13135" t="s">
        <v>28</v>
      </c>
      <c r="S13135" t="s">
        <v>20283</v>
      </c>
      <c r="T13135" t="s">
        <v>28</v>
      </c>
      <c r="U13135" t="s">
        <v>28</v>
      </c>
    </row>
    <row r="13136" spans="1:21" x14ac:dyDescent="0.35">
      <c r="A13136" t="s">
        <v>189317</v>
      </c>
      <c r="B13136" t="s">
        <v>134</v>
      </c>
      <c r="C13136">
        <v>46676001</v>
      </c>
      <c r="D13136">
        <v>46681199</v>
      </c>
      <c r="E13136" t="s">
        <v>20</v>
      </c>
      <c r="F13136">
        <v>43.304550122074055</v>
      </c>
      <c r="G13136">
        <f t="shared" si="205"/>
        <v>5198</v>
      </c>
      <c r="H13136" t="s">
        <v>104</v>
      </c>
      <c r="I13136" t="s">
        <v>104</v>
      </c>
      <c r="J13136" t="s">
        <v>189318</v>
      </c>
      <c r="K13136" t="s">
        <v>119875</v>
      </c>
      <c r="L13136" t="s">
        <v>119875</v>
      </c>
      <c r="M13136" t="s">
        <v>119876</v>
      </c>
      <c r="N13136" t="s">
        <v>233384</v>
      </c>
      <c r="O13136" t="s">
        <v>26</v>
      </c>
      <c r="P13136" t="s">
        <v>21</v>
      </c>
      <c r="Q13136" t="s">
        <v>21</v>
      </c>
      <c r="R13136" t="s">
        <v>21</v>
      </c>
      <c r="S13136" t="s">
        <v>21</v>
      </c>
      <c r="T13136" t="s">
        <v>21</v>
      </c>
      <c r="U13136" t="s">
        <v>21</v>
      </c>
    </row>
    <row r="13137" spans="1:21" x14ac:dyDescent="0.35">
      <c r="A13137" t="s">
        <v>189319</v>
      </c>
      <c r="B13137" t="s">
        <v>19</v>
      </c>
      <c r="C13137">
        <v>17109401</v>
      </c>
      <c r="D13137">
        <v>17111399</v>
      </c>
      <c r="E13137" t="s">
        <v>20</v>
      </c>
      <c r="F13137">
        <v>43.290296354924287</v>
      </c>
      <c r="G13137">
        <f t="shared" si="205"/>
        <v>1998</v>
      </c>
      <c r="H13137" t="s">
        <v>104</v>
      </c>
      <c r="I13137" t="s">
        <v>104</v>
      </c>
      <c r="J13137" t="s">
        <v>142595</v>
      </c>
      <c r="K13137" t="s">
        <v>38109</v>
      </c>
      <c r="L13137" t="s">
        <v>38109</v>
      </c>
      <c r="M13137" t="s">
        <v>38110</v>
      </c>
      <c r="N13137" t="s">
        <v>254631</v>
      </c>
      <c r="O13137" t="s">
        <v>26</v>
      </c>
      <c r="P13137" t="s">
        <v>38111</v>
      </c>
      <c r="Q13137" t="s">
        <v>28</v>
      </c>
      <c r="R13137" t="s">
        <v>28</v>
      </c>
      <c r="S13137" t="s">
        <v>38112</v>
      </c>
      <c r="T13137" t="s">
        <v>28</v>
      </c>
      <c r="U13137" t="s">
        <v>28</v>
      </c>
    </row>
    <row r="13138" spans="1:21" x14ac:dyDescent="0.35">
      <c r="A13138" t="s">
        <v>179247</v>
      </c>
      <c r="B13138" t="s">
        <v>114</v>
      </c>
      <c r="C13138">
        <v>36641401</v>
      </c>
      <c r="D13138">
        <v>36642999</v>
      </c>
      <c r="E13138" t="s">
        <v>20</v>
      </c>
      <c r="F13138">
        <v>43.290296354924287</v>
      </c>
      <c r="G13138">
        <f t="shared" si="205"/>
        <v>1598</v>
      </c>
      <c r="H13138" t="s">
        <v>104</v>
      </c>
      <c r="I13138" t="s">
        <v>104</v>
      </c>
      <c r="J13138" t="s">
        <v>121111</v>
      </c>
      <c r="K13138" t="s">
        <v>26988</v>
      </c>
      <c r="L13138" t="s">
        <v>26988</v>
      </c>
      <c r="M13138" t="s">
        <v>26989</v>
      </c>
      <c r="N13138" t="s">
        <v>255100</v>
      </c>
      <c r="O13138" t="s">
        <v>26</v>
      </c>
      <c r="P13138" t="s">
        <v>26990</v>
      </c>
      <c r="Q13138" t="s">
        <v>26991</v>
      </c>
      <c r="R13138" t="s">
        <v>26992</v>
      </c>
      <c r="S13138" t="s">
        <v>26993</v>
      </c>
      <c r="T13138" t="s">
        <v>26994</v>
      </c>
      <c r="U13138" t="s">
        <v>26995</v>
      </c>
    </row>
    <row r="13139" spans="1:21" x14ac:dyDescent="0.35">
      <c r="A13139" t="s">
        <v>179248</v>
      </c>
      <c r="B13139" t="s">
        <v>114</v>
      </c>
      <c r="C13139">
        <v>11810601</v>
      </c>
      <c r="D13139">
        <v>11812599</v>
      </c>
      <c r="E13139" t="s">
        <v>20</v>
      </c>
      <c r="F13139">
        <v>43.290296354924287</v>
      </c>
      <c r="G13139">
        <f t="shared" si="205"/>
        <v>1998</v>
      </c>
      <c r="H13139" t="s">
        <v>104</v>
      </c>
      <c r="I13139" t="s">
        <v>104</v>
      </c>
      <c r="J13139" t="s">
        <v>189320</v>
      </c>
      <c r="K13139" t="s">
        <v>120610</v>
      </c>
      <c r="L13139" t="s">
        <v>120610</v>
      </c>
      <c r="M13139" t="s">
        <v>120611</v>
      </c>
      <c r="N13139" t="s">
        <v>231616</v>
      </c>
      <c r="O13139" t="s">
        <v>26</v>
      </c>
      <c r="P13139" t="s">
        <v>120612</v>
      </c>
      <c r="Q13139" t="s">
        <v>120613</v>
      </c>
      <c r="R13139" t="s">
        <v>21</v>
      </c>
      <c r="S13139" t="s">
        <v>120614</v>
      </c>
      <c r="T13139" t="s">
        <v>120615</v>
      </c>
      <c r="U13139" t="s">
        <v>21</v>
      </c>
    </row>
    <row r="13140" spans="1:21" x14ac:dyDescent="0.35">
      <c r="A13140" t="s">
        <v>189321</v>
      </c>
      <c r="B13140" t="s">
        <v>48</v>
      </c>
      <c r="C13140">
        <v>27559001</v>
      </c>
      <c r="D13140">
        <v>27561999</v>
      </c>
      <c r="E13140" t="s">
        <v>20</v>
      </c>
      <c r="F13140">
        <v>43.290296354924287</v>
      </c>
      <c r="G13140">
        <f t="shared" si="205"/>
        <v>2998</v>
      </c>
      <c r="H13140" t="s">
        <v>104</v>
      </c>
      <c r="I13140" t="s">
        <v>104</v>
      </c>
      <c r="J13140" t="s">
        <v>189322</v>
      </c>
      <c r="K13140" t="s">
        <v>7075</v>
      </c>
      <c r="L13140" t="s">
        <v>7075</v>
      </c>
      <c r="M13140" t="s">
        <v>7076</v>
      </c>
      <c r="N13140" t="s">
        <v>229910</v>
      </c>
      <c r="O13140" t="s">
        <v>26</v>
      </c>
      <c r="P13140" t="s">
        <v>21</v>
      </c>
      <c r="Q13140" t="s">
        <v>21</v>
      </c>
      <c r="R13140" t="s">
        <v>21</v>
      </c>
      <c r="S13140" t="s">
        <v>21</v>
      </c>
      <c r="T13140" t="s">
        <v>21</v>
      </c>
      <c r="U13140" t="s">
        <v>21</v>
      </c>
    </row>
    <row r="13141" spans="1:21" x14ac:dyDescent="0.35">
      <c r="A13141" t="s">
        <v>189323</v>
      </c>
      <c r="B13141" t="s">
        <v>76</v>
      </c>
      <c r="C13141">
        <v>63639001</v>
      </c>
      <c r="D13141">
        <v>63642799</v>
      </c>
      <c r="E13141" t="s">
        <v>20</v>
      </c>
      <c r="F13141">
        <v>43.290296354924287</v>
      </c>
      <c r="G13141">
        <f t="shared" si="205"/>
        <v>3798</v>
      </c>
      <c r="H13141" t="s">
        <v>104</v>
      </c>
      <c r="I13141" t="s">
        <v>104</v>
      </c>
      <c r="J13141" t="s">
        <v>189324</v>
      </c>
      <c r="K13141" t="s">
        <v>87755</v>
      </c>
      <c r="L13141" t="s">
        <v>87755</v>
      </c>
      <c r="M13141" t="s">
        <v>87756</v>
      </c>
      <c r="N13141" t="s">
        <v>236025</v>
      </c>
      <c r="O13141" t="s">
        <v>26</v>
      </c>
      <c r="P13141" t="s">
        <v>24616</v>
      </c>
      <c r="Q13141" t="s">
        <v>28</v>
      </c>
      <c r="R13141" t="s">
        <v>21</v>
      </c>
      <c r="S13141" t="s">
        <v>24617</v>
      </c>
      <c r="T13141" t="s">
        <v>28</v>
      </c>
      <c r="U13141" t="s">
        <v>21</v>
      </c>
    </row>
    <row r="13142" spans="1:21" x14ac:dyDescent="0.35">
      <c r="A13142" t="s">
        <v>189325</v>
      </c>
      <c r="B13142" t="s">
        <v>19</v>
      </c>
      <c r="C13142">
        <v>30403001</v>
      </c>
      <c r="D13142">
        <v>30404399</v>
      </c>
      <c r="E13142" t="s">
        <v>20</v>
      </c>
      <c r="F13142">
        <v>43.290296354924287</v>
      </c>
      <c r="G13142">
        <f t="shared" si="205"/>
        <v>1398</v>
      </c>
      <c r="H13142" t="s">
        <v>104</v>
      </c>
      <c r="I13142" t="s">
        <v>104</v>
      </c>
      <c r="J13142" t="s">
        <v>189326</v>
      </c>
      <c r="K13142" t="s">
        <v>120766</v>
      </c>
      <c r="L13142" t="s">
        <v>120766</v>
      </c>
      <c r="M13142" t="s">
        <v>120767</v>
      </c>
      <c r="N13142" t="s">
        <v>227442</v>
      </c>
      <c r="O13142" t="s">
        <v>26</v>
      </c>
      <c r="P13142" t="s">
        <v>120768</v>
      </c>
      <c r="Q13142" t="s">
        <v>28</v>
      </c>
      <c r="R13142" t="s">
        <v>28</v>
      </c>
      <c r="S13142" t="s">
        <v>120769</v>
      </c>
      <c r="T13142" t="s">
        <v>28</v>
      </c>
      <c r="U13142" t="s">
        <v>28</v>
      </c>
    </row>
    <row r="13143" spans="1:21" x14ac:dyDescent="0.35">
      <c r="A13143" t="s">
        <v>189327</v>
      </c>
      <c r="B13143" t="s">
        <v>134</v>
      </c>
      <c r="C13143">
        <v>23104201</v>
      </c>
      <c r="D13143">
        <v>23106599</v>
      </c>
      <c r="E13143" t="s">
        <v>20</v>
      </c>
      <c r="F13143">
        <v>43.290296354924287</v>
      </c>
      <c r="G13143">
        <f t="shared" si="205"/>
        <v>2398</v>
      </c>
      <c r="H13143" t="s">
        <v>104</v>
      </c>
      <c r="I13143" t="s">
        <v>104</v>
      </c>
      <c r="J13143" t="s">
        <v>189328</v>
      </c>
      <c r="K13143" t="s">
        <v>116059</v>
      </c>
      <c r="L13143" t="s">
        <v>116059</v>
      </c>
      <c r="M13143" t="s">
        <v>116060</v>
      </c>
      <c r="N13143" t="s">
        <v>233106</v>
      </c>
      <c r="O13143" t="s">
        <v>26</v>
      </c>
      <c r="P13143" t="s">
        <v>21</v>
      </c>
      <c r="Q13143" t="s">
        <v>21</v>
      </c>
      <c r="R13143" t="s">
        <v>21</v>
      </c>
      <c r="S13143" t="s">
        <v>21</v>
      </c>
      <c r="T13143" t="s">
        <v>21</v>
      </c>
      <c r="U13143" t="s">
        <v>21</v>
      </c>
    </row>
    <row r="13144" spans="1:21" x14ac:dyDescent="0.35">
      <c r="A13144" t="s">
        <v>189329</v>
      </c>
      <c r="B13144" t="s">
        <v>114</v>
      </c>
      <c r="C13144">
        <v>31555401</v>
      </c>
      <c r="D13144">
        <v>31558399</v>
      </c>
      <c r="E13144" t="s">
        <v>20</v>
      </c>
      <c r="F13144">
        <v>43.290296354924287</v>
      </c>
      <c r="G13144">
        <f t="shared" si="205"/>
        <v>2998</v>
      </c>
      <c r="H13144" t="s">
        <v>104</v>
      </c>
      <c r="I13144" t="s">
        <v>104</v>
      </c>
      <c r="J13144" t="s">
        <v>172882</v>
      </c>
      <c r="K13144" t="s">
        <v>37303</v>
      </c>
      <c r="L13144" t="s">
        <v>37303</v>
      </c>
      <c r="M13144" t="s">
        <v>37304</v>
      </c>
      <c r="N13144" t="s">
        <v>232782</v>
      </c>
      <c r="O13144" t="s">
        <v>26</v>
      </c>
      <c r="P13144" t="s">
        <v>37305</v>
      </c>
      <c r="Q13144" t="s">
        <v>28</v>
      </c>
      <c r="R13144" t="s">
        <v>28</v>
      </c>
      <c r="S13144" t="s">
        <v>37306</v>
      </c>
      <c r="T13144" t="s">
        <v>37307</v>
      </c>
      <c r="U13144" t="s">
        <v>28</v>
      </c>
    </row>
    <row r="13145" spans="1:21" x14ac:dyDescent="0.35">
      <c r="A13145" t="s">
        <v>189330</v>
      </c>
      <c r="B13145" t="s">
        <v>48</v>
      </c>
      <c r="C13145">
        <v>14167201</v>
      </c>
      <c r="D13145">
        <v>14170199</v>
      </c>
      <c r="E13145" t="s">
        <v>20</v>
      </c>
      <c r="F13145">
        <v>43.290296354924287</v>
      </c>
      <c r="G13145">
        <f t="shared" si="205"/>
        <v>2998</v>
      </c>
      <c r="H13145" t="s">
        <v>104</v>
      </c>
      <c r="I13145" t="s">
        <v>104</v>
      </c>
      <c r="J13145" t="s">
        <v>189331</v>
      </c>
      <c r="K13145" t="s">
        <v>116827</v>
      </c>
      <c r="L13145" t="s">
        <v>116827</v>
      </c>
      <c r="M13145" t="s">
        <v>116828</v>
      </c>
      <c r="N13145" t="s">
        <v>256567</v>
      </c>
      <c r="O13145" t="s">
        <v>4142</v>
      </c>
      <c r="P13145" t="s">
        <v>21</v>
      </c>
      <c r="Q13145" t="s">
        <v>21</v>
      </c>
      <c r="R13145" t="s">
        <v>21</v>
      </c>
      <c r="S13145" t="s">
        <v>21</v>
      </c>
      <c r="T13145" t="s">
        <v>21</v>
      </c>
      <c r="U13145" t="s">
        <v>21</v>
      </c>
    </row>
    <row r="13146" spans="1:21" x14ac:dyDescent="0.35">
      <c r="A13146" t="s">
        <v>189332</v>
      </c>
      <c r="B13146" t="s">
        <v>114</v>
      </c>
      <c r="C13146">
        <v>18332201</v>
      </c>
      <c r="D13146">
        <v>18334799</v>
      </c>
      <c r="E13146" t="s">
        <v>20</v>
      </c>
      <c r="F13146">
        <v>43.290296354924287</v>
      </c>
      <c r="G13146">
        <f t="shared" si="205"/>
        <v>2598</v>
      </c>
      <c r="H13146" t="s">
        <v>104</v>
      </c>
      <c r="I13146" t="s">
        <v>104</v>
      </c>
      <c r="J13146" t="s">
        <v>169139</v>
      </c>
      <c r="K13146" t="s">
        <v>4086</v>
      </c>
      <c r="L13146" t="s">
        <v>4086</v>
      </c>
      <c r="M13146" t="s">
        <v>4087</v>
      </c>
      <c r="N13146" t="s">
        <v>252663</v>
      </c>
      <c r="O13146" t="s">
        <v>26</v>
      </c>
      <c r="P13146" t="s">
        <v>4088</v>
      </c>
      <c r="Q13146" t="s">
        <v>4089</v>
      </c>
      <c r="R13146" t="s">
        <v>4090</v>
      </c>
      <c r="S13146" t="s">
        <v>4091</v>
      </c>
      <c r="T13146" t="s">
        <v>28</v>
      </c>
      <c r="U13146" t="s">
        <v>28</v>
      </c>
    </row>
    <row r="13147" spans="1:21" x14ac:dyDescent="0.35">
      <c r="A13147" t="s">
        <v>179246</v>
      </c>
      <c r="B13147" t="s">
        <v>76</v>
      </c>
      <c r="C13147">
        <v>10782601</v>
      </c>
      <c r="D13147">
        <v>10784599</v>
      </c>
      <c r="E13147" t="s">
        <v>20</v>
      </c>
      <c r="F13147">
        <v>43.290296354924287</v>
      </c>
      <c r="G13147">
        <f t="shared" si="205"/>
        <v>1998</v>
      </c>
      <c r="H13147" t="s">
        <v>133314</v>
      </c>
      <c r="I13147" t="s">
        <v>173454</v>
      </c>
      <c r="J13147" t="s">
        <v>189333</v>
      </c>
      <c r="K13147" t="s">
        <v>118805</v>
      </c>
      <c r="L13147" t="s">
        <v>118805</v>
      </c>
      <c r="M13147" t="s">
        <v>118806</v>
      </c>
      <c r="N13147" t="s">
        <v>235261</v>
      </c>
      <c r="O13147" t="s">
        <v>26</v>
      </c>
      <c r="P13147" t="s">
        <v>21</v>
      </c>
      <c r="Q13147" t="s">
        <v>21</v>
      </c>
      <c r="R13147" t="s">
        <v>21</v>
      </c>
      <c r="S13147" t="s">
        <v>21</v>
      </c>
      <c r="T13147" t="s">
        <v>21</v>
      </c>
      <c r="U13147" t="s">
        <v>21</v>
      </c>
    </row>
    <row r="13148" spans="1:21" x14ac:dyDescent="0.35">
      <c r="A13148" t="s">
        <v>179251</v>
      </c>
      <c r="B13148" t="s">
        <v>19</v>
      </c>
      <c r="C13148">
        <v>77147001</v>
      </c>
      <c r="D13148">
        <v>77148599</v>
      </c>
      <c r="E13148" t="s">
        <v>20</v>
      </c>
      <c r="F13148">
        <v>43.290296354924287</v>
      </c>
      <c r="G13148">
        <f t="shared" si="205"/>
        <v>1598</v>
      </c>
      <c r="H13148" t="s">
        <v>104</v>
      </c>
      <c r="I13148" t="s">
        <v>104</v>
      </c>
      <c r="J13148" t="s">
        <v>168901</v>
      </c>
      <c r="K13148" t="s">
        <v>56388</v>
      </c>
      <c r="L13148" t="s">
        <v>56388</v>
      </c>
      <c r="M13148" t="s">
        <v>56389</v>
      </c>
      <c r="N13148" t="s">
        <v>203776</v>
      </c>
      <c r="O13148" t="s">
        <v>26</v>
      </c>
      <c r="P13148" t="s">
        <v>56390</v>
      </c>
      <c r="Q13148" t="s">
        <v>56391</v>
      </c>
      <c r="R13148" t="s">
        <v>2510</v>
      </c>
      <c r="S13148" t="s">
        <v>56392</v>
      </c>
      <c r="T13148" t="s">
        <v>28</v>
      </c>
      <c r="U13148" t="s">
        <v>28</v>
      </c>
    </row>
    <row r="13149" spans="1:21" x14ac:dyDescent="0.35">
      <c r="A13149" t="s">
        <v>179245</v>
      </c>
      <c r="B13149" t="s">
        <v>76</v>
      </c>
      <c r="C13149">
        <v>10264001</v>
      </c>
      <c r="D13149">
        <v>10265799</v>
      </c>
      <c r="E13149" t="s">
        <v>20</v>
      </c>
      <c r="F13149">
        <v>43.290296354924287</v>
      </c>
      <c r="G13149">
        <f t="shared" si="205"/>
        <v>1798</v>
      </c>
      <c r="H13149" t="s">
        <v>104</v>
      </c>
      <c r="I13149" t="s">
        <v>104</v>
      </c>
      <c r="J13149" t="s">
        <v>141360</v>
      </c>
      <c r="K13149" t="s">
        <v>118479</v>
      </c>
      <c r="L13149" t="s">
        <v>118479</v>
      </c>
      <c r="M13149" t="s">
        <v>118480</v>
      </c>
      <c r="N13149" t="s">
        <v>236499</v>
      </c>
      <c r="O13149" t="s">
        <v>86</v>
      </c>
      <c r="P13149" t="s">
        <v>118481</v>
      </c>
      <c r="Q13149" t="s">
        <v>28</v>
      </c>
      <c r="R13149" t="s">
        <v>21</v>
      </c>
      <c r="S13149" t="s">
        <v>118482</v>
      </c>
      <c r="T13149" t="s">
        <v>118483</v>
      </c>
      <c r="U13149" t="s">
        <v>28</v>
      </c>
    </row>
    <row r="13150" spans="1:21" x14ac:dyDescent="0.35">
      <c r="A13150" t="s">
        <v>189334</v>
      </c>
      <c r="B13150" t="s">
        <v>48</v>
      </c>
      <c r="C13150">
        <v>3645001</v>
      </c>
      <c r="D13150">
        <v>3647999</v>
      </c>
      <c r="E13150" t="s">
        <v>20</v>
      </c>
      <c r="F13150">
        <v>43.290296354924287</v>
      </c>
      <c r="G13150">
        <f t="shared" si="205"/>
        <v>2998</v>
      </c>
      <c r="H13150" t="s">
        <v>104</v>
      </c>
      <c r="I13150" t="s">
        <v>104</v>
      </c>
      <c r="J13150" t="s">
        <v>174794</v>
      </c>
      <c r="K13150" t="s">
        <v>90023</v>
      </c>
      <c r="L13150" t="s">
        <v>90023</v>
      </c>
      <c r="M13150" t="s">
        <v>90024</v>
      </c>
      <c r="N13150" t="s">
        <v>213870</v>
      </c>
      <c r="O13150" t="s">
        <v>26</v>
      </c>
      <c r="P13150" t="s">
        <v>90025</v>
      </c>
      <c r="Q13150" t="s">
        <v>90026</v>
      </c>
      <c r="R13150" t="s">
        <v>28</v>
      </c>
      <c r="S13150" t="s">
        <v>90027</v>
      </c>
      <c r="T13150" t="s">
        <v>28</v>
      </c>
      <c r="U13150" t="s">
        <v>28</v>
      </c>
    </row>
    <row r="13151" spans="1:21" x14ac:dyDescent="0.35">
      <c r="A13151" t="s">
        <v>179249</v>
      </c>
      <c r="B13151" t="s">
        <v>121</v>
      </c>
      <c r="C13151">
        <v>8837201</v>
      </c>
      <c r="D13151">
        <v>8838999</v>
      </c>
      <c r="E13151" t="s">
        <v>20</v>
      </c>
      <c r="F13151">
        <v>43.290296354924287</v>
      </c>
      <c r="G13151">
        <f t="shared" si="205"/>
        <v>1798</v>
      </c>
      <c r="H13151" t="s">
        <v>104</v>
      </c>
      <c r="I13151" t="s">
        <v>104</v>
      </c>
      <c r="J13151" t="s">
        <v>172887</v>
      </c>
      <c r="K13151" t="s">
        <v>22231</v>
      </c>
      <c r="L13151" t="s">
        <v>22231</v>
      </c>
      <c r="M13151" t="s">
        <v>22232</v>
      </c>
      <c r="N13151" t="s">
        <v>226831</v>
      </c>
      <c r="O13151" t="s">
        <v>26</v>
      </c>
      <c r="P13151" t="s">
        <v>22233</v>
      </c>
      <c r="Q13151" t="s">
        <v>22234</v>
      </c>
      <c r="R13151" t="s">
        <v>22235</v>
      </c>
      <c r="S13151" t="s">
        <v>22236</v>
      </c>
      <c r="T13151" t="s">
        <v>22237</v>
      </c>
      <c r="U13151" t="s">
        <v>22238</v>
      </c>
    </row>
    <row r="13152" spans="1:21" x14ac:dyDescent="0.35">
      <c r="A13152" t="s">
        <v>179244</v>
      </c>
      <c r="B13152" t="s">
        <v>19</v>
      </c>
      <c r="C13152">
        <v>30398201</v>
      </c>
      <c r="D13152">
        <v>30399399</v>
      </c>
      <c r="E13152" t="s">
        <v>20</v>
      </c>
      <c r="F13152">
        <v>43.290296354924287</v>
      </c>
      <c r="G13152">
        <f t="shared" si="205"/>
        <v>1198</v>
      </c>
      <c r="H13152" t="s">
        <v>104</v>
      </c>
      <c r="I13152" t="s">
        <v>104</v>
      </c>
      <c r="J13152" t="s">
        <v>161061</v>
      </c>
      <c r="K13152" t="s">
        <v>120766</v>
      </c>
      <c r="L13152" t="s">
        <v>120766</v>
      </c>
      <c r="M13152" t="s">
        <v>120767</v>
      </c>
      <c r="N13152" t="s">
        <v>227442</v>
      </c>
      <c r="O13152" t="s">
        <v>26</v>
      </c>
      <c r="P13152" t="s">
        <v>120768</v>
      </c>
      <c r="Q13152" t="s">
        <v>28</v>
      </c>
      <c r="R13152" t="s">
        <v>28</v>
      </c>
      <c r="S13152" t="s">
        <v>120769</v>
      </c>
      <c r="T13152" t="s">
        <v>28</v>
      </c>
      <c r="U13152" t="s">
        <v>28</v>
      </c>
    </row>
    <row r="13153" spans="1:21" x14ac:dyDescent="0.35">
      <c r="A13153" t="s">
        <v>189335</v>
      </c>
      <c r="B13153" t="s">
        <v>141</v>
      </c>
      <c r="C13153">
        <v>72133801</v>
      </c>
      <c r="D13153">
        <v>72136799</v>
      </c>
      <c r="E13153" t="s">
        <v>20</v>
      </c>
      <c r="F13153">
        <v>43.276666093296804</v>
      </c>
      <c r="G13153">
        <f t="shared" si="205"/>
        <v>2998</v>
      </c>
      <c r="H13153" t="s">
        <v>104</v>
      </c>
      <c r="I13153" t="s">
        <v>104</v>
      </c>
      <c r="J13153" t="s">
        <v>171307</v>
      </c>
      <c r="K13153" t="s">
        <v>45142</v>
      </c>
      <c r="L13153" t="s">
        <v>45142</v>
      </c>
      <c r="M13153" t="s">
        <v>45143</v>
      </c>
      <c r="N13153" t="s">
        <v>221498</v>
      </c>
      <c r="O13153" t="s">
        <v>26</v>
      </c>
      <c r="P13153" t="s">
        <v>45144</v>
      </c>
      <c r="Q13153" t="s">
        <v>28</v>
      </c>
      <c r="R13153" t="s">
        <v>28</v>
      </c>
      <c r="S13153" t="s">
        <v>45145</v>
      </c>
      <c r="T13153" t="s">
        <v>28</v>
      </c>
      <c r="U13153" t="s">
        <v>28</v>
      </c>
    </row>
    <row r="13154" spans="1:21" x14ac:dyDescent="0.35">
      <c r="A13154" t="s">
        <v>189336</v>
      </c>
      <c r="B13154" t="s">
        <v>61</v>
      </c>
      <c r="C13154">
        <v>9239201</v>
      </c>
      <c r="D13154">
        <v>9243199</v>
      </c>
      <c r="E13154" t="s">
        <v>20</v>
      </c>
      <c r="F13154">
        <v>43.274893642681093</v>
      </c>
      <c r="G13154">
        <f t="shared" si="205"/>
        <v>3998</v>
      </c>
      <c r="H13154" t="s">
        <v>104</v>
      </c>
      <c r="I13154" t="s">
        <v>104</v>
      </c>
      <c r="J13154" t="s">
        <v>189337</v>
      </c>
      <c r="K13154" t="s">
        <v>77361</v>
      </c>
      <c r="L13154" t="s">
        <v>77361</v>
      </c>
      <c r="M13154" t="s">
        <v>77362</v>
      </c>
      <c r="N13154" t="s">
        <v>242912</v>
      </c>
      <c r="O13154" t="s">
        <v>26</v>
      </c>
      <c r="P13154" t="s">
        <v>77363</v>
      </c>
      <c r="Q13154" t="s">
        <v>77364</v>
      </c>
      <c r="R13154" t="s">
        <v>77365</v>
      </c>
      <c r="S13154" t="s">
        <v>77366</v>
      </c>
      <c r="T13154" t="s">
        <v>77367</v>
      </c>
      <c r="U13154" t="s">
        <v>77368</v>
      </c>
    </row>
    <row r="13155" spans="1:21" x14ac:dyDescent="0.35">
      <c r="A13155" t="s">
        <v>189338</v>
      </c>
      <c r="B13155" t="s">
        <v>121</v>
      </c>
      <c r="C13155">
        <v>33009401</v>
      </c>
      <c r="D13155">
        <v>33012999</v>
      </c>
      <c r="E13155" t="s">
        <v>20</v>
      </c>
      <c r="F13155">
        <v>43.262027616891466</v>
      </c>
      <c r="G13155">
        <f t="shared" si="205"/>
        <v>3598</v>
      </c>
      <c r="H13155" t="s">
        <v>104</v>
      </c>
      <c r="I13155" t="s">
        <v>104</v>
      </c>
      <c r="J13155" t="s">
        <v>143154</v>
      </c>
      <c r="K13155" t="s">
        <v>51211</v>
      </c>
      <c r="L13155" t="s">
        <v>51211</v>
      </c>
      <c r="M13155" t="s">
        <v>51212</v>
      </c>
      <c r="N13155" t="s">
        <v>226980</v>
      </c>
      <c r="O13155" t="s">
        <v>26</v>
      </c>
      <c r="P13155" t="s">
        <v>51213</v>
      </c>
      <c r="Q13155" t="s">
        <v>28</v>
      </c>
      <c r="R13155" t="s">
        <v>28</v>
      </c>
      <c r="S13155" t="s">
        <v>51214</v>
      </c>
      <c r="T13155" t="s">
        <v>28</v>
      </c>
      <c r="U13155" t="s">
        <v>28</v>
      </c>
    </row>
    <row r="13156" spans="1:21" x14ac:dyDescent="0.35">
      <c r="A13156" t="s">
        <v>189339</v>
      </c>
      <c r="B13156" t="s">
        <v>134</v>
      </c>
      <c r="C13156">
        <v>40875401</v>
      </c>
      <c r="D13156">
        <v>40880599</v>
      </c>
      <c r="E13156" t="s">
        <v>20</v>
      </c>
      <c r="F13156">
        <v>43.246264764749156</v>
      </c>
      <c r="G13156">
        <f t="shared" si="205"/>
        <v>5198</v>
      </c>
      <c r="H13156" t="s">
        <v>104</v>
      </c>
      <c r="I13156" t="s">
        <v>104</v>
      </c>
      <c r="J13156" t="s">
        <v>189340</v>
      </c>
      <c r="K13156" t="s">
        <v>109252</v>
      </c>
      <c r="L13156" t="s">
        <v>109252</v>
      </c>
      <c r="M13156" t="s">
        <v>109253</v>
      </c>
      <c r="N13156" t="s">
        <v>218202</v>
      </c>
      <c r="O13156" t="s">
        <v>26</v>
      </c>
      <c r="P13156" t="s">
        <v>21</v>
      </c>
      <c r="Q13156" t="s">
        <v>21</v>
      </c>
      <c r="R13156" t="s">
        <v>21</v>
      </c>
      <c r="S13156" t="s">
        <v>21</v>
      </c>
      <c r="T13156" t="s">
        <v>21</v>
      </c>
      <c r="U13156" t="s">
        <v>21</v>
      </c>
    </row>
    <row r="13157" spans="1:21" x14ac:dyDescent="0.35">
      <c r="A13157" t="s">
        <v>179252</v>
      </c>
      <c r="B13157" t="s">
        <v>114</v>
      </c>
      <c r="C13157">
        <v>65482201</v>
      </c>
      <c r="D13157">
        <v>65483199</v>
      </c>
      <c r="E13157" t="s">
        <v>20</v>
      </c>
      <c r="F13157">
        <v>43.246264764749156</v>
      </c>
      <c r="G13157">
        <f t="shared" si="205"/>
        <v>998</v>
      </c>
      <c r="H13157" t="s">
        <v>104</v>
      </c>
      <c r="I13157" t="s">
        <v>104</v>
      </c>
      <c r="J13157" t="s">
        <v>182233</v>
      </c>
      <c r="K13157" t="s">
        <v>151401</v>
      </c>
      <c r="L13157" t="s">
        <v>151401</v>
      </c>
      <c r="M13157" t="s">
        <v>151402</v>
      </c>
      <c r="N13157" t="s">
        <v>199597</v>
      </c>
      <c r="O13157" t="s">
        <v>26</v>
      </c>
      <c r="P13157" t="s">
        <v>151403</v>
      </c>
      <c r="Q13157" t="s">
        <v>151404</v>
      </c>
      <c r="R13157" t="s">
        <v>37274</v>
      </c>
      <c r="S13157" t="s">
        <v>151405</v>
      </c>
      <c r="T13157" t="s">
        <v>151406</v>
      </c>
      <c r="U13157" t="s">
        <v>151407</v>
      </c>
    </row>
    <row r="13158" spans="1:21" x14ac:dyDescent="0.35">
      <c r="A13158" t="s">
        <v>179259</v>
      </c>
      <c r="B13158" t="s">
        <v>167</v>
      </c>
      <c r="C13158">
        <v>19575001</v>
      </c>
      <c r="D13158">
        <v>19576199</v>
      </c>
      <c r="E13158" t="s">
        <v>20</v>
      </c>
      <c r="F13158">
        <v>43.246264764749156</v>
      </c>
      <c r="G13158">
        <f t="shared" si="205"/>
        <v>1198</v>
      </c>
      <c r="H13158" t="s">
        <v>104</v>
      </c>
      <c r="I13158" t="s">
        <v>104</v>
      </c>
      <c r="J13158" t="s">
        <v>179254</v>
      </c>
      <c r="K13158" t="s">
        <v>82796</v>
      </c>
      <c r="L13158" t="s">
        <v>82796</v>
      </c>
      <c r="M13158" t="s">
        <v>82797</v>
      </c>
      <c r="N13158" t="s">
        <v>213095</v>
      </c>
      <c r="O13158" t="s">
        <v>26</v>
      </c>
      <c r="P13158" t="s">
        <v>82798</v>
      </c>
      <c r="Q13158" t="s">
        <v>82799</v>
      </c>
      <c r="R13158" t="s">
        <v>82800</v>
      </c>
      <c r="S13158" t="s">
        <v>82801</v>
      </c>
      <c r="T13158" t="s">
        <v>28</v>
      </c>
      <c r="U13158" t="s">
        <v>28</v>
      </c>
    </row>
    <row r="13159" spans="1:21" x14ac:dyDescent="0.35">
      <c r="A13159" t="s">
        <v>189341</v>
      </c>
      <c r="B13159" t="s">
        <v>134</v>
      </c>
      <c r="C13159">
        <v>31739001</v>
      </c>
      <c r="D13159">
        <v>31741199</v>
      </c>
      <c r="E13159" t="s">
        <v>20</v>
      </c>
      <c r="F13159">
        <v>43.246264764749156</v>
      </c>
      <c r="G13159">
        <f t="shared" si="205"/>
        <v>2198</v>
      </c>
      <c r="H13159" t="s">
        <v>104</v>
      </c>
      <c r="I13159" t="s">
        <v>104</v>
      </c>
      <c r="J13159" t="s">
        <v>189342</v>
      </c>
      <c r="K13159" t="s">
        <v>39494</v>
      </c>
      <c r="L13159" t="s">
        <v>39494</v>
      </c>
      <c r="M13159" t="s">
        <v>39495</v>
      </c>
      <c r="N13159" t="s">
        <v>228088</v>
      </c>
      <c r="O13159" t="s">
        <v>26</v>
      </c>
      <c r="P13159" t="s">
        <v>39496</v>
      </c>
      <c r="Q13159" t="s">
        <v>39497</v>
      </c>
      <c r="R13159" t="s">
        <v>28</v>
      </c>
      <c r="S13159" t="s">
        <v>39498</v>
      </c>
      <c r="T13159" t="s">
        <v>39499</v>
      </c>
      <c r="U13159" t="s">
        <v>28</v>
      </c>
    </row>
    <row r="13160" spans="1:21" x14ac:dyDescent="0.35">
      <c r="A13160" t="s">
        <v>179256</v>
      </c>
      <c r="B13160" t="s">
        <v>19</v>
      </c>
      <c r="C13160">
        <v>34478401</v>
      </c>
      <c r="D13160">
        <v>34479399</v>
      </c>
      <c r="E13160" t="s">
        <v>20</v>
      </c>
      <c r="F13160">
        <v>43.246264764749156</v>
      </c>
      <c r="G13160">
        <f t="shared" si="205"/>
        <v>998</v>
      </c>
      <c r="H13160" t="s">
        <v>104</v>
      </c>
      <c r="I13160" t="s">
        <v>104</v>
      </c>
      <c r="J13160" t="s">
        <v>189343</v>
      </c>
      <c r="K13160" t="s">
        <v>120312</v>
      </c>
      <c r="L13160" t="s">
        <v>120312</v>
      </c>
      <c r="M13160" t="s">
        <v>120313</v>
      </c>
      <c r="N13160" t="s">
        <v>249164</v>
      </c>
      <c r="O13160" t="s">
        <v>26</v>
      </c>
      <c r="P13160" t="s">
        <v>21</v>
      </c>
      <c r="Q13160" t="s">
        <v>21</v>
      </c>
      <c r="R13160" t="s">
        <v>21</v>
      </c>
      <c r="S13160" t="s">
        <v>21</v>
      </c>
      <c r="T13160" t="s">
        <v>21</v>
      </c>
      <c r="U13160" t="s">
        <v>21</v>
      </c>
    </row>
    <row r="13161" spans="1:21" x14ac:dyDescent="0.35">
      <c r="A13161" t="s">
        <v>179253</v>
      </c>
      <c r="B13161" t="s">
        <v>167</v>
      </c>
      <c r="C13161">
        <v>67972001</v>
      </c>
      <c r="D13161">
        <v>67973599</v>
      </c>
      <c r="E13161" t="s">
        <v>20</v>
      </c>
      <c r="F13161">
        <v>43.246264764749156</v>
      </c>
      <c r="G13161">
        <f t="shared" si="205"/>
        <v>1598</v>
      </c>
      <c r="H13161" t="s">
        <v>133316</v>
      </c>
      <c r="I13161" t="s">
        <v>117660</v>
      </c>
      <c r="J13161" t="s">
        <v>189344</v>
      </c>
      <c r="K13161" t="s">
        <v>99678</v>
      </c>
      <c r="L13161" t="s">
        <v>99678</v>
      </c>
      <c r="M13161" t="s">
        <v>99679</v>
      </c>
      <c r="N13161" t="s">
        <v>219005</v>
      </c>
      <c r="O13161" t="s">
        <v>26</v>
      </c>
      <c r="P13161" t="s">
        <v>99680</v>
      </c>
      <c r="Q13161" t="s">
        <v>28</v>
      </c>
      <c r="R13161" t="s">
        <v>28</v>
      </c>
      <c r="S13161" t="s">
        <v>99681</v>
      </c>
      <c r="T13161" t="s">
        <v>28</v>
      </c>
      <c r="U13161" t="s">
        <v>28</v>
      </c>
    </row>
    <row r="13162" spans="1:21" x14ac:dyDescent="0.35">
      <c r="A13162" t="s">
        <v>179255</v>
      </c>
      <c r="B13162" t="s">
        <v>167</v>
      </c>
      <c r="C13162">
        <v>65590601</v>
      </c>
      <c r="D13162">
        <v>65592399</v>
      </c>
      <c r="E13162" t="s">
        <v>20</v>
      </c>
      <c r="F13162">
        <v>43.246264764749156</v>
      </c>
      <c r="G13162">
        <f t="shared" si="205"/>
        <v>1798</v>
      </c>
      <c r="H13162" t="s">
        <v>104</v>
      </c>
      <c r="I13162" t="s">
        <v>104</v>
      </c>
      <c r="J13162" t="s">
        <v>189345</v>
      </c>
      <c r="K13162" t="s">
        <v>34036</v>
      </c>
      <c r="L13162" t="s">
        <v>34036</v>
      </c>
      <c r="M13162" t="s">
        <v>34037</v>
      </c>
      <c r="N13162" t="s">
        <v>205805</v>
      </c>
      <c r="O13162" t="s">
        <v>26</v>
      </c>
      <c r="P13162" t="s">
        <v>34038</v>
      </c>
      <c r="Q13162" t="s">
        <v>28</v>
      </c>
      <c r="R13162" t="s">
        <v>28</v>
      </c>
      <c r="S13162" t="s">
        <v>34039</v>
      </c>
      <c r="T13162" t="s">
        <v>28</v>
      </c>
      <c r="U13162" t="s">
        <v>28</v>
      </c>
    </row>
    <row r="13163" spans="1:21" x14ac:dyDescent="0.35">
      <c r="A13163" t="s">
        <v>179257</v>
      </c>
      <c r="B13163" t="s">
        <v>114</v>
      </c>
      <c r="C13163">
        <v>32957801</v>
      </c>
      <c r="D13163">
        <v>32959199</v>
      </c>
      <c r="E13163" t="s">
        <v>20</v>
      </c>
      <c r="F13163">
        <v>43.246264764749156</v>
      </c>
      <c r="G13163">
        <f t="shared" si="205"/>
        <v>1398</v>
      </c>
      <c r="H13163" t="s">
        <v>104</v>
      </c>
      <c r="I13163" t="s">
        <v>104</v>
      </c>
      <c r="J13163" t="s">
        <v>179258</v>
      </c>
      <c r="K13163" t="s">
        <v>115433</v>
      </c>
      <c r="L13163" t="s">
        <v>115433</v>
      </c>
      <c r="M13163" t="s">
        <v>115434</v>
      </c>
      <c r="N13163" t="s">
        <v>256567</v>
      </c>
      <c r="O13163" t="s">
        <v>4142</v>
      </c>
      <c r="P13163" t="s">
        <v>21</v>
      </c>
      <c r="Q13163" t="s">
        <v>21</v>
      </c>
      <c r="R13163" t="s">
        <v>21</v>
      </c>
      <c r="S13163" t="s">
        <v>21</v>
      </c>
      <c r="T13163" t="s">
        <v>21</v>
      </c>
      <c r="U13163" t="s">
        <v>21</v>
      </c>
    </row>
    <row r="13164" spans="1:21" x14ac:dyDescent="0.35">
      <c r="A13164" t="s">
        <v>189346</v>
      </c>
      <c r="B13164" t="s">
        <v>121</v>
      </c>
      <c r="C13164">
        <v>33565801</v>
      </c>
      <c r="D13164">
        <v>33569199</v>
      </c>
      <c r="E13164" t="s">
        <v>20</v>
      </c>
      <c r="F13164">
        <v>43.240036990511122</v>
      </c>
      <c r="G13164">
        <f t="shared" si="205"/>
        <v>3398</v>
      </c>
      <c r="H13164" t="s">
        <v>104</v>
      </c>
      <c r="I13164" t="s">
        <v>104</v>
      </c>
      <c r="J13164" t="s">
        <v>189347</v>
      </c>
      <c r="K13164" t="s">
        <v>5023</v>
      </c>
      <c r="L13164" t="s">
        <v>5023</v>
      </c>
      <c r="M13164" t="s">
        <v>5024</v>
      </c>
      <c r="N13164" t="s">
        <v>226264</v>
      </c>
      <c r="O13164" t="s">
        <v>26</v>
      </c>
      <c r="P13164" t="s">
        <v>5025</v>
      </c>
      <c r="Q13164" t="s">
        <v>5026</v>
      </c>
      <c r="R13164" t="s">
        <v>5027</v>
      </c>
      <c r="S13164" t="s">
        <v>5028</v>
      </c>
      <c r="T13164" t="s">
        <v>5029</v>
      </c>
      <c r="U13164" t="s">
        <v>28</v>
      </c>
    </row>
    <row r="13165" spans="1:21" x14ac:dyDescent="0.35">
      <c r="A13165" t="s">
        <v>189348</v>
      </c>
      <c r="B13165" t="s">
        <v>48</v>
      </c>
      <c r="C13165">
        <v>28028801</v>
      </c>
      <c r="D13165">
        <v>28033999</v>
      </c>
      <c r="E13165" t="s">
        <v>20</v>
      </c>
      <c r="F13165">
        <v>43.23621219155843</v>
      </c>
      <c r="G13165">
        <f t="shared" si="205"/>
        <v>5198</v>
      </c>
      <c r="H13165" t="s">
        <v>104</v>
      </c>
      <c r="I13165" t="s">
        <v>104</v>
      </c>
      <c r="J13165" t="s">
        <v>189349</v>
      </c>
      <c r="K13165" t="s">
        <v>116094</v>
      </c>
      <c r="L13165" t="s">
        <v>116094</v>
      </c>
      <c r="M13165" t="s">
        <v>116095</v>
      </c>
      <c r="N13165" t="s">
        <v>251642</v>
      </c>
      <c r="O13165" t="s">
        <v>26</v>
      </c>
      <c r="P13165" t="s">
        <v>4305</v>
      </c>
      <c r="Q13165" t="s">
        <v>28</v>
      </c>
      <c r="R13165" t="s">
        <v>21</v>
      </c>
      <c r="S13165" t="s">
        <v>4306</v>
      </c>
      <c r="T13165" t="s">
        <v>28</v>
      </c>
      <c r="U13165" t="s">
        <v>21</v>
      </c>
    </row>
    <row r="13166" spans="1:21" x14ac:dyDescent="0.35">
      <c r="A13166" t="s">
        <v>189350</v>
      </c>
      <c r="B13166" t="s">
        <v>48</v>
      </c>
      <c r="C13166">
        <v>28024801</v>
      </c>
      <c r="D13166">
        <v>28027799</v>
      </c>
      <c r="E13166" t="s">
        <v>20</v>
      </c>
      <c r="F13166">
        <v>43.23621219155843</v>
      </c>
      <c r="G13166">
        <f t="shared" si="205"/>
        <v>2998</v>
      </c>
      <c r="H13166" t="s">
        <v>133314</v>
      </c>
      <c r="I13166" t="s">
        <v>180241</v>
      </c>
      <c r="J13166" t="s">
        <v>189351</v>
      </c>
      <c r="K13166" t="s">
        <v>116094</v>
      </c>
      <c r="L13166" t="s">
        <v>116094</v>
      </c>
      <c r="M13166" t="s">
        <v>116095</v>
      </c>
      <c r="N13166" t="s">
        <v>251642</v>
      </c>
      <c r="O13166" t="s">
        <v>26</v>
      </c>
      <c r="P13166" t="s">
        <v>4305</v>
      </c>
      <c r="Q13166" t="s">
        <v>28</v>
      </c>
      <c r="R13166" t="s">
        <v>21</v>
      </c>
      <c r="S13166" t="s">
        <v>4306</v>
      </c>
      <c r="T13166" t="s">
        <v>28</v>
      </c>
      <c r="U13166" t="s">
        <v>21</v>
      </c>
    </row>
    <row r="13167" spans="1:21" x14ac:dyDescent="0.35">
      <c r="A13167" t="s">
        <v>179261</v>
      </c>
      <c r="B13167" t="s">
        <v>61</v>
      </c>
      <c r="C13167">
        <v>16634201</v>
      </c>
      <c r="D13167">
        <v>16635999</v>
      </c>
      <c r="E13167" t="s">
        <v>20</v>
      </c>
      <c r="F13167">
        <v>43.236212191558401</v>
      </c>
      <c r="G13167">
        <f t="shared" si="205"/>
        <v>1798</v>
      </c>
      <c r="H13167" t="s">
        <v>133316</v>
      </c>
      <c r="I13167" t="s">
        <v>121356</v>
      </c>
      <c r="J13167" t="s">
        <v>189352</v>
      </c>
      <c r="K13167" t="s">
        <v>60847</v>
      </c>
      <c r="L13167" t="s">
        <v>60847</v>
      </c>
      <c r="M13167" t="s">
        <v>60848</v>
      </c>
      <c r="N13167" t="s">
        <v>244766</v>
      </c>
      <c r="O13167" t="s">
        <v>26</v>
      </c>
      <c r="P13167" t="s">
        <v>60849</v>
      </c>
      <c r="Q13167" t="s">
        <v>28</v>
      </c>
      <c r="R13167" t="s">
        <v>28</v>
      </c>
      <c r="S13167" t="s">
        <v>60850</v>
      </c>
      <c r="T13167" t="s">
        <v>28</v>
      </c>
      <c r="U13167" t="s">
        <v>28</v>
      </c>
    </row>
    <row r="13168" spans="1:21" x14ac:dyDescent="0.35">
      <c r="A13168" t="s">
        <v>179260</v>
      </c>
      <c r="B13168" t="s">
        <v>167</v>
      </c>
      <c r="C13168">
        <v>5324201</v>
      </c>
      <c r="D13168">
        <v>5326999</v>
      </c>
      <c r="E13168" t="s">
        <v>20</v>
      </c>
      <c r="F13168">
        <v>43.236212191558401</v>
      </c>
      <c r="G13168">
        <f t="shared" si="205"/>
        <v>2798</v>
      </c>
      <c r="H13168" t="s">
        <v>104</v>
      </c>
      <c r="I13168" t="s">
        <v>104</v>
      </c>
      <c r="J13168" t="s">
        <v>187296</v>
      </c>
      <c r="K13168" t="s">
        <v>179262</v>
      </c>
      <c r="L13168" t="s">
        <v>179262</v>
      </c>
      <c r="M13168" t="s">
        <v>179263</v>
      </c>
      <c r="N13168" t="s">
        <v>246857</v>
      </c>
      <c r="O13168" t="s">
        <v>26</v>
      </c>
      <c r="P13168" t="s">
        <v>21</v>
      </c>
      <c r="Q13168" t="s">
        <v>21</v>
      </c>
      <c r="R13168" t="s">
        <v>21</v>
      </c>
      <c r="S13168" t="s">
        <v>21</v>
      </c>
      <c r="T13168" t="s">
        <v>21</v>
      </c>
      <c r="U13168" t="s">
        <v>21</v>
      </c>
    </row>
    <row r="13169" spans="1:21" x14ac:dyDescent="0.35">
      <c r="A13169" t="s">
        <v>179264</v>
      </c>
      <c r="B13169" t="s">
        <v>121</v>
      </c>
      <c r="C13169">
        <v>22458201</v>
      </c>
      <c r="D13169">
        <v>22462599</v>
      </c>
      <c r="E13169" t="s">
        <v>20</v>
      </c>
      <c r="F13169">
        <v>43.229242818639044</v>
      </c>
      <c r="G13169">
        <f t="shared" si="205"/>
        <v>4398</v>
      </c>
      <c r="H13169" t="s">
        <v>104</v>
      </c>
      <c r="I13169" t="s">
        <v>104</v>
      </c>
      <c r="J13169" t="s">
        <v>189353</v>
      </c>
      <c r="K13169" t="s">
        <v>120196</v>
      </c>
      <c r="L13169" t="s">
        <v>120196</v>
      </c>
      <c r="M13169" t="s">
        <v>120197</v>
      </c>
      <c r="N13169" t="s">
        <v>199151</v>
      </c>
      <c r="O13169" t="s">
        <v>26</v>
      </c>
      <c r="P13169" t="s">
        <v>105047</v>
      </c>
      <c r="Q13169" t="s">
        <v>28</v>
      </c>
      <c r="R13169" t="s">
        <v>21</v>
      </c>
      <c r="S13169" t="s">
        <v>105048</v>
      </c>
      <c r="T13169" t="s">
        <v>28</v>
      </c>
      <c r="U13169" t="s">
        <v>21</v>
      </c>
    </row>
    <row r="13170" spans="1:21" x14ac:dyDescent="0.35">
      <c r="A13170" t="s">
        <v>189354</v>
      </c>
      <c r="B13170" t="s">
        <v>48</v>
      </c>
      <c r="C13170">
        <v>43244201</v>
      </c>
      <c r="D13170">
        <v>43246599</v>
      </c>
      <c r="E13170" t="s">
        <v>20</v>
      </c>
      <c r="F13170">
        <v>43.229242818639044</v>
      </c>
      <c r="G13170">
        <f t="shared" si="205"/>
        <v>2398</v>
      </c>
      <c r="H13170" t="s">
        <v>104</v>
      </c>
      <c r="I13170" t="s">
        <v>104</v>
      </c>
      <c r="J13170" t="s">
        <v>189355</v>
      </c>
      <c r="K13170" t="s">
        <v>83684</v>
      </c>
      <c r="L13170" t="s">
        <v>83684</v>
      </c>
      <c r="M13170" t="s">
        <v>83685</v>
      </c>
      <c r="N13170" t="s">
        <v>251119</v>
      </c>
      <c r="O13170" t="s">
        <v>26</v>
      </c>
      <c r="P13170" t="s">
        <v>83686</v>
      </c>
      <c r="Q13170" t="s">
        <v>28</v>
      </c>
      <c r="R13170" t="s">
        <v>28</v>
      </c>
      <c r="S13170" t="s">
        <v>83687</v>
      </c>
      <c r="T13170" t="s">
        <v>28</v>
      </c>
      <c r="U13170" t="s">
        <v>28</v>
      </c>
    </row>
    <row r="13171" spans="1:21" x14ac:dyDescent="0.35">
      <c r="A13171" t="s">
        <v>189356</v>
      </c>
      <c r="B13171" t="s">
        <v>19</v>
      </c>
      <c r="C13171">
        <v>28247401</v>
      </c>
      <c r="D13171">
        <v>28250799</v>
      </c>
      <c r="E13171" t="s">
        <v>20</v>
      </c>
      <c r="F13171">
        <v>43.227627701799989</v>
      </c>
      <c r="G13171">
        <f t="shared" si="205"/>
        <v>3398</v>
      </c>
      <c r="H13171" t="s">
        <v>104</v>
      </c>
      <c r="I13171" t="s">
        <v>104</v>
      </c>
      <c r="J13171" t="s">
        <v>179040</v>
      </c>
      <c r="K13171" t="s">
        <v>124759</v>
      </c>
      <c r="L13171" t="s">
        <v>124759</v>
      </c>
      <c r="M13171" t="s">
        <v>124760</v>
      </c>
      <c r="N13171" t="s">
        <v>201091</v>
      </c>
      <c r="O13171" t="s">
        <v>26</v>
      </c>
      <c r="P13171" t="s">
        <v>124761</v>
      </c>
      <c r="Q13171" t="s">
        <v>28</v>
      </c>
      <c r="R13171" t="s">
        <v>28</v>
      </c>
      <c r="S13171" t="s">
        <v>124762</v>
      </c>
      <c r="T13171" t="s">
        <v>28</v>
      </c>
      <c r="U13171" t="s">
        <v>28</v>
      </c>
    </row>
    <row r="13172" spans="1:21" x14ac:dyDescent="0.35">
      <c r="A13172" t="s">
        <v>179266</v>
      </c>
      <c r="B13172" t="s">
        <v>114</v>
      </c>
      <c r="C13172">
        <v>67246601</v>
      </c>
      <c r="D13172">
        <v>67247999</v>
      </c>
      <c r="E13172" t="s">
        <v>20</v>
      </c>
      <c r="F13172">
        <v>43.220211581095697</v>
      </c>
      <c r="G13172">
        <f t="shared" si="205"/>
        <v>1398</v>
      </c>
      <c r="H13172" t="s">
        <v>104</v>
      </c>
      <c r="I13172" t="s">
        <v>104</v>
      </c>
      <c r="J13172" t="s">
        <v>185735</v>
      </c>
      <c r="K13172" t="s">
        <v>42078</v>
      </c>
      <c r="L13172" t="s">
        <v>42078</v>
      </c>
      <c r="M13172" t="s">
        <v>42079</v>
      </c>
      <c r="N13172" t="s">
        <v>253045</v>
      </c>
      <c r="O13172" t="s">
        <v>86</v>
      </c>
      <c r="P13172" t="s">
        <v>21</v>
      </c>
      <c r="Q13172" t="s">
        <v>21</v>
      </c>
      <c r="R13172" t="s">
        <v>21</v>
      </c>
      <c r="S13172" t="s">
        <v>21</v>
      </c>
      <c r="T13172" t="s">
        <v>21</v>
      </c>
      <c r="U13172" t="s">
        <v>21</v>
      </c>
    </row>
    <row r="13173" spans="1:21" x14ac:dyDescent="0.35">
      <c r="A13173" t="s">
        <v>189357</v>
      </c>
      <c r="B13173" t="s">
        <v>19</v>
      </c>
      <c r="C13173">
        <v>15659201</v>
      </c>
      <c r="D13173">
        <v>15662999</v>
      </c>
      <c r="E13173" t="s">
        <v>20</v>
      </c>
      <c r="F13173">
        <v>43.220211581095697</v>
      </c>
      <c r="G13173">
        <f t="shared" si="205"/>
        <v>3798</v>
      </c>
      <c r="H13173" t="s">
        <v>104</v>
      </c>
      <c r="I13173" t="s">
        <v>104</v>
      </c>
      <c r="J13173" t="s">
        <v>189358</v>
      </c>
      <c r="K13173" t="s">
        <v>56791</v>
      </c>
      <c r="L13173" t="s">
        <v>56791</v>
      </c>
      <c r="M13173" t="s">
        <v>56792</v>
      </c>
      <c r="N13173" t="s">
        <v>248585</v>
      </c>
      <c r="O13173" t="s">
        <v>26</v>
      </c>
      <c r="P13173" t="s">
        <v>56793</v>
      </c>
      <c r="Q13173" t="s">
        <v>28</v>
      </c>
      <c r="R13173" t="s">
        <v>28</v>
      </c>
      <c r="S13173" t="s">
        <v>56794</v>
      </c>
      <c r="T13173" t="s">
        <v>28</v>
      </c>
      <c r="U13173" t="s">
        <v>28</v>
      </c>
    </row>
    <row r="13174" spans="1:21" x14ac:dyDescent="0.35">
      <c r="A13174" t="s">
        <v>179265</v>
      </c>
      <c r="B13174" t="s">
        <v>19</v>
      </c>
      <c r="C13174">
        <v>31978401</v>
      </c>
      <c r="D13174">
        <v>31979199</v>
      </c>
      <c r="E13174" t="s">
        <v>20</v>
      </c>
      <c r="F13174">
        <v>43.220211581095697</v>
      </c>
      <c r="G13174">
        <f t="shared" si="205"/>
        <v>798</v>
      </c>
      <c r="H13174" t="s">
        <v>104</v>
      </c>
      <c r="I13174" t="s">
        <v>104</v>
      </c>
      <c r="J13174" t="s">
        <v>179268</v>
      </c>
      <c r="K13174" t="s">
        <v>59428</v>
      </c>
      <c r="L13174" t="s">
        <v>59428</v>
      </c>
      <c r="M13174" t="s">
        <v>59429</v>
      </c>
      <c r="N13174" t="s">
        <v>203553</v>
      </c>
      <c r="O13174" t="s">
        <v>26</v>
      </c>
      <c r="P13174" t="s">
        <v>59430</v>
      </c>
      <c r="Q13174" t="s">
        <v>59431</v>
      </c>
      <c r="R13174" t="s">
        <v>59432</v>
      </c>
      <c r="S13174" t="s">
        <v>59433</v>
      </c>
      <c r="T13174" t="s">
        <v>28</v>
      </c>
      <c r="U13174" t="s">
        <v>28</v>
      </c>
    </row>
    <row r="13175" spans="1:21" x14ac:dyDescent="0.35">
      <c r="A13175" t="s">
        <v>189359</v>
      </c>
      <c r="B13175" t="s">
        <v>76</v>
      </c>
      <c r="C13175">
        <v>51914801</v>
      </c>
      <c r="D13175">
        <v>51915999</v>
      </c>
      <c r="E13175" t="s">
        <v>20</v>
      </c>
      <c r="F13175">
        <v>43.220211581095697</v>
      </c>
      <c r="G13175">
        <f t="shared" si="205"/>
        <v>1198</v>
      </c>
      <c r="H13175" t="s">
        <v>104</v>
      </c>
      <c r="I13175" t="s">
        <v>104</v>
      </c>
      <c r="J13175" t="s">
        <v>166013</v>
      </c>
      <c r="K13175" t="s">
        <v>96876</v>
      </c>
      <c r="L13175" t="s">
        <v>96876</v>
      </c>
      <c r="M13175" t="s">
        <v>96877</v>
      </c>
      <c r="N13175" t="s">
        <v>202123</v>
      </c>
      <c r="O13175" t="s">
        <v>26</v>
      </c>
      <c r="P13175" t="s">
        <v>96878</v>
      </c>
      <c r="Q13175" t="s">
        <v>96879</v>
      </c>
      <c r="R13175" t="s">
        <v>96880</v>
      </c>
      <c r="S13175" t="s">
        <v>96881</v>
      </c>
      <c r="T13175" t="s">
        <v>28</v>
      </c>
      <c r="U13175" t="s">
        <v>28</v>
      </c>
    </row>
    <row r="13176" spans="1:21" x14ac:dyDescent="0.35">
      <c r="A13176" t="s">
        <v>179267</v>
      </c>
      <c r="B13176" t="s">
        <v>48</v>
      </c>
      <c r="C13176">
        <v>20111201</v>
      </c>
      <c r="D13176">
        <v>20112799</v>
      </c>
      <c r="E13176" t="s">
        <v>20</v>
      </c>
      <c r="F13176">
        <v>43.220211581095697</v>
      </c>
      <c r="G13176">
        <f t="shared" si="205"/>
        <v>1598</v>
      </c>
      <c r="H13176" t="s">
        <v>104</v>
      </c>
      <c r="I13176" t="s">
        <v>104</v>
      </c>
      <c r="J13176" t="s">
        <v>189360</v>
      </c>
      <c r="K13176" t="s">
        <v>89028</v>
      </c>
      <c r="L13176" t="s">
        <v>89028</v>
      </c>
      <c r="M13176" t="s">
        <v>89029</v>
      </c>
      <c r="N13176" t="s">
        <v>217451</v>
      </c>
      <c r="O13176" t="s">
        <v>26</v>
      </c>
      <c r="P13176" t="s">
        <v>89030</v>
      </c>
      <c r="Q13176" t="s">
        <v>89031</v>
      </c>
      <c r="R13176" t="s">
        <v>28</v>
      </c>
      <c r="S13176" t="s">
        <v>89032</v>
      </c>
      <c r="T13176" t="s">
        <v>28</v>
      </c>
      <c r="U13176" t="s">
        <v>28</v>
      </c>
    </row>
    <row r="13177" spans="1:21" x14ac:dyDescent="0.35">
      <c r="A13177" t="s">
        <v>179269</v>
      </c>
      <c r="B13177" t="s">
        <v>114</v>
      </c>
      <c r="C13177">
        <v>19460601</v>
      </c>
      <c r="D13177">
        <v>19462399</v>
      </c>
      <c r="E13177" t="s">
        <v>20</v>
      </c>
      <c r="F13177">
        <v>43.220211581095697</v>
      </c>
      <c r="G13177">
        <f t="shared" si="205"/>
        <v>1798</v>
      </c>
      <c r="H13177" t="s">
        <v>104</v>
      </c>
      <c r="I13177" t="s">
        <v>104</v>
      </c>
      <c r="J13177" t="s">
        <v>179270</v>
      </c>
      <c r="K13177" t="s">
        <v>118554</v>
      </c>
      <c r="L13177" t="s">
        <v>118554</v>
      </c>
      <c r="M13177" t="s">
        <v>118555</v>
      </c>
      <c r="N13177" t="s">
        <v>256567</v>
      </c>
      <c r="O13177" t="s">
        <v>4142</v>
      </c>
      <c r="P13177" t="s">
        <v>21</v>
      </c>
      <c r="Q13177" t="s">
        <v>21</v>
      </c>
      <c r="R13177" t="s">
        <v>21</v>
      </c>
      <c r="S13177" t="s">
        <v>21</v>
      </c>
      <c r="T13177" t="s">
        <v>21</v>
      </c>
      <c r="U13177" t="s">
        <v>21</v>
      </c>
    </row>
    <row r="13178" spans="1:21" x14ac:dyDescent="0.35">
      <c r="A13178" t="s">
        <v>179271</v>
      </c>
      <c r="B13178" t="s">
        <v>48</v>
      </c>
      <c r="C13178">
        <v>36848201</v>
      </c>
      <c r="D13178">
        <v>36852999</v>
      </c>
      <c r="E13178" t="s">
        <v>20</v>
      </c>
      <c r="F13178">
        <v>43.210804643128135</v>
      </c>
      <c r="G13178">
        <f t="shared" si="205"/>
        <v>4798</v>
      </c>
      <c r="H13178" t="s">
        <v>104</v>
      </c>
      <c r="I13178" t="s">
        <v>104</v>
      </c>
      <c r="J13178" t="s">
        <v>176428</v>
      </c>
      <c r="K13178" t="s">
        <v>122013</v>
      </c>
      <c r="L13178" t="s">
        <v>122013</v>
      </c>
      <c r="M13178" t="s">
        <v>122014</v>
      </c>
      <c r="N13178" t="s">
        <v>252124</v>
      </c>
      <c r="O13178" t="s">
        <v>26</v>
      </c>
      <c r="P13178" t="s">
        <v>21</v>
      </c>
      <c r="Q13178" t="s">
        <v>21</v>
      </c>
      <c r="R13178" t="s">
        <v>21</v>
      </c>
      <c r="S13178" t="s">
        <v>21</v>
      </c>
      <c r="T13178" t="s">
        <v>21</v>
      </c>
      <c r="U13178" t="s">
        <v>21</v>
      </c>
    </row>
    <row r="13179" spans="1:21" x14ac:dyDescent="0.35">
      <c r="A13179" t="s">
        <v>189361</v>
      </c>
      <c r="B13179" t="s">
        <v>61</v>
      </c>
      <c r="C13179">
        <v>81815001</v>
      </c>
      <c r="D13179">
        <v>81817399</v>
      </c>
      <c r="E13179" t="s">
        <v>20</v>
      </c>
      <c r="F13179">
        <v>43.202992567637445</v>
      </c>
      <c r="G13179">
        <f t="shared" si="205"/>
        <v>2398</v>
      </c>
      <c r="H13179" t="s">
        <v>133316</v>
      </c>
      <c r="I13179" t="s">
        <v>189362</v>
      </c>
      <c r="J13179" t="s">
        <v>123386</v>
      </c>
      <c r="K13179" t="s">
        <v>157456</v>
      </c>
      <c r="L13179" t="s">
        <v>157456</v>
      </c>
      <c r="M13179" t="s">
        <v>157457</v>
      </c>
      <c r="N13179" t="s">
        <v>244552</v>
      </c>
      <c r="O13179" t="s">
        <v>26</v>
      </c>
      <c r="P13179" t="s">
        <v>21</v>
      </c>
      <c r="Q13179" t="s">
        <v>21</v>
      </c>
      <c r="R13179" t="s">
        <v>21</v>
      </c>
      <c r="S13179" t="s">
        <v>21</v>
      </c>
      <c r="T13179" t="s">
        <v>21</v>
      </c>
      <c r="U13179" t="s">
        <v>21</v>
      </c>
    </row>
    <row r="13180" spans="1:21" x14ac:dyDescent="0.35">
      <c r="A13180" t="s">
        <v>179272</v>
      </c>
      <c r="B13180" t="s">
        <v>114</v>
      </c>
      <c r="C13180">
        <v>21006401</v>
      </c>
      <c r="D13180">
        <v>21009399</v>
      </c>
      <c r="E13180" t="s">
        <v>20</v>
      </c>
      <c r="F13180">
        <v>43.190765820387533</v>
      </c>
      <c r="G13180">
        <f t="shared" si="205"/>
        <v>2998</v>
      </c>
      <c r="H13180" t="s">
        <v>104</v>
      </c>
      <c r="I13180" t="s">
        <v>104</v>
      </c>
      <c r="J13180" t="s">
        <v>189363</v>
      </c>
      <c r="K13180" t="s">
        <v>117851</v>
      </c>
      <c r="L13180" t="s">
        <v>117851</v>
      </c>
      <c r="M13180" t="s">
        <v>117852</v>
      </c>
      <c r="N13180" t="s">
        <v>231704</v>
      </c>
      <c r="O13180" t="s">
        <v>26</v>
      </c>
      <c r="P13180" t="s">
        <v>21</v>
      </c>
      <c r="Q13180" t="s">
        <v>21</v>
      </c>
      <c r="R13180" t="s">
        <v>21</v>
      </c>
      <c r="S13180" t="s">
        <v>21</v>
      </c>
      <c r="T13180" t="s">
        <v>21</v>
      </c>
      <c r="U13180" t="s">
        <v>21</v>
      </c>
    </row>
    <row r="13181" spans="1:21" x14ac:dyDescent="0.35">
      <c r="A13181" t="s">
        <v>189364</v>
      </c>
      <c r="B13181" t="s">
        <v>141</v>
      </c>
      <c r="C13181">
        <v>85576201</v>
      </c>
      <c r="D13181">
        <v>85582799</v>
      </c>
      <c r="E13181" t="s">
        <v>20</v>
      </c>
      <c r="F13181">
        <v>43.190765820387533</v>
      </c>
      <c r="G13181">
        <f t="shared" si="205"/>
        <v>6598</v>
      </c>
      <c r="H13181" t="s">
        <v>104</v>
      </c>
      <c r="I13181" t="s">
        <v>104</v>
      </c>
      <c r="J13181" t="s">
        <v>189365</v>
      </c>
      <c r="K13181" t="s">
        <v>117804</v>
      </c>
      <c r="L13181" t="s">
        <v>117804</v>
      </c>
      <c r="M13181" t="s">
        <v>117805</v>
      </c>
      <c r="N13181" t="s">
        <v>253377</v>
      </c>
      <c r="O13181" t="s">
        <v>26</v>
      </c>
      <c r="P13181" t="s">
        <v>21</v>
      </c>
      <c r="Q13181" t="s">
        <v>21</v>
      </c>
      <c r="R13181" t="s">
        <v>21</v>
      </c>
      <c r="S13181" t="s">
        <v>21</v>
      </c>
      <c r="T13181" t="s">
        <v>21</v>
      </c>
      <c r="U13181" t="s">
        <v>21</v>
      </c>
    </row>
    <row r="13182" spans="1:21" x14ac:dyDescent="0.35">
      <c r="A13182" t="s">
        <v>189366</v>
      </c>
      <c r="B13182" t="s">
        <v>114</v>
      </c>
      <c r="C13182">
        <v>26030801</v>
      </c>
      <c r="D13182">
        <v>26034799</v>
      </c>
      <c r="E13182" t="s">
        <v>20</v>
      </c>
      <c r="F13182">
        <v>43.190765820387533</v>
      </c>
      <c r="G13182">
        <f t="shared" si="205"/>
        <v>3998</v>
      </c>
      <c r="H13182" t="s">
        <v>104</v>
      </c>
      <c r="I13182" t="s">
        <v>104</v>
      </c>
      <c r="J13182" t="s">
        <v>189367</v>
      </c>
      <c r="K13182" t="s">
        <v>166636</v>
      </c>
      <c r="L13182" t="s">
        <v>166636</v>
      </c>
      <c r="M13182" t="s">
        <v>166637</v>
      </c>
      <c r="N13182" t="s">
        <v>231733</v>
      </c>
      <c r="O13182" t="s">
        <v>26</v>
      </c>
      <c r="P13182" t="s">
        <v>21</v>
      </c>
      <c r="Q13182" t="s">
        <v>21</v>
      </c>
      <c r="R13182" t="s">
        <v>21</v>
      </c>
      <c r="S13182" t="s">
        <v>21</v>
      </c>
      <c r="T13182" t="s">
        <v>21</v>
      </c>
      <c r="U13182" t="s">
        <v>21</v>
      </c>
    </row>
    <row r="13183" spans="1:21" x14ac:dyDescent="0.35">
      <c r="A13183" t="s">
        <v>189368</v>
      </c>
      <c r="B13183" t="s">
        <v>134</v>
      </c>
      <c r="C13183">
        <v>11663601</v>
      </c>
      <c r="D13183">
        <v>11668999</v>
      </c>
      <c r="E13183" t="s">
        <v>20</v>
      </c>
      <c r="F13183">
        <v>43.190765820387533</v>
      </c>
      <c r="G13183">
        <f t="shared" si="205"/>
        <v>5398</v>
      </c>
      <c r="H13183" t="s">
        <v>104</v>
      </c>
      <c r="I13183" t="s">
        <v>104</v>
      </c>
      <c r="J13183" t="s">
        <v>117616</v>
      </c>
      <c r="K13183" t="s">
        <v>29379</v>
      </c>
      <c r="L13183" t="s">
        <v>29379</v>
      </c>
      <c r="M13183" t="s">
        <v>29380</v>
      </c>
      <c r="N13183" t="s">
        <v>203778</v>
      </c>
      <c r="O13183" t="s">
        <v>26</v>
      </c>
      <c r="P13183" t="s">
        <v>29381</v>
      </c>
      <c r="Q13183" t="s">
        <v>29382</v>
      </c>
      <c r="R13183" t="s">
        <v>21</v>
      </c>
      <c r="S13183" t="s">
        <v>29383</v>
      </c>
      <c r="T13183" t="s">
        <v>29384</v>
      </c>
      <c r="U13183" t="s">
        <v>21</v>
      </c>
    </row>
    <row r="13184" spans="1:21" x14ac:dyDescent="0.35">
      <c r="A13184" t="s">
        <v>189369</v>
      </c>
      <c r="B13184" t="s">
        <v>134</v>
      </c>
      <c r="C13184">
        <v>64251401</v>
      </c>
      <c r="D13184">
        <v>64253599</v>
      </c>
      <c r="E13184" t="s">
        <v>20</v>
      </c>
      <c r="F13184">
        <v>43.190765820387533</v>
      </c>
      <c r="G13184">
        <f t="shared" si="205"/>
        <v>2198</v>
      </c>
      <c r="H13184" t="s">
        <v>133314</v>
      </c>
      <c r="I13184" t="s">
        <v>153151</v>
      </c>
      <c r="J13184" t="s">
        <v>172822</v>
      </c>
      <c r="K13184" t="s">
        <v>63311</v>
      </c>
      <c r="L13184" t="s">
        <v>63311</v>
      </c>
      <c r="M13184" t="s">
        <v>63312</v>
      </c>
      <c r="N13184" t="s">
        <v>215994</v>
      </c>
      <c r="O13184" t="s">
        <v>26</v>
      </c>
      <c r="P13184" t="s">
        <v>63313</v>
      </c>
      <c r="Q13184" t="s">
        <v>28</v>
      </c>
      <c r="R13184" t="s">
        <v>28</v>
      </c>
      <c r="S13184" t="s">
        <v>63314</v>
      </c>
      <c r="T13184" t="s">
        <v>28</v>
      </c>
      <c r="U13184" t="s">
        <v>28</v>
      </c>
    </row>
    <row r="13185" spans="1:21" x14ac:dyDescent="0.35">
      <c r="A13185" t="s">
        <v>189370</v>
      </c>
      <c r="B13185" t="s">
        <v>114</v>
      </c>
      <c r="C13185">
        <v>55245401</v>
      </c>
      <c r="D13185">
        <v>55247799</v>
      </c>
      <c r="E13185" t="s">
        <v>20</v>
      </c>
      <c r="F13185">
        <v>43.181635128058979</v>
      </c>
      <c r="G13185">
        <f t="shared" si="205"/>
        <v>2398</v>
      </c>
      <c r="H13185" t="s">
        <v>104</v>
      </c>
      <c r="I13185" t="s">
        <v>104</v>
      </c>
      <c r="J13185" t="s">
        <v>189371</v>
      </c>
      <c r="K13185" t="s">
        <v>116046</v>
      </c>
      <c r="L13185" t="s">
        <v>116046</v>
      </c>
      <c r="M13185" t="s">
        <v>116047</v>
      </c>
      <c r="N13185" t="s">
        <v>253505</v>
      </c>
      <c r="O13185" t="s">
        <v>86</v>
      </c>
      <c r="P13185" t="s">
        <v>21</v>
      </c>
      <c r="Q13185" t="s">
        <v>21</v>
      </c>
      <c r="R13185" t="s">
        <v>21</v>
      </c>
      <c r="S13185" t="s">
        <v>21</v>
      </c>
      <c r="T13185" t="s">
        <v>21</v>
      </c>
      <c r="U13185" t="s">
        <v>21</v>
      </c>
    </row>
    <row r="13186" spans="1:21" x14ac:dyDescent="0.35">
      <c r="A13186" t="s">
        <v>179273</v>
      </c>
      <c r="B13186" t="s">
        <v>141</v>
      </c>
      <c r="C13186">
        <v>4248001</v>
      </c>
      <c r="D13186">
        <v>4250599</v>
      </c>
      <c r="E13186" t="s">
        <v>20</v>
      </c>
      <c r="F13186">
        <v>43.181635128058979</v>
      </c>
      <c r="G13186">
        <f t="shared" si="205"/>
        <v>2598</v>
      </c>
      <c r="H13186" t="s">
        <v>133315</v>
      </c>
      <c r="I13186" t="s">
        <v>179274</v>
      </c>
      <c r="J13186" t="s">
        <v>164904</v>
      </c>
      <c r="K13186" t="s">
        <v>10359</v>
      </c>
      <c r="L13186" t="s">
        <v>10359</v>
      </c>
      <c r="M13186" t="s">
        <v>10360</v>
      </c>
      <c r="N13186" t="s">
        <v>215316</v>
      </c>
      <c r="O13186" t="s">
        <v>26</v>
      </c>
      <c r="P13186" t="s">
        <v>10361</v>
      </c>
      <c r="Q13186" t="s">
        <v>28</v>
      </c>
      <c r="R13186" t="s">
        <v>28</v>
      </c>
      <c r="S13186" t="s">
        <v>10362</v>
      </c>
      <c r="T13186" t="s">
        <v>28</v>
      </c>
      <c r="U13186" t="s">
        <v>28</v>
      </c>
    </row>
    <row r="13187" spans="1:21" x14ac:dyDescent="0.35">
      <c r="A13187" t="s">
        <v>189372</v>
      </c>
      <c r="B13187" t="s">
        <v>76</v>
      </c>
      <c r="C13187">
        <v>6158201</v>
      </c>
      <c r="D13187">
        <v>6159999</v>
      </c>
      <c r="E13187" t="s">
        <v>20</v>
      </c>
      <c r="F13187">
        <v>43.174556674357483</v>
      </c>
      <c r="G13187">
        <f t="shared" ref="G13187:G13250" si="206">D13187-C13187</f>
        <v>1798</v>
      </c>
      <c r="H13187" t="s">
        <v>104</v>
      </c>
      <c r="I13187" t="s">
        <v>104</v>
      </c>
      <c r="J13187" t="s">
        <v>189373</v>
      </c>
      <c r="K13187" t="s">
        <v>120887</v>
      </c>
      <c r="L13187" t="s">
        <v>120887</v>
      </c>
      <c r="M13187" t="s">
        <v>120888</v>
      </c>
      <c r="N13187" t="s">
        <v>236556</v>
      </c>
      <c r="O13187" t="s">
        <v>86</v>
      </c>
      <c r="P13187" t="s">
        <v>21</v>
      </c>
      <c r="Q13187" t="s">
        <v>21</v>
      </c>
      <c r="R13187" t="s">
        <v>21</v>
      </c>
      <c r="S13187" t="s">
        <v>21</v>
      </c>
      <c r="T13187" t="s">
        <v>21</v>
      </c>
      <c r="U13187" t="s">
        <v>21</v>
      </c>
    </row>
    <row r="13188" spans="1:21" x14ac:dyDescent="0.35">
      <c r="A13188" t="s">
        <v>179278</v>
      </c>
      <c r="B13188" t="s">
        <v>31</v>
      </c>
      <c r="C13188">
        <v>7472001</v>
      </c>
      <c r="D13188">
        <v>7473199</v>
      </c>
      <c r="E13188" t="s">
        <v>20</v>
      </c>
      <c r="F13188">
        <v>43.174556674357483</v>
      </c>
      <c r="G13188">
        <f t="shared" si="206"/>
        <v>1198</v>
      </c>
      <c r="H13188" t="s">
        <v>104</v>
      </c>
      <c r="I13188" t="s">
        <v>104</v>
      </c>
      <c r="J13188" t="s">
        <v>123701</v>
      </c>
      <c r="K13188" t="s">
        <v>123702</v>
      </c>
      <c r="L13188" t="s">
        <v>123702</v>
      </c>
      <c r="M13188" t="s">
        <v>123703</v>
      </c>
      <c r="N13188" t="s">
        <v>237426</v>
      </c>
      <c r="O13188" t="s">
        <v>26</v>
      </c>
      <c r="P13188" t="s">
        <v>21</v>
      </c>
      <c r="Q13188" t="s">
        <v>21</v>
      </c>
      <c r="R13188" t="s">
        <v>21</v>
      </c>
      <c r="S13188" t="s">
        <v>21</v>
      </c>
      <c r="T13188" t="s">
        <v>21</v>
      </c>
      <c r="U13188" t="s">
        <v>21</v>
      </c>
    </row>
    <row r="13189" spans="1:21" x14ac:dyDescent="0.35">
      <c r="A13189" t="s">
        <v>189374</v>
      </c>
      <c r="B13189" t="s">
        <v>134</v>
      </c>
      <c r="C13189">
        <v>56733801</v>
      </c>
      <c r="D13189">
        <v>56735399</v>
      </c>
      <c r="E13189" t="s">
        <v>20</v>
      </c>
      <c r="F13189">
        <v>43.174556674357483</v>
      </c>
      <c r="G13189">
        <f t="shared" si="206"/>
        <v>1598</v>
      </c>
      <c r="H13189" t="s">
        <v>104</v>
      </c>
      <c r="I13189" t="s">
        <v>104</v>
      </c>
      <c r="J13189" t="s">
        <v>168110</v>
      </c>
      <c r="K13189" t="s">
        <v>95327</v>
      </c>
      <c r="L13189" t="s">
        <v>95327</v>
      </c>
      <c r="M13189" t="s">
        <v>95328</v>
      </c>
      <c r="N13189" t="s">
        <v>199807</v>
      </c>
      <c r="O13189" t="s">
        <v>26</v>
      </c>
      <c r="P13189" t="s">
        <v>95329</v>
      </c>
      <c r="Q13189" t="s">
        <v>28</v>
      </c>
      <c r="R13189" t="s">
        <v>28</v>
      </c>
      <c r="S13189" t="s">
        <v>95330</v>
      </c>
      <c r="T13189" t="s">
        <v>95331</v>
      </c>
      <c r="U13189" t="s">
        <v>95332</v>
      </c>
    </row>
    <row r="13190" spans="1:21" x14ac:dyDescent="0.35">
      <c r="A13190" t="s">
        <v>179276</v>
      </c>
      <c r="B13190" t="s">
        <v>61</v>
      </c>
      <c r="C13190">
        <v>207001</v>
      </c>
      <c r="D13190">
        <v>208799</v>
      </c>
      <c r="E13190" t="s">
        <v>20</v>
      </c>
      <c r="F13190">
        <v>43.174556674357483</v>
      </c>
      <c r="G13190">
        <f t="shared" si="206"/>
        <v>1798</v>
      </c>
      <c r="H13190" t="s">
        <v>104</v>
      </c>
      <c r="I13190" t="s">
        <v>104</v>
      </c>
      <c r="J13190" t="s">
        <v>163074</v>
      </c>
      <c r="K13190" t="s">
        <v>9988</v>
      </c>
      <c r="L13190" t="s">
        <v>9988</v>
      </c>
      <c r="M13190" t="s">
        <v>9989</v>
      </c>
      <c r="N13190" t="s">
        <v>201130</v>
      </c>
      <c r="O13190" t="s">
        <v>26</v>
      </c>
      <c r="P13190" t="s">
        <v>9990</v>
      </c>
      <c r="Q13190" t="s">
        <v>28</v>
      </c>
      <c r="R13190" t="s">
        <v>28</v>
      </c>
      <c r="S13190" t="s">
        <v>9991</v>
      </c>
      <c r="T13190" t="s">
        <v>28</v>
      </c>
      <c r="U13190" t="s">
        <v>28</v>
      </c>
    </row>
    <row r="13191" spans="1:21" x14ac:dyDescent="0.35">
      <c r="A13191" t="s">
        <v>179275</v>
      </c>
      <c r="B13191" t="s">
        <v>167</v>
      </c>
      <c r="C13191">
        <v>79588801</v>
      </c>
      <c r="D13191">
        <v>79591199</v>
      </c>
      <c r="E13191" t="s">
        <v>20</v>
      </c>
      <c r="F13191">
        <v>43.174556674357483</v>
      </c>
      <c r="G13191">
        <f t="shared" si="206"/>
        <v>2398</v>
      </c>
      <c r="H13191" t="s">
        <v>133316</v>
      </c>
      <c r="I13191" t="s">
        <v>67302</v>
      </c>
      <c r="J13191" t="s">
        <v>189375</v>
      </c>
      <c r="K13191" t="s">
        <v>67303</v>
      </c>
      <c r="L13191" t="s">
        <v>67303</v>
      </c>
      <c r="M13191" t="s">
        <v>67304</v>
      </c>
      <c r="N13191" t="s">
        <v>208688</v>
      </c>
      <c r="O13191" t="s">
        <v>26</v>
      </c>
      <c r="P13191" t="s">
        <v>67305</v>
      </c>
      <c r="Q13191" t="s">
        <v>28</v>
      </c>
      <c r="R13191" t="s">
        <v>28</v>
      </c>
      <c r="S13191" t="s">
        <v>67306</v>
      </c>
      <c r="T13191" t="s">
        <v>28</v>
      </c>
      <c r="U13191" t="s">
        <v>28</v>
      </c>
    </row>
    <row r="13192" spans="1:21" x14ac:dyDescent="0.35">
      <c r="A13192" t="s">
        <v>179277</v>
      </c>
      <c r="B13192" t="s">
        <v>19</v>
      </c>
      <c r="C13192">
        <v>46514801</v>
      </c>
      <c r="D13192">
        <v>46517999</v>
      </c>
      <c r="E13192" t="s">
        <v>20</v>
      </c>
      <c r="F13192">
        <v>43.174556674357483</v>
      </c>
      <c r="G13192">
        <f t="shared" si="206"/>
        <v>3198</v>
      </c>
      <c r="H13192" t="s">
        <v>104</v>
      </c>
      <c r="I13192" t="s">
        <v>104</v>
      </c>
      <c r="J13192" t="s">
        <v>189376</v>
      </c>
      <c r="K13192" t="s">
        <v>117638</v>
      </c>
      <c r="L13192" t="s">
        <v>117638</v>
      </c>
      <c r="M13192" t="s">
        <v>117639</v>
      </c>
      <c r="N13192" t="s">
        <v>212259</v>
      </c>
      <c r="O13192" t="s">
        <v>26</v>
      </c>
      <c r="P13192" t="s">
        <v>117640</v>
      </c>
      <c r="Q13192" t="s">
        <v>117641</v>
      </c>
      <c r="R13192" t="s">
        <v>21</v>
      </c>
      <c r="S13192" t="s">
        <v>117642</v>
      </c>
      <c r="T13192" t="s">
        <v>28</v>
      </c>
      <c r="U13192" t="s">
        <v>28</v>
      </c>
    </row>
    <row r="13193" spans="1:21" x14ac:dyDescent="0.35">
      <c r="A13193" t="s">
        <v>189377</v>
      </c>
      <c r="B13193" t="s">
        <v>141</v>
      </c>
      <c r="C13193">
        <v>91853001</v>
      </c>
      <c r="D13193">
        <v>91856999</v>
      </c>
      <c r="E13193" t="s">
        <v>20</v>
      </c>
      <c r="F13193">
        <v>43.168908460435276</v>
      </c>
      <c r="G13193">
        <f t="shared" si="206"/>
        <v>3998</v>
      </c>
      <c r="H13193" t="s">
        <v>133315</v>
      </c>
      <c r="I13193" t="s">
        <v>189378</v>
      </c>
      <c r="J13193" t="s">
        <v>124708</v>
      </c>
      <c r="K13193" t="s">
        <v>189379</v>
      </c>
      <c r="L13193" t="s">
        <v>189379</v>
      </c>
      <c r="M13193" t="s">
        <v>189380</v>
      </c>
      <c r="N13193" t="s">
        <v>204924</v>
      </c>
      <c r="O13193" t="s">
        <v>26</v>
      </c>
      <c r="P13193" t="s">
        <v>189381</v>
      </c>
      <c r="Q13193" t="s">
        <v>189382</v>
      </c>
      <c r="R13193" t="s">
        <v>110218</v>
      </c>
      <c r="S13193" t="s">
        <v>189383</v>
      </c>
      <c r="T13193" t="s">
        <v>28</v>
      </c>
      <c r="U13193" t="s">
        <v>28</v>
      </c>
    </row>
    <row r="13194" spans="1:21" x14ac:dyDescent="0.35">
      <c r="A13194" t="s">
        <v>189384</v>
      </c>
      <c r="B13194" t="s">
        <v>141</v>
      </c>
      <c r="C13194">
        <v>77255001</v>
      </c>
      <c r="D13194">
        <v>77258199</v>
      </c>
      <c r="E13194" t="s">
        <v>20</v>
      </c>
      <c r="F13194">
        <v>43.16429678002546</v>
      </c>
      <c r="G13194">
        <f t="shared" si="206"/>
        <v>3198</v>
      </c>
      <c r="H13194" t="s">
        <v>104</v>
      </c>
      <c r="I13194" t="s">
        <v>104</v>
      </c>
      <c r="J13194" t="s">
        <v>189385</v>
      </c>
      <c r="K13194" t="s">
        <v>119039</v>
      </c>
      <c r="L13194" t="s">
        <v>119039</v>
      </c>
      <c r="M13194" t="s">
        <v>119040</v>
      </c>
      <c r="N13194" t="s">
        <v>253013</v>
      </c>
      <c r="O13194" t="s">
        <v>26</v>
      </c>
      <c r="P13194" t="s">
        <v>21</v>
      </c>
      <c r="Q13194" t="s">
        <v>21</v>
      </c>
      <c r="R13194" t="s">
        <v>21</v>
      </c>
      <c r="S13194" t="s">
        <v>21</v>
      </c>
      <c r="T13194" t="s">
        <v>21</v>
      </c>
      <c r="U13194" t="s">
        <v>21</v>
      </c>
    </row>
    <row r="13195" spans="1:21" x14ac:dyDescent="0.35">
      <c r="A13195" t="s">
        <v>179279</v>
      </c>
      <c r="B13195" t="s">
        <v>31</v>
      </c>
      <c r="C13195">
        <v>20799201</v>
      </c>
      <c r="D13195">
        <v>20801599</v>
      </c>
      <c r="E13195" t="s">
        <v>20</v>
      </c>
      <c r="F13195">
        <v>43.16429678002546</v>
      </c>
      <c r="G13195">
        <f t="shared" si="206"/>
        <v>2398</v>
      </c>
      <c r="H13195" t="s">
        <v>133315</v>
      </c>
      <c r="I13195" t="s">
        <v>189386</v>
      </c>
      <c r="J13195" t="s">
        <v>139749</v>
      </c>
      <c r="K13195" t="s">
        <v>189387</v>
      </c>
      <c r="L13195" t="s">
        <v>189387</v>
      </c>
      <c r="M13195" t="s">
        <v>189388</v>
      </c>
      <c r="N13195" t="s">
        <v>256567</v>
      </c>
      <c r="O13195" t="s">
        <v>4142</v>
      </c>
      <c r="P13195" t="s">
        <v>21</v>
      </c>
      <c r="Q13195" t="s">
        <v>21</v>
      </c>
      <c r="R13195" t="s">
        <v>21</v>
      </c>
      <c r="S13195" t="s">
        <v>21</v>
      </c>
      <c r="T13195" t="s">
        <v>21</v>
      </c>
      <c r="U13195" t="s">
        <v>21</v>
      </c>
    </row>
    <row r="13196" spans="1:21" x14ac:dyDescent="0.35">
      <c r="A13196" t="s">
        <v>189389</v>
      </c>
      <c r="B13196" t="s">
        <v>114</v>
      </c>
      <c r="C13196">
        <v>52771401</v>
      </c>
      <c r="D13196">
        <v>52772799</v>
      </c>
      <c r="E13196" t="s">
        <v>20</v>
      </c>
      <c r="F13196">
        <v>43.16429678002546</v>
      </c>
      <c r="G13196">
        <f t="shared" si="206"/>
        <v>1398</v>
      </c>
      <c r="H13196" t="s">
        <v>104</v>
      </c>
      <c r="I13196" t="s">
        <v>104</v>
      </c>
      <c r="J13196" t="s">
        <v>160706</v>
      </c>
      <c r="K13196" t="s">
        <v>152044</v>
      </c>
      <c r="L13196" t="s">
        <v>152044</v>
      </c>
      <c r="M13196" t="s">
        <v>152045</v>
      </c>
      <c r="N13196" t="s">
        <v>232049</v>
      </c>
      <c r="O13196" t="s">
        <v>26</v>
      </c>
      <c r="P13196" t="s">
        <v>21</v>
      </c>
      <c r="Q13196" t="s">
        <v>21</v>
      </c>
      <c r="R13196" t="s">
        <v>21</v>
      </c>
      <c r="S13196" t="s">
        <v>21</v>
      </c>
      <c r="T13196" t="s">
        <v>21</v>
      </c>
      <c r="U13196" t="s">
        <v>21</v>
      </c>
    </row>
    <row r="13197" spans="1:21" x14ac:dyDescent="0.35">
      <c r="A13197" t="s">
        <v>189390</v>
      </c>
      <c r="B13197" t="s">
        <v>76</v>
      </c>
      <c r="C13197">
        <v>58583801</v>
      </c>
      <c r="D13197">
        <v>58584999</v>
      </c>
      <c r="E13197" t="s">
        <v>20</v>
      </c>
      <c r="F13197">
        <v>43.16429678002546</v>
      </c>
      <c r="G13197">
        <f t="shared" si="206"/>
        <v>1198</v>
      </c>
      <c r="H13197" t="s">
        <v>104</v>
      </c>
      <c r="I13197" t="s">
        <v>104</v>
      </c>
      <c r="J13197" t="s">
        <v>143016</v>
      </c>
      <c r="K13197" t="s">
        <v>148449</v>
      </c>
      <c r="L13197" t="s">
        <v>148449</v>
      </c>
      <c r="M13197" t="s">
        <v>148450</v>
      </c>
      <c r="N13197" t="s">
        <v>256567</v>
      </c>
      <c r="O13197" t="s">
        <v>4142</v>
      </c>
      <c r="P13197" t="s">
        <v>21</v>
      </c>
      <c r="Q13197" t="s">
        <v>21</v>
      </c>
      <c r="R13197" t="s">
        <v>21</v>
      </c>
      <c r="S13197" t="s">
        <v>21</v>
      </c>
      <c r="T13197" t="s">
        <v>21</v>
      </c>
      <c r="U13197" t="s">
        <v>21</v>
      </c>
    </row>
    <row r="13198" spans="1:21" x14ac:dyDescent="0.35">
      <c r="A13198" t="s">
        <v>189391</v>
      </c>
      <c r="B13198" t="s">
        <v>134</v>
      </c>
      <c r="C13198">
        <v>57049801</v>
      </c>
      <c r="D13198">
        <v>57051399</v>
      </c>
      <c r="E13198" t="s">
        <v>20</v>
      </c>
      <c r="F13198">
        <v>43.16429678002546</v>
      </c>
      <c r="G13198">
        <f t="shared" si="206"/>
        <v>1598</v>
      </c>
      <c r="H13198" t="s">
        <v>104</v>
      </c>
      <c r="I13198" t="s">
        <v>104</v>
      </c>
      <c r="J13198" t="s">
        <v>189392</v>
      </c>
      <c r="K13198" t="s">
        <v>117892</v>
      </c>
      <c r="L13198" t="s">
        <v>117892</v>
      </c>
      <c r="M13198" t="s">
        <v>117893</v>
      </c>
      <c r="N13198" t="s">
        <v>234354</v>
      </c>
      <c r="O13198" t="s">
        <v>86</v>
      </c>
      <c r="P13198" t="s">
        <v>21</v>
      </c>
      <c r="Q13198" t="s">
        <v>21</v>
      </c>
      <c r="R13198" t="s">
        <v>21</v>
      </c>
      <c r="S13198" t="s">
        <v>21</v>
      </c>
      <c r="T13198" t="s">
        <v>21</v>
      </c>
      <c r="U13198" t="s">
        <v>21</v>
      </c>
    </row>
    <row r="13199" spans="1:21" x14ac:dyDescent="0.35">
      <c r="A13199" t="s">
        <v>179281</v>
      </c>
      <c r="B13199" t="s">
        <v>121</v>
      </c>
      <c r="C13199">
        <v>60318801</v>
      </c>
      <c r="D13199">
        <v>60320599</v>
      </c>
      <c r="E13199" t="s">
        <v>20</v>
      </c>
      <c r="F13199">
        <v>43.16429678002546</v>
      </c>
      <c r="G13199">
        <f t="shared" si="206"/>
        <v>1798</v>
      </c>
      <c r="H13199" t="s">
        <v>104</v>
      </c>
      <c r="I13199" t="s">
        <v>104</v>
      </c>
      <c r="J13199" t="s">
        <v>189393</v>
      </c>
      <c r="K13199" t="s">
        <v>95905</v>
      </c>
      <c r="L13199" t="s">
        <v>95905</v>
      </c>
      <c r="M13199" t="s">
        <v>95906</v>
      </c>
      <c r="N13199" t="s">
        <v>222672</v>
      </c>
      <c r="O13199" t="s">
        <v>26</v>
      </c>
      <c r="P13199" t="s">
        <v>95907</v>
      </c>
      <c r="Q13199" t="s">
        <v>28</v>
      </c>
      <c r="R13199" t="s">
        <v>21</v>
      </c>
      <c r="S13199" t="s">
        <v>95908</v>
      </c>
      <c r="T13199" t="s">
        <v>95909</v>
      </c>
      <c r="U13199" t="s">
        <v>21</v>
      </c>
    </row>
    <row r="13200" spans="1:21" x14ac:dyDescent="0.35">
      <c r="A13200" t="s">
        <v>189394</v>
      </c>
      <c r="B13200" t="s">
        <v>141</v>
      </c>
      <c r="C13200">
        <v>77259001</v>
      </c>
      <c r="D13200">
        <v>77261599</v>
      </c>
      <c r="E13200" t="s">
        <v>20</v>
      </c>
      <c r="F13200">
        <v>43.16429678002546</v>
      </c>
      <c r="G13200">
        <f t="shared" si="206"/>
        <v>2598</v>
      </c>
      <c r="H13200" t="s">
        <v>104</v>
      </c>
      <c r="I13200" t="s">
        <v>104</v>
      </c>
      <c r="J13200" t="s">
        <v>180246</v>
      </c>
      <c r="K13200" t="s">
        <v>119039</v>
      </c>
      <c r="L13200" t="s">
        <v>119039</v>
      </c>
      <c r="M13200" t="s">
        <v>119040</v>
      </c>
      <c r="N13200" t="s">
        <v>253013</v>
      </c>
      <c r="O13200" t="s">
        <v>26</v>
      </c>
      <c r="P13200" t="s">
        <v>21</v>
      </c>
      <c r="Q13200" t="s">
        <v>21</v>
      </c>
      <c r="R13200" t="s">
        <v>21</v>
      </c>
      <c r="S13200" t="s">
        <v>21</v>
      </c>
      <c r="T13200" t="s">
        <v>21</v>
      </c>
      <c r="U13200" t="s">
        <v>21</v>
      </c>
    </row>
    <row r="13201" spans="1:21" x14ac:dyDescent="0.35">
      <c r="A13201" t="s">
        <v>189395</v>
      </c>
      <c r="B13201" t="s">
        <v>134</v>
      </c>
      <c r="C13201">
        <v>52358001</v>
      </c>
      <c r="D13201">
        <v>52359799</v>
      </c>
      <c r="E13201" t="s">
        <v>20</v>
      </c>
      <c r="F13201">
        <v>43.16429678002546</v>
      </c>
      <c r="G13201">
        <f t="shared" si="206"/>
        <v>1798</v>
      </c>
      <c r="H13201" t="s">
        <v>104</v>
      </c>
      <c r="I13201" t="s">
        <v>104</v>
      </c>
      <c r="J13201" t="s">
        <v>189396</v>
      </c>
      <c r="K13201" t="s">
        <v>119201</v>
      </c>
      <c r="L13201" t="s">
        <v>119201</v>
      </c>
      <c r="M13201" t="s">
        <v>119202</v>
      </c>
      <c r="N13201" t="s">
        <v>233440</v>
      </c>
      <c r="O13201" t="s">
        <v>26</v>
      </c>
      <c r="P13201" t="s">
        <v>21</v>
      </c>
      <c r="Q13201" t="s">
        <v>21</v>
      </c>
      <c r="R13201" t="s">
        <v>21</v>
      </c>
      <c r="S13201" t="s">
        <v>21</v>
      </c>
      <c r="T13201" t="s">
        <v>21</v>
      </c>
      <c r="U13201" t="s">
        <v>21</v>
      </c>
    </row>
    <row r="13202" spans="1:21" x14ac:dyDescent="0.35">
      <c r="A13202" t="s">
        <v>179280</v>
      </c>
      <c r="B13202" t="s">
        <v>61</v>
      </c>
      <c r="C13202">
        <v>6306201</v>
      </c>
      <c r="D13202">
        <v>6308199</v>
      </c>
      <c r="E13202" t="s">
        <v>20</v>
      </c>
      <c r="F13202">
        <v>43.16429678002546</v>
      </c>
      <c r="G13202">
        <f t="shared" si="206"/>
        <v>1998</v>
      </c>
      <c r="H13202" t="s">
        <v>133314</v>
      </c>
      <c r="I13202" t="s">
        <v>166888</v>
      </c>
      <c r="J13202" t="s">
        <v>185823</v>
      </c>
      <c r="K13202" t="s">
        <v>166889</v>
      </c>
      <c r="L13202" t="s">
        <v>166889</v>
      </c>
      <c r="M13202" t="s">
        <v>166890</v>
      </c>
      <c r="N13202" t="s">
        <v>256567</v>
      </c>
      <c r="O13202" t="s">
        <v>4142</v>
      </c>
      <c r="P13202" t="s">
        <v>21</v>
      </c>
      <c r="Q13202" t="s">
        <v>21</v>
      </c>
      <c r="R13202" t="s">
        <v>21</v>
      </c>
      <c r="S13202" t="s">
        <v>21</v>
      </c>
      <c r="T13202" t="s">
        <v>21</v>
      </c>
      <c r="U13202" t="s">
        <v>21</v>
      </c>
    </row>
    <row r="13203" spans="1:21" x14ac:dyDescent="0.35">
      <c r="A13203" t="s">
        <v>189397</v>
      </c>
      <c r="B13203" t="s">
        <v>121</v>
      </c>
      <c r="C13203">
        <v>12609001</v>
      </c>
      <c r="D13203">
        <v>12611199</v>
      </c>
      <c r="E13203" t="s">
        <v>20</v>
      </c>
      <c r="F13203">
        <v>43.157218673604859</v>
      </c>
      <c r="G13203">
        <f t="shared" si="206"/>
        <v>2198</v>
      </c>
      <c r="H13203" t="s">
        <v>104</v>
      </c>
      <c r="I13203" t="s">
        <v>104</v>
      </c>
      <c r="J13203" t="s">
        <v>165116</v>
      </c>
      <c r="K13203" t="s">
        <v>63167</v>
      </c>
      <c r="L13203" t="s">
        <v>63167</v>
      </c>
      <c r="M13203" t="s">
        <v>63168</v>
      </c>
      <c r="N13203" t="s">
        <v>230820</v>
      </c>
      <c r="O13203" t="s">
        <v>26</v>
      </c>
      <c r="P13203" t="s">
        <v>63169</v>
      </c>
      <c r="Q13203" t="s">
        <v>28</v>
      </c>
      <c r="R13203" t="s">
        <v>28</v>
      </c>
      <c r="S13203" t="s">
        <v>63170</v>
      </c>
      <c r="T13203" t="s">
        <v>28</v>
      </c>
      <c r="U13203" t="s">
        <v>28</v>
      </c>
    </row>
    <row r="13204" spans="1:21" x14ac:dyDescent="0.35">
      <c r="A13204" t="s">
        <v>189398</v>
      </c>
      <c r="B13204" t="s">
        <v>114</v>
      </c>
      <c r="C13204">
        <v>18587801</v>
      </c>
      <c r="D13204">
        <v>18590799</v>
      </c>
      <c r="E13204" t="s">
        <v>20</v>
      </c>
      <c r="F13204">
        <v>43.157218673604859</v>
      </c>
      <c r="G13204">
        <f t="shared" si="206"/>
        <v>2998</v>
      </c>
      <c r="H13204" t="s">
        <v>104</v>
      </c>
      <c r="I13204" t="s">
        <v>104</v>
      </c>
      <c r="J13204" t="s">
        <v>189399</v>
      </c>
      <c r="K13204" t="s">
        <v>158250</v>
      </c>
      <c r="L13204" t="s">
        <v>158250</v>
      </c>
      <c r="M13204" t="s">
        <v>158251</v>
      </c>
      <c r="N13204" t="s">
        <v>231679</v>
      </c>
      <c r="O13204" t="s">
        <v>26</v>
      </c>
      <c r="P13204" t="s">
        <v>21</v>
      </c>
      <c r="Q13204" t="s">
        <v>21</v>
      </c>
      <c r="R13204" t="s">
        <v>21</v>
      </c>
      <c r="S13204" t="s">
        <v>21</v>
      </c>
      <c r="T13204" t="s">
        <v>21</v>
      </c>
      <c r="U13204" t="s">
        <v>21</v>
      </c>
    </row>
    <row r="13205" spans="1:21" x14ac:dyDescent="0.35">
      <c r="A13205" t="s">
        <v>189400</v>
      </c>
      <c r="B13205" t="s">
        <v>19</v>
      </c>
      <c r="C13205">
        <v>89636201</v>
      </c>
      <c r="D13205">
        <v>89639199</v>
      </c>
      <c r="E13205" t="s">
        <v>20</v>
      </c>
      <c r="F13205">
        <v>43.152040949912411</v>
      </c>
      <c r="G13205">
        <f t="shared" si="206"/>
        <v>2998</v>
      </c>
      <c r="H13205" t="s">
        <v>104</v>
      </c>
      <c r="I13205" t="s">
        <v>104</v>
      </c>
      <c r="J13205" t="s">
        <v>141954</v>
      </c>
      <c r="K13205" t="s">
        <v>123950</v>
      </c>
      <c r="L13205" t="s">
        <v>123950</v>
      </c>
      <c r="M13205" t="s">
        <v>123951</v>
      </c>
      <c r="N13205" t="s">
        <v>247978</v>
      </c>
      <c r="O13205" t="s">
        <v>86</v>
      </c>
      <c r="P13205" t="s">
        <v>21</v>
      </c>
      <c r="Q13205" t="s">
        <v>21</v>
      </c>
      <c r="R13205" t="s">
        <v>21</v>
      </c>
      <c r="S13205" t="s">
        <v>21</v>
      </c>
      <c r="T13205" t="s">
        <v>21</v>
      </c>
      <c r="U13205" t="s">
        <v>21</v>
      </c>
    </row>
    <row r="13206" spans="1:21" x14ac:dyDescent="0.35">
      <c r="A13206" t="s">
        <v>189401</v>
      </c>
      <c r="B13206" t="s">
        <v>141</v>
      </c>
      <c r="C13206">
        <v>66901201</v>
      </c>
      <c r="D13206">
        <v>66904799</v>
      </c>
      <c r="E13206" t="s">
        <v>20</v>
      </c>
      <c r="F13206">
        <v>43.148088848004477</v>
      </c>
      <c r="G13206">
        <f t="shared" si="206"/>
        <v>3598</v>
      </c>
      <c r="H13206" t="s">
        <v>104</v>
      </c>
      <c r="I13206" t="s">
        <v>104</v>
      </c>
      <c r="J13206" t="s">
        <v>189402</v>
      </c>
      <c r="K13206" t="s">
        <v>116174</v>
      </c>
      <c r="L13206" t="s">
        <v>116174</v>
      </c>
      <c r="M13206" t="s">
        <v>116175</v>
      </c>
      <c r="N13206" t="s">
        <v>202268</v>
      </c>
      <c r="O13206" t="s">
        <v>26</v>
      </c>
      <c r="P13206" t="s">
        <v>116176</v>
      </c>
      <c r="Q13206" t="s">
        <v>28</v>
      </c>
      <c r="R13206" t="s">
        <v>28</v>
      </c>
      <c r="S13206" t="s">
        <v>116177</v>
      </c>
      <c r="T13206" t="s">
        <v>28</v>
      </c>
      <c r="U13206" t="s">
        <v>28</v>
      </c>
    </row>
    <row r="13207" spans="1:21" x14ac:dyDescent="0.35">
      <c r="A13207" t="s">
        <v>189403</v>
      </c>
      <c r="B13207" t="s">
        <v>141</v>
      </c>
      <c r="C13207">
        <v>25022401</v>
      </c>
      <c r="D13207">
        <v>25023999</v>
      </c>
      <c r="E13207" t="s">
        <v>20</v>
      </c>
      <c r="F13207">
        <v>43.144973246097692</v>
      </c>
      <c r="G13207">
        <f t="shared" si="206"/>
        <v>1598</v>
      </c>
      <c r="H13207" t="s">
        <v>104</v>
      </c>
      <c r="I13207" t="s">
        <v>104</v>
      </c>
      <c r="J13207" t="s">
        <v>143119</v>
      </c>
      <c r="K13207" t="s">
        <v>39979</v>
      </c>
      <c r="L13207" t="s">
        <v>39979</v>
      </c>
      <c r="M13207" t="s">
        <v>39980</v>
      </c>
      <c r="N13207" t="s">
        <v>240111</v>
      </c>
      <c r="O13207" t="s">
        <v>86</v>
      </c>
      <c r="P13207" t="s">
        <v>39981</v>
      </c>
      <c r="Q13207" t="s">
        <v>28</v>
      </c>
      <c r="R13207" t="s">
        <v>28</v>
      </c>
      <c r="S13207" t="s">
        <v>39982</v>
      </c>
      <c r="T13207" t="s">
        <v>28</v>
      </c>
      <c r="U13207" t="s">
        <v>28</v>
      </c>
    </row>
    <row r="13208" spans="1:21" x14ac:dyDescent="0.35">
      <c r="A13208" t="s">
        <v>189404</v>
      </c>
      <c r="B13208" t="s">
        <v>167</v>
      </c>
      <c r="C13208">
        <v>3180201</v>
      </c>
      <c r="D13208">
        <v>3182199</v>
      </c>
      <c r="E13208" t="s">
        <v>20</v>
      </c>
      <c r="F13208">
        <v>43.142453980836265</v>
      </c>
      <c r="G13208">
        <f t="shared" si="206"/>
        <v>1998</v>
      </c>
      <c r="H13208" t="s">
        <v>104</v>
      </c>
      <c r="I13208" t="s">
        <v>104</v>
      </c>
      <c r="J13208" t="s">
        <v>172540</v>
      </c>
      <c r="K13208" t="s">
        <v>112530</v>
      </c>
      <c r="L13208" t="s">
        <v>112530</v>
      </c>
      <c r="M13208" t="s">
        <v>112531</v>
      </c>
      <c r="N13208" t="s">
        <v>245804</v>
      </c>
      <c r="O13208" t="s">
        <v>26</v>
      </c>
      <c r="P13208" t="s">
        <v>112532</v>
      </c>
      <c r="Q13208" t="s">
        <v>112533</v>
      </c>
      <c r="R13208" t="s">
        <v>112534</v>
      </c>
      <c r="S13208" t="s">
        <v>112535</v>
      </c>
      <c r="T13208" t="s">
        <v>112536</v>
      </c>
      <c r="U13208" t="s">
        <v>112537</v>
      </c>
    </row>
    <row r="13209" spans="1:21" x14ac:dyDescent="0.35">
      <c r="A13209" t="s">
        <v>189405</v>
      </c>
      <c r="B13209" t="s">
        <v>114</v>
      </c>
      <c r="C13209">
        <v>27670001</v>
      </c>
      <c r="D13209">
        <v>27675199</v>
      </c>
      <c r="E13209" t="s">
        <v>20</v>
      </c>
      <c r="F13209">
        <v>43.142453980836265</v>
      </c>
      <c r="G13209">
        <f t="shared" si="206"/>
        <v>5198</v>
      </c>
      <c r="H13209" t="s">
        <v>104</v>
      </c>
      <c r="I13209" t="s">
        <v>104</v>
      </c>
      <c r="J13209" t="s">
        <v>189406</v>
      </c>
      <c r="K13209" t="s">
        <v>110286</v>
      </c>
      <c r="L13209" t="s">
        <v>110286</v>
      </c>
      <c r="M13209" t="s">
        <v>110287</v>
      </c>
      <c r="N13209" t="s">
        <v>227956</v>
      </c>
      <c r="O13209" t="s">
        <v>26</v>
      </c>
      <c r="P13209" t="s">
        <v>828</v>
      </c>
      <c r="Q13209" t="s">
        <v>28</v>
      </c>
      <c r="R13209" t="s">
        <v>21</v>
      </c>
      <c r="S13209" t="s">
        <v>1965</v>
      </c>
      <c r="T13209" t="s">
        <v>28</v>
      </c>
      <c r="U13209" t="s">
        <v>21</v>
      </c>
    </row>
    <row r="13210" spans="1:21" x14ac:dyDescent="0.35">
      <c r="A13210" t="s">
        <v>189407</v>
      </c>
      <c r="B13210" t="s">
        <v>134</v>
      </c>
      <c r="C13210">
        <v>48427401</v>
      </c>
      <c r="D13210">
        <v>48431199</v>
      </c>
      <c r="E13210" t="s">
        <v>20</v>
      </c>
      <c r="F13210">
        <v>43.127710966198087</v>
      </c>
      <c r="G13210">
        <f t="shared" si="206"/>
        <v>3798</v>
      </c>
      <c r="H13210" t="s">
        <v>133315</v>
      </c>
      <c r="I13210" t="s">
        <v>189408</v>
      </c>
      <c r="J13210" t="s">
        <v>189409</v>
      </c>
      <c r="K13210" t="s">
        <v>122591</v>
      </c>
      <c r="L13210" t="s">
        <v>122591</v>
      </c>
      <c r="M13210" t="s">
        <v>122592</v>
      </c>
      <c r="N13210" t="s">
        <v>233395</v>
      </c>
      <c r="O13210" t="s">
        <v>26</v>
      </c>
      <c r="P13210" t="s">
        <v>21</v>
      </c>
      <c r="Q13210" t="s">
        <v>21</v>
      </c>
      <c r="R13210" t="s">
        <v>21</v>
      </c>
      <c r="S13210" t="s">
        <v>21</v>
      </c>
      <c r="T13210" t="s">
        <v>21</v>
      </c>
      <c r="U13210" t="s">
        <v>21</v>
      </c>
    </row>
    <row r="13211" spans="1:21" x14ac:dyDescent="0.35">
      <c r="A13211" t="s">
        <v>189410</v>
      </c>
      <c r="B13211" t="s">
        <v>134</v>
      </c>
      <c r="C13211">
        <v>48421201</v>
      </c>
      <c r="D13211">
        <v>48426599</v>
      </c>
      <c r="E13211" t="s">
        <v>20</v>
      </c>
      <c r="F13211">
        <v>43.127710966198087</v>
      </c>
      <c r="G13211">
        <f t="shared" si="206"/>
        <v>5398</v>
      </c>
      <c r="H13211" t="s">
        <v>133314</v>
      </c>
      <c r="I13211" t="s">
        <v>189411</v>
      </c>
      <c r="J13211" t="s">
        <v>119602</v>
      </c>
      <c r="K13211" t="s">
        <v>122276</v>
      </c>
      <c r="L13211" t="s">
        <v>122276</v>
      </c>
      <c r="M13211" t="s">
        <v>122277</v>
      </c>
      <c r="N13211" t="s">
        <v>233392</v>
      </c>
      <c r="O13211" t="s">
        <v>26</v>
      </c>
      <c r="P13211" t="s">
        <v>21</v>
      </c>
      <c r="Q13211" t="s">
        <v>21</v>
      </c>
      <c r="R13211" t="s">
        <v>21</v>
      </c>
      <c r="S13211" t="s">
        <v>21</v>
      </c>
      <c r="T13211" t="s">
        <v>21</v>
      </c>
      <c r="U13211" t="s">
        <v>21</v>
      </c>
    </row>
    <row r="13212" spans="1:21" x14ac:dyDescent="0.35">
      <c r="A13212" t="s">
        <v>189412</v>
      </c>
      <c r="B13212" t="s">
        <v>134</v>
      </c>
      <c r="C13212">
        <v>8375201</v>
      </c>
      <c r="D13212">
        <v>8378599</v>
      </c>
      <c r="E13212" t="s">
        <v>20</v>
      </c>
      <c r="F13212">
        <v>43.118649096022125</v>
      </c>
      <c r="G13212">
        <f t="shared" si="206"/>
        <v>3398</v>
      </c>
      <c r="H13212" t="s">
        <v>104</v>
      </c>
      <c r="I13212" t="s">
        <v>104</v>
      </c>
      <c r="J13212" t="s">
        <v>189413</v>
      </c>
      <c r="K13212" t="s">
        <v>8531</v>
      </c>
      <c r="L13212" t="s">
        <v>8531</v>
      </c>
      <c r="M13212" t="s">
        <v>8532</v>
      </c>
      <c r="N13212" t="s">
        <v>205040</v>
      </c>
      <c r="O13212" t="s">
        <v>26</v>
      </c>
      <c r="P13212" t="s">
        <v>8533</v>
      </c>
      <c r="Q13212" t="s">
        <v>8534</v>
      </c>
      <c r="R13212" t="s">
        <v>28</v>
      </c>
      <c r="S13212" t="s">
        <v>8535</v>
      </c>
      <c r="T13212" t="s">
        <v>28</v>
      </c>
      <c r="U13212" t="s">
        <v>28</v>
      </c>
    </row>
    <row r="13213" spans="1:21" x14ac:dyDescent="0.35">
      <c r="A13213" t="s">
        <v>189414</v>
      </c>
      <c r="B13213" t="s">
        <v>114</v>
      </c>
      <c r="C13213">
        <v>64910201</v>
      </c>
      <c r="D13213">
        <v>64913199</v>
      </c>
      <c r="E13213" t="s">
        <v>20</v>
      </c>
      <c r="F13213">
        <v>43.118649096022125</v>
      </c>
      <c r="G13213">
        <f t="shared" si="206"/>
        <v>2998</v>
      </c>
      <c r="H13213" t="s">
        <v>133313</v>
      </c>
      <c r="I13213" t="s">
        <v>175727</v>
      </c>
      <c r="J13213" t="s">
        <v>140194</v>
      </c>
      <c r="K13213" t="s">
        <v>118441</v>
      </c>
      <c r="L13213" t="s">
        <v>118441</v>
      </c>
      <c r="M13213" t="s">
        <v>118442</v>
      </c>
      <c r="N13213" t="s">
        <v>253127</v>
      </c>
      <c r="O13213" t="s">
        <v>86</v>
      </c>
      <c r="P13213" t="s">
        <v>118443</v>
      </c>
      <c r="Q13213" t="s">
        <v>118444</v>
      </c>
      <c r="R13213" t="s">
        <v>28</v>
      </c>
      <c r="S13213" t="s">
        <v>118445</v>
      </c>
      <c r="T13213" t="s">
        <v>118446</v>
      </c>
      <c r="U13213" t="s">
        <v>28</v>
      </c>
    </row>
    <row r="13214" spans="1:21" x14ac:dyDescent="0.35">
      <c r="A13214" t="s">
        <v>179285</v>
      </c>
      <c r="B13214" t="s">
        <v>61</v>
      </c>
      <c r="C13214">
        <v>35199001</v>
      </c>
      <c r="D13214">
        <v>35199799</v>
      </c>
      <c r="E13214" t="s">
        <v>20</v>
      </c>
      <c r="F13214">
        <v>43.118649096022125</v>
      </c>
      <c r="G13214">
        <f t="shared" si="206"/>
        <v>798</v>
      </c>
      <c r="H13214" t="s">
        <v>104</v>
      </c>
      <c r="I13214" t="s">
        <v>104</v>
      </c>
      <c r="J13214" t="s">
        <v>189415</v>
      </c>
      <c r="K13214" t="s">
        <v>116636</v>
      </c>
      <c r="L13214" t="s">
        <v>116636</v>
      </c>
      <c r="M13214" t="s">
        <v>116637</v>
      </c>
      <c r="N13214" t="s">
        <v>243927</v>
      </c>
      <c r="O13214" t="s">
        <v>26</v>
      </c>
      <c r="P13214" t="s">
        <v>21</v>
      </c>
      <c r="Q13214" t="s">
        <v>21</v>
      </c>
      <c r="R13214" t="s">
        <v>21</v>
      </c>
      <c r="S13214" t="s">
        <v>21</v>
      </c>
      <c r="T13214" t="s">
        <v>21</v>
      </c>
      <c r="U13214" t="s">
        <v>21</v>
      </c>
    </row>
    <row r="13215" spans="1:21" x14ac:dyDescent="0.35">
      <c r="A13215" t="s">
        <v>189416</v>
      </c>
      <c r="B13215" t="s">
        <v>134</v>
      </c>
      <c r="C13215">
        <v>15862001</v>
      </c>
      <c r="D13215">
        <v>15863799</v>
      </c>
      <c r="E13215" t="s">
        <v>20</v>
      </c>
      <c r="F13215">
        <v>43.118649096022125</v>
      </c>
      <c r="G13215">
        <f t="shared" si="206"/>
        <v>1798</v>
      </c>
      <c r="H13215" t="s">
        <v>104</v>
      </c>
      <c r="I13215" t="s">
        <v>104</v>
      </c>
      <c r="J13215" t="s">
        <v>189417</v>
      </c>
      <c r="K13215" t="s">
        <v>121343</v>
      </c>
      <c r="L13215" t="s">
        <v>121343</v>
      </c>
      <c r="M13215" t="s">
        <v>121344</v>
      </c>
      <c r="N13215" t="s">
        <v>233000</v>
      </c>
      <c r="O13215" t="s">
        <v>26</v>
      </c>
      <c r="P13215" t="s">
        <v>21</v>
      </c>
      <c r="Q13215" t="s">
        <v>21</v>
      </c>
      <c r="R13215" t="s">
        <v>21</v>
      </c>
      <c r="S13215" t="s">
        <v>21</v>
      </c>
      <c r="T13215" t="s">
        <v>21</v>
      </c>
      <c r="U13215" t="s">
        <v>21</v>
      </c>
    </row>
    <row r="13216" spans="1:21" x14ac:dyDescent="0.35">
      <c r="A13216" t="s">
        <v>179289</v>
      </c>
      <c r="B13216" t="s">
        <v>141</v>
      </c>
      <c r="C13216">
        <v>70975401</v>
      </c>
      <c r="D13216">
        <v>70977199</v>
      </c>
      <c r="E13216" t="s">
        <v>20</v>
      </c>
      <c r="F13216">
        <v>43.118649096022125</v>
      </c>
      <c r="G13216">
        <f t="shared" si="206"/>
        <v>1798</v>
      </c>
      <c r="H13216" t="s">
        <v>104</v>
      </c>
      <c r="I13216" t="s">
        <v>104</v>
      </c>
      <c r="J13216" t="s">
        <v>189418</v>
      </c>
      <c r="K13216" t="s">
        <v>119340</v>
      </c>
      <c r="L13216" t="s">
        <v>119340</v>
      </c>
      <c r="M13216" t="s">
        <v>119341</v>
      </c>
      <c r="N13216" t="s">
        <v>252312</v>
      </c>
      <c r="O13216" t="s">
        <v>26</v>
      </c>
      <c r="P13216" t="s">
        <v>21</v>
      </c>
      <c r="Q13216" t="s">
        <v>21</v>
      </c>
      <c r="R13216" t="s">
        <v>21</v>
      </c>
      <c r="S13216" t="s">
        <v>21</v>
      </c>
      <c r="T13216" t="s">
        <v>21</v>
      </c>
      <c r="U13216" t="s">
        <v>21</v>
      </c>
    </row>
    <row r="13217" spans="1:21" x14ac:dyDescent="0.35">
      <c r="A13217" t="s">
        <v>189419</v>
      </c>
      <c r="B13217" t="s">
        <v>31</v>
      </c>
      <c r="C13217">
        <v>36388401</v>
      </c>
      <c r="D13217">
        <v>36391199</v>
      </c>
      <c r="E13217" t="s">
        <v>20</v>
      </c>
      <c r="F13217">
        <v>43.118649096022125</v>
      </c>
      <c r="G13217">
        <f t="shared" si="206"/>
        <v>2798</v>
      </c>
      <c r="H13217" t="s">
        <v>104</v>
      </c>
      <c r="I13217" t="s">
        <v>104</v>
      </c>
      <c r="J13217" t="s">
        <v>189420</v>
      </c>
      <c r="K13217" t="s">
        <v>122217</v>
      </c>
      <c r="L13217" t="s">
        <v>122217</v>
      </c>
      <c r="M13217" t="s">
        <v>122218</v>
      </c>
      <c r="N13217" t="s">
        <v>237792</v>
      </c>
      <c r="O13217" t="s">
        <v>26</v>
      </c>
      <c r="P13217" t="s">
        <v>21</v>
      </c>
      <c r="Q13217" t="s">
        <v>21</v>
      </c>
      <c r="R13217" t="s">
        <v>21</v>
      </c>
      <c r="S13217" t="s">
        <v>21</v>
      </c>
      <c r="T13217" t="s">
        <v>21</v>
      </c>
      <c r="U13217" t="s">
        <v>21</v>
      </c>
    </row>
    <row r="13218" spans="1:21" x14ac:dyDescent="0.35">
      <c r="A13218" t="s">
        <v>179284</v>
      </c>
      <c r="B13218" t="s">
        <v>134</v>
      </c>
      <c r="C13218">
        <v>39687401</v>
      </c>
      <c r="D13218">
        <v>39688999</v>
      </c>
      <c r="E13218" t="s">
        <v>20</v>
      </c>
      <c r="F13218">
        <v>43.118649096022125</v>
      </c>
      <c r="G13218">
        <f t="shared" si="206"/>
        <v>1598</v>
      </c>
      <c r="H13218" t="s">
        <v>104</v>
      </c>
      <c r="I13218" t="s">
        <v>104</v>
      </c>
      <c r="J13218" t="s">
        <v>163285</v>
      </c>
      <c r="K13218" t="s">
        <v>24682</v>
      </c>
      <c r="L13218" t="s">
        <v>24682</v>
      </c>
      <c r="M13218" t="s">
        <v>24683</v>
      </c>
      <c r="N13218" t="s">
        <v>212008</v>
      </c>
      <c r="O13218" t="s">
        <v>26</v>
      </c>
      <c r="P13218" t="s">
        <v>24684</v>
      </c>
      <c r="Q13218" t="s">
        <v>28</v>
      </c>
      <c r="R13218" t="s">
        <v>28</v>
      </c>
      <c r="S13218" t="s">
        <v>24685</v>
      </c>
      <c r="T13218" t="s">
        <v>28</v>
      </c>
      <c r="U13218" t="s">
        <v>28</v>
      </c>
    </row>
    <row r="13219" spans="1:21" x14ac:dyDescent="0.35">
      <c r="A13219" t="s">
        <v>179287</v>
      </c>
      <c r="B13219" t="s">
        <v>114</v>
      </c>
      <c r="C13219">
        <v>2797601</v>
      </c>
      <c r="D13219">
        <v>2799999</v>
      </c>
      <c r="E13219" t="s">
        <v>20</v>
      </c>
      <c r="F13219">
        <v>43.118649096022125</v>
      </c>
      <c r="G13219">
        <f t="shared" si="206"/>
        <v>2398</v>
      </c>
      <c r="H13219" t="s">
        <v>133314</v>
      </c>
      <c r="I13219" t="s">
        <v>189421</v>
      </c>
      <c r="J13219" t="s">
        <v>122868</v>
      </c>
      <c r="K13219" t="s">
        <v>189422</v>
      </c>
      <c r="L13219" t="s">
        <v>189422</v>
      </c>
      <c r="M13219" t="s">
        <v>189423</v>
      </c>
      <c r="N13219" t="s">
        <v>253193</v>
      </c>
      <c r="O13219" t="s">
        <v>26</v>
      </c>
      <c r="P13219" t="s">
        <v>21</v>
      </c>
      <c r="Q13219" t="s">
        <v>21</v>
      </c>
      <c r="R13219" t="s">
        <v>21</v>
      </c>
      <c r="S13219" t="s">
        <v>21</v>
      </c>
      <c r="T13219" t="s">
        <v>21</v>
      </c>
      <c r="U13219" t="s">
        <v>21</v>
      </c>
    </row>
    <row r="13220" spans="1:21" x14ac:dyDescent="0.35">
      <c r="A13220" t="s">
        <v>179288</v>
      </c>
      <c r="B13220" t="s">
        <v>61</v>
      </c>
      <c r="C13220">
        <v>47640401</v>
      </c>
      <c r="D13220">
        <v>47641799</v>
      </c>
      <c r="E13220" t="s">
        <v>20</v>
      </c>
      <c r="F13220">
        <v>43.118649096022125</v>
      </c>
      <c r="G13220">
        <f t="shared" si="206"/>
        <v>1398</v>
      </c>
      <c r="H13220" t="s">
        <v>104</v>
      </c>
      <c r="I13220" t="s">
        <v>104</v>
      </c>
      <c r="J13220" t="s">
        <v>189424</v>
      </c>
      <c r="K13220" t="s">
        <v>122747</v>
      </c>
      <c r="L13220" t="s">
        <v>122747</v>
      </c>
      <c r="M13220" t="s">
        <v>122748</v>
      </c>
      <c r="N13220" t="s">
        <v>220438</v>
      </c>
      <c r="O13220" t="s">
        <v>26</v>
      </c>
      <c r="P13220" t="s">
        <v>122749</v>
      </c>
      <c r="Q13220" t="s">
        <v>122750</v>
      </c>
      <c r="R13220" t="s">
        <v>122751</v>
      </c>
      <c r="S13220" t="s">
        <v>122752</v>
      </c>
      <c r="T13220" t="s">
        <v>122753</v>
      </c>
      <c r="U13220" t="s">
        <v>28</v>
      </c>
    </row>
    <row r="13221" spans="1:21" x14ac:dyDescent="0.35">
      <c r="A13221" t="s">
        <v>189425</v>
      </c>
      <c r="B13221" t="s">
        <v>114</v>
      </c>
      <c r="C13221">
        <v>44110201</v>
      </c>
      <c r="D13221">
        <v>44111799</v>
      </c>
      <c r="E13221" t="s">
        <v>20</v>
      </c>
      <c r="F13221">
        <v>43.118649096022125</v>
      </c>
      <c r="G13221">
        <f t="shared" si="206"/>
        <v>1598</v>
      </c>
      <c r="H13221" t="s">
        <v>133314</v>
      </c>
      <c r="I13221" t="s">
        <v>169289</v>
      </c>
      <c r="J13221" t="s">
        <v>189426</v>
      </c>
      <c r="K13221" t="s">
        <v>169290</v>
      </c>
      <c r="L13221" t="s">
        <v>169290</v>
      </c>
      <c r="M13221" t="s">
        <v>169291</v>
      </c>
      <c r="N13221" t="s">
        <v>231938</v>
      </c>
      <c r="O13221" t="s">
        <v>26</v>
      </c>
      <c r="P13221" t="s">
        <v>21</v>
      </c>
      <c r="Q13221" t="s">
        <v>21</v>
      </c>
      <c r="R13221" t="s">
        <v>21</v>
      </c>
      <c r="S13221" t="s">
        <v>21</v>
      </c>
      <c r="T13221" t="s">
        <v>21</v>
      </c>
      <c r="U13221" t="s">
        <v>21</v>
      </c>
    </row>
    <row r="13222" spans="1:21" x14ac:dyDescent="0.35">
      <c r="A13222" t="s">
        <v>179286</v>
      </c>
      <c r="B13222" t="s">
        <v>19</v>
      </c>
      <c r="C13222">
        <v>94047801</v>
      </c>
      <c r="D13222">
        <v>94049599</v>
      </c>
      <c r="E13222" t="s">
        <v>20</v>
      </c>
      <c r="F13222">
        <v>43.118649096022125</v>
      </c>
      <c r="G13222">
        <f t="shared" si="206"/>
        <v>1798</v>
      </c>
      <c r="H13222" t="s">
        <v>104</v>
      </c>
      <c r="I13222" t="s">
        <v>104</v>
      </c>
      <c r="J13222" t="s">
        <v>189427</v>
      </c>
      <c r="K13222" t="s">
        <v>76874</v>
      </c>
      <c r="L13222" t="s">
        <v>76874</v>
      </c>
      <c r="M13222" t="s">
        <v>76875</v>
      </c>
      <c r="N13222" t="s">
        <v>249931</v>
      </c>
      <c r="O13222" t="s">
        <v>26</v>
      </c>
      <c r="P13222" t="s">
        <v>76876</v>
      </c>
      <c r="Q13222" t="s">
        <v>76877</v>
      </c>
      <c r="R13222" t="s">
        <v>21</v>
      </c>
      <c r="S13222" t="s">
        <v>76878</v>
      </c>
      <c r="T13222" t="s">
        <v>76879</v>
      </c>
      <c r="U13222" t="s">
        <v>21</v>
      </c>
    </row>
    <row r="13223" spans="1:21" x14ac:dyDescent="0.35">
      <c r="A13223" t="s">
        <v>189428</v>
      </c>
      <c r="B13223" t="s">
        <v>48</v>
      </c>
      <c r="C13223">
        <v>12532401</v>
      </c>
      <c r="D13223">
        <v>12535599</v>
      </c>
      <c r="E13223" t="s">
        <v>20</v>
      </c>
      <c r="F13223">
        <v>43.118649096022125</v>
      </c>
      <c r="G13223">
        <f t="shared" si="206"/>
        <v>3198</v>
      </c>
      <c r="H13223" t="s">
        <v>133314</v>
      </c>
      <c r="I13223" t="s">
        <v>174212</v>
      </c>
      <c r="J13223" t="s">
        <v>143609</v>
      </c>
      <c r="K13223" t="s">
        <v>174213</v>
      </c>
      <c r="L13223" t="s">
        <v>174213</v>
      </c>
      <c r="M13223" t="s">
        <v>174214</v>
      </c>
      <c r="N13223" t="s">
        <v>256567</v>
      </c>
      <c r="O13223" t="s">
        <v>4142</v>
      </c>
      <c r="P13223" t="s">
        <v>21</v>
      </c>
      <c r="Q13223" t="s">
        <v>21</v>
      </c>
      <c r="R13223" t="s">
        <v>21</v>
      </c>
      <c r="S13223" t="s">
        <v>21</v>
      </c>
      <c r="T13223" t="s">
        <v>21</v>
      </c>
      <c r="U13223" t="s">
        <v>21</v>
      </c>
    </row>
    <row r="13224" spans="1:21" x14ac:dyDescent="0.35">
      <c r="A13224" t="s">
        <v>189429</v>
      </c>
      <c r="B13224" t="s">
        <v>167</v>
      </c>
      <c r="C13224">
        <v>54696601</v>
      </c>
      <c r="D13224">
        <v>54698599</v>
      </c>
      <c r="E13224" t="s">
        <v>20</v>
      </c>
      <c r="F13224">
        <v>43.118649096022125</v>
      </c>
      <c r="G13224">
        <f t="shared" si="206"/>
        <v>1998</v>
      </c>
      <c r="H13224" t="s">
        <v>104</v>
      </c>
      <c r="I13224" t="s">
        <v>104</v>
      </c>
      <c r="J13224" t="s">
        <v>189430</v>
      </c>
      <c r="K13224" t="s">
        <v>120799</v>
      </c>
      <c r="L13224" t="s">
        <v>120799</v>
      </c>
      <c r="M13224" t="s">
        <v>120800</v>
      </c>
      <c r="N13224" t="s">
        <v>247414</v>
      </c>
      <c r="O13224" t="s">
        <v>26</v>
      </c>
      <c r="P13224" t="s">
        <v>21</v>
      </c>
      <c r="Q13224" t="s">
        <v>21</v>
      </c>
      <c r="R13224" t="s">
        <v>21</v>
      </c>
      <c r="S13224" t="s">
        <v>21</v>
      </c>
      <c r="T13224" t="s">
        <v>21</v>
      </c>
      <c r="U13224" t="s">
        <v>21</v>
      </c>
    </row>
    <row r="13225" spans="1:21" x14ac:dyDescent="0.35">
      <c r="A13225" t="s">
        <v>189431</v>
      </c>
      <c r="B13225" t="s">
        <v>114</v>
      </c>
      <c r="C13225">
        <v>61778401</v>
      </c>
      <c r="D13225">
        <v>61779999</v>
      </c>
      <c r="E13225" t="s">
        <v>20</v>
      </c>
      <c r="F13225">
        <v>43.118649096022125</v>
      </c>
      <c r="G13225">
        <f t="shared" si="206"/>
        <v>1598</v>
      </c>
      <c r="H13225" t="s">
        <v>104</v>
      </c>
      <c r="I13225" t="s">
        <v>104</v>
      </c>
      <c r="J13225" t="s">
        <v>165972</v>
      </c>
      <c r="K13225" t="s">
        <v>108655</v>
      </c>
      <c r="L13225" t="s">
        <v>108655</v>
      </c>
      <c r="M13225" t="s">
        <v>108656</v>
      </c>
      <c r="N13225" t="s">
        <v>232155</v>
      </c>
      <c r="O13225" t="s">
        <v>26</v>
      </c>
      <c r="P13225" t="s">
        <v>828</v>
      </c>
      <c r="Q13225" t="s">
        <v>28</v>
      </c>
      <c r="R13225" t="s">
        <v>21</v>
      </c>
      <c r="S13225" t="s">
        <v>1965</v>
      </c>
      <c r="T13225" t="s">
        <v>28</v>
      </c>
      <c r="U13225" t="s">
        <v>21</v>
      </c>
    </row>
    <row r="13226" spans="1:21" x14ac:dyDescent="0.35">
      <c r="A13226" t="s">
        <v>179282</v>
      </c>
      <c r="B13226" t="s">
        <v>134</v>
      </c>
      <c r="C13226">
        <v>10490401</v>
      </c>
      <c r="D13226">
        <v>10492199</v>
      </c>
      <c r="E13226" t="s">
        <v>20</v>
      </c>
      <c r="F13226">
        <v>43.118649096022125</v>
      </c>
      <c r="G13226">
        <f t="shared" si="206"/>
        <v>1798</v>
      </c>
      <c r="H13226" t="s">
        <v>104</v>
      </c>
      <c r="I13226" t="s">
        <v>104</v>
      </c>
      <c r="J13226" t="s">
        <v>161015</v>
      </c>
      <c r="K13226" t="s">
        <v>70364</v>
      </c>
      <c r="L13226" t="s">
        <v>70364</v>
      </c>
      <c r="M13226" t="s">
        <v>70365</v>
      </c>
      <c r="N13226" t="s">
        <v>229870</v>
      </c>
      <c r="O13226" t="s">
        <v>26</v>
      </c>
      <c r="P13226" t="s">
        <v>70366</v>
      </c>
      <c r="Q13226" t="s">
        <v>70367</v>
      </c>
      <c r="R13226" t="s">
        <v>42589</v>
      </c>
      <c r="S13226" t="s">
        <v>70368</v>
      </c>
      <c r="T13226" t="s">
        <v>28</v>
      </c>
      <c r="U13226" t="s">
        <v>28</v>
      </c>
    </row>
    <row r="13227" spans="1:21" x14ac:dyDescent="0.35">
      <c r="A13227" t="s">
        <v>189432</v>
      </c>
      <c r="B13227" t="s">
        <v>48</v>
      </c>
      <c r="C13227">
        <v>46776001</v>
      </c>
      <c r="D13227">
        <v>46778199</v>
      </c>
      <c r="E13227" t="s">
        <v>20</v>
      </c>
      <c r="F13227">
        <v>43.09883049525066</v>
      </c>
      <c r="G13227">
        <f t="shared" si="206"/>
        <v>2198</v>
      </c>
      <c r="H13227" t="s">
        <v>104</v>
      </c>
      <c r="I13227" t="s">
        <v>104</v>
      </c>
      <c r="J13227" t="s">
        <v>189433</v>
      </c>
      <c r="K13227" t="s">
        <v>118707</v>
      </c>
      <c r="L13227" t="s">
        <v>118707</v>
      </c>
      <c r="M13227" t="s">
        <v>118708</v>
      </c>
      <c r="N13227" t="s">
        <v>252217</v>
      </c>
      <c r="O13227" t="s">
        <v>26</v>
      </c>
      <c r="P13227" t="s">
        <v>21</v>
      </c>
      <c r="Q13227" t="s">
        <v>21</v>
      </c>
      <c r="R13227" t="s">
        <v>21</v>
      </c>
      <c r="S13227" t="s">
        <v>21</v>
      </c>
      <c r="T13227" t="s">
        <v>21</v>
      </c>
      <c r="U13227" t="s">
        <v>21</v>
      </c>
    </row>
    <row r="13228" spans="1:21" x14ac:dyDescent="0.35">
      <c r="A13228" t="s">
        <v>189434</v>
      </c>
      <c r="B13228" t="s">
        <v>121</v>
      </c>
      <c r="C13228">
        <v>65198401</v>
      </c>
      <c r="D13228">
        <v>65202999</v>
      </c>
      <c r="E13228" t="s">
        <v>20</v>
      </c>
      <c r="F13228">
        <v>43.097114727135391</v>
      </c>
      <c r="G13228">
        <f t="shared" si="206"/>
        <v>4598</v>
      </c>
      <c r="H13228" t="s">
        <v>104</v>
      </c>
      <c r="I13228" t="s">
        <v>104</v>
      </c>
      <c r="J13228" t="s">
        <v>189435</v>
      </c>
      <c r="K13228" t="s">
        <v>116048</v>
      </c>
      <c r="L13228" t="s">
        <v>116048</v>
      </c>
      <c r="M13228" t="s">
        <v>116049</v>
      </c>
      <c r="N13228" t="s">
        <v>242080</v>
      </c>
      <c r="O13228" t="s">
        <v>26</v>
      </c>
      <c r="P13228" t="s">
        <v>21</v>
      </c>
      <c r="Q13228" t="s">
        <v>21</v>
      </c>
      <c r="R13228" t="s">
        <v>21</v>
      </c>
      <c r="S13228" t="s">
        <v>21</v>
      </c>
      <c r="T13228" t="s">
        <v>21</v>
      </c>
      <c r="U13228" t="s">
        <v>21</v>
      </c>
    </row>
    <row r="13229" spans="1:21" x14ac:dyDescent="0.35">
      <c r="A13229" t="s">
        <v>189436</v>
      </c>
      <c r="B13229" t="s">
        <v>61</v>
      </c>
      <c r="C13229">
        <v>65932201</v>
      </c>
      <c r="D13229">
        <v>65934199</v>
      </c>
      <c r="E13229" t="s">
        <v>20</v>
      </c>
      <c r="F13229">
        <v>43.092605318699135</v>
      </c>
      <c r="G13229">
        <f t="shared" si="206"/>
        <v>1998</v>
      </c>
      <c r="H13229" t="s">
        <v>104</v>
      </c>
      <c r="I13229" t="s">
        <v>104</v>
      </c>
      <c r="J13229" t="s">
        <v>189437</v>
      </c>
      <c r="K13229" t="s">
        <v>117516</v>
      </c>
      <c r="L13229" t="s">
        <v>117516</v>
      </c>
      <c r="M13229" t="s">
        <v>117517</v>
      </c>
      <c r="N13229" t="s">
        <v>256567</v>
      </c>
      <c r="O13229" t="s">
        <v>4142</v>
      </c>
      <c r="P13229" t="s">
        <v>21</v>
      </c>
      <c r="Q13229" t="s">
        <v>21</v>
      </c>
      <c r="R13229" t="s">
        <v>21</v>
      </c>
      <c r="S13229" t="s">
        <v>21</v>
      </c>
      <c r="T13229" t="s">
        <v>21</v>
      </c>
      <c r="U13229" t="s">
        <v>21</v>
      </c>
    </row>
    <row r="13230" spans="1:21" x14ac:dyDescent="0.35">
      <c r="A13230" t="s">
        <v>189438</v>
      </c>
      <c r="B13230" t="s">
        <v>76</v>
      </c>
      <c r="C13230">
        <v>22500201</v>
      </c>
      <c r="D13230">
        <v>22505799</v>
      </c>
      <c r="E13230" t="s">
        <v>20</v>
      </c>
      <c r="F13230">
        <v>43.089559569945365</v>
      </c>
      <c r="G13230">
        <f t="shared" si="206"/>
        <v>5598</v>
      </c>
      <c r="H13230" t="s">
        <v>104</v>
      </c>
      <c r="I13230" t="s">
        <v>104</v>
      </c>
      <c r="J13230" t="s">
        <v>189439</v>
      </c>
      <c r="K13230" t="s">
        <v>150541</v>
      </c>
      <c r="L13230" t="s">
        <v>150541</v>
      </c>
      <c r="M13230" t="s">
        <v>150542</v>
      </c>
      <c r="N13230" t="s">
        <v>198679</v>
      </c>
      <c r="O13230" t="s">
        <v>26</v>
      </c>
      <c r="P13230" t="s">
        <v>150543</v>
      </c>
      <c r="Q13230" t="s">
        <v>150544</v>
      </c>
      <c r="R13230" t="s">
        <v>32004</v>
      </c>
      <c r="S13230" t="s">
        <v>150545</v>
      </c>
      <c r="T13230" t="s">
        <v>150546</v>
      </c>
      <c r="U13230" t="s">
        <v>150547</v>
      </c>
    </row>
    <row r="13231" spans="1:21" x14ac:dyDescent="0.35">
      <c r="A13231" t="s">
        <v>179292</v>
      </c>
      <c r="B13231" t="s">
        <v>141</v>
      </c>
      <c r="C13231">
        <v>95252801</v>
      </c>
      <c r="D13231">
        <v>95255199</v>
      </c>
      <c r="E13231" t="s">
        <v>20</v>
      </c>
      <c r="F13231">
        <v>43.080678440693355</v>
      </c>
      <c r="G13231">
        <f t="shared" si="206"/>
        <v>2398</v>
      </c>
      <c r="H13231" t="s">
        <v>104</v>
      </c>
      <c r="I13231" t="s">
        <v>104</v>
      </c>
      <c r="J13231" t="s">
        <v>189440</v>
      </c>
      <c r="K13231" t="s">
        <v>154598</v>
      </c>
      <c r="L13231" t="s">
        <v>154598</v>
      </c>
      <c r="M13231" t="s">
        <v>154599</v>
      </c>
      <c r="N13231" t="s">
        <v>232491</v>
      </c>
      <c r="O13231" t="s">
        <v>26</v>
      </c>
      <c r="P13231" t="s">
        <v>21</v>
      </c>
      <c r="Q13231" t="s">
        <v>21</v>
      </c>
      <c r="R13231" t="s">
        <v>21</v>
      </c>
      <c r="S13231" t="s">
        <v>21</v>
      </c>
      <c r="T13231" t="s">
        <v>21</v>
      </c>
      <c r="U13231" t="s">
        <v>21</v>
      </c>
    </row>
    <row r="13232" spans="1:21" x14ac:dyDescent="0.35">
      <c r="A13232" t="s">
        <v>189441</v>
      </c>
      <c r="B13232" t="s">
        <v>141</v>
      </c>
      <c r="C13232">
        <v>42112401</v>
      </c>
      <c r="D13232">
        <v>42123199</v>
      </c>
      <c r="E13232" t="s">
        <v>20</v>
      </c>
      <c r="F13232">
        <v>43.075396358750488</v>
      </c>
      <c r="G13232">
        <f t="shared" si="206"/>
        <v>10798</v>
      </c>
      <c r="H13232" t="s">
        <v>104</v>
      </c>
      <c r="I13232" t="s">
        <v>104</v>
      </c>
      <c r="J13232" t="s">
        <v>189442</v>
      </c>
      <c r="K13232" t="s">
        <v>119241</v>
      </c>
      <c r="L13232" t="s">
        <v>119241</v>
      </c>
      <c r="M13232" t="s">
        <v>119242</v>
      </c>
      <c r="N13232" t="s">
        <v>249796</v>
      </c>
      <c r="O13232" t="s">
        <v>26</v>
      </c>
      <c r="P13232" t="s">
        <v>21</v>
      </c>
      <c r="Q13232" t="s">
        <v>21</v>
      </c>
      <c r="R13232" t="s">
        <v>21</v>
      </c>
      <c r="S13232" t="s">
        <v>21</v>
      </c>
      <c r="T13232" t="s">
        <v>21</v>
      </c>
      <c r="U13232" t="s">
        <v>21</v>
      </c>
    </row>
    <row r="13233" spans="1:21" x14ac:dyDescent="0.35">
      <c r="A13233" t="s">
        <v>179293</v>
      </c>
      <c r="B13233" t="s">
        <v>19</v>
      </c>
      <c r="C13233">
        <v>61908801</v>
      </c>
      <c r="D13233">
        <v>61911799</v>
      </c>
      <c r="E13233" t="s">
        <v>20</v>
      </c>
      <c r="F13233">
        <v>43.073837943592004</v>
      </c>
      <c r="G13233">
        <f t="shared" si="206"/>
        <v>2998</v>
      </c>
      <c r="H13233" t="s">
        <v>104</v>
      </c>
      <c r="I13233" t="s">
        <v>104</v>
      </c>
      <c r="J13233" t="s">
        <v>189443</v>
      </c>
      <c r="K13233" t="s">
        <v>189444</v>
      </c>
      <c r="L13233" t="s">
        <v>189444</v>
      </c>
      <c r="M13233" t="s">
        <v>189445</v>
      </c>
      <c r="N13233" t="s">
        <v>256567</v>
      </c>
      <c r="O13233" t="s">
        <v>4142</v>
      </c>
      <c r="P13233" t="s">
        <v>21</v>
      </c>
      <c r="Q13233" t="s">
        <v>21</v>
      </c>
      <c r="R13233" t="s">
        <v>21</v>
      </c>
      <c r="S13233" t="s">
        <v>21</v>
      </c>
      <c r="T13233" t="s">
        <v>21</v>
      </c>
      <c r="U13233" t="s">
        <v>21</v>
      </c>
    </row>
    <row r="13234" spans="1:21" x14ac:dyDescent="0.35">
      <c r="A13234" t="s">
        <v>189446</v>
      </c>
      <c r="B13234" t="s">
        <v>134</v>
      </c>
      <c r="C13234">
        <v>39382801</v>
      </c>
      <c r="D13234">
        <v>39388599</v>
      </c>
      <c r="E13234" t="s">
        <v>20</v>
      </c>
      <c r="F13234">
        <v>43.070975084213437</v>
      </c>
      <c r="G13234">
        <f t="shared" si="206"/>
        <v>5798</v>
      </c>
      <c r="H13234" t="s">
        <v>104</v>
      </c>
      <c r="I13234" t="s">
        <v>104</v>
      </c>
      <c r="J13234" t="s">
        <v>189447</v>
      </c>
      <c r="K13234" t="s">
        <v>22948</v>
      </c>
      <c r="L13234" t="s">
        <v>22948</v>
      </c>
      <c r="M13234" t="s">
        <v>22949</v>
      </c>
      <c r="N13234" t="s">
        <v>221469</v>
      </c>
      <c r="O13234" t="s">
        <v>26</v>
      </c>
      <c r="P13234" t="s">
        <v>22950</v>
      </c>
      <c r="Q13234" t="s">
        <v>22951</v>
      </c>
      <c r="R13234" t="s">
        <v>22952</v>
      </c>
      <c r="S13234" t="s">
        <v>22953</v>
      </c>
      <c r="T13234" t="s">
        <v>22954</v>
      </c>
      <c r="U13234" t="s">
        <v>22955</v>
      </c>
    </row>
    <row r="13235" spans="1:21" x14ac:dyDescent="0.35">
      <c r="A13235" t="s">
        <v>189448</v>
      </c>
      <c r="B13235" t="s">
        <v>141</v>
      </c>
      <c r="C13235">
        <v>82361401</v>
      </c>
      <c r="D13235">
        <v>82364799</v>
      </c>
      <c r="E13235" t="s">
        <v>20</v>
      </c>
      <c r="F13235">
        <v>43.063991204067385</v>
      </c>
      <c r="G13235">
        <f t="shared" si="206"/>
        <v>3398</v>
      </c>
      <c r="H13235" t="s">
        <v>104</v>
      </c>
      <c r="I13235" t="s">
        <v>104</v>
      </c>
      <c r="J13235" t="s">
        <v>189449</v>
      </c>
      <c r="K13235" t="s">
        <v>63476</v>
      </c>
      <c r="L13235" t="s">
        <v>63476</v>
      </c>
      <c r="M13235" t="s">
        <v>63477</v>
      </c>
      <c r="N13235" t="s">
        <v>202234</v>
      </c>
      <c r="O13235" t="s">
        <v>26</v>
      </c>
      <c r="P13235" t="s">
        <v>63478</v>
      </c>
      <c r="Q13235" t="s">
        <v>28</v>
      </c>
      <c r="R13235" t="s">
        <v>28</v>
      </c>
      <c r="S13235" t="s">
        <v>63479</v>
      </c>
      <c r="T13235" t="s">
        <v>28</v>
      </c>
      <c r="U13235" t="s">
        <v>28</v>
      </c>
    </row>
    <row r="13236" spans="1:21" x14ac:dyDescent="0.35">
      <c r="A13236" t="s">
        <v>179294</v>
      </c>
      <c r="B13236" t="s">
        <v>48</v>
      </c>
      <c r="C13236">
        <v>16756401</v>
      </c>
      <c r="D13236">
        <v>16757399</v>
      </c>
      <c r="E13236" t="s">
        <v>20</v>
      </c>
      <c r="F13236">
        <v>43.063991204067385</v>
      </c>
      <c r="G13236">
        <f t="shared" si="206"/>
        <v>998</v>
      </c>
      <c r="H13236" t="s">
        <v>104</v>
      </c>
      <c r="I13236" t="s">
        <v>104</v>
      </c>
      <c r="J13236" t="s">
        <v>124345</v>
      </c>
      <c r="K13236" t="s">
        <v>117220</v>
      </c>
      <c r="L13236" t="s">
        <v>117220</v>
      </c>
      <c r="M13236" t="s">
        <v>117221</v>
      </c>
      <c r="N13236" t="s">
        <v>251815</v>
      </c>
      <c r="O13236" t="s">
        <v>26</v>
      </c>
      <c r="P13236" t="s">
        <v>21</v>
      </c>
      <c r="Q13236" t="s">
        <v>21</v>
      </c>
      <c r="R13236" t="s">
        <v>21</v>
      </c>
      <c r="S13236" t="s">
        <v>21</v>
      </c>
      <c r="T13236" t="s">
        <v>21</v>
      </c>
      <c r="U13236" t="s">
        <v>21</v>
      </c>
    </row>
    <row r="13237" spans="1:21" x14ac:dyDescent="0.35">
      <c r="A13237" t="s">
        <v>189450</v>
      </c>
      <c r="B13237" t="s">
        <v>141</v>
      </c>
      <c r="C13237">
        <v>57591801</v>
      </c>
      <c r="D13237">
        <v>57594799</v>
      </c>
      <c r="E13237" t="s">
        <v>20</v>
      </c>
      <c r="F13237">
        <v>43.059671305152818</v>
      </c>
      <c r="G13237">
        <f t="shared" si="206"/>
        <v>2998</v>
      </c>
      <c r="H13237" t="s">
        <v>104</v>
      </c>
      <c r="I13237" t="s">
        <v>104</v>
      </c>
      <c r="J13237" t="s">
        <v>189451</v>
      </c>
      <c r="K13237" t="s">
        <v>120368</v>
      </c>
      <c r="L13237" t="s">
        <v>120368</v>
      </c>
      <c r="M13237" t="s">
        <v>120369</v>
      </c>
      <c r="N13237" t="s">
        <v>250994</v>
      </c>
      <c r="O13237" t="s">
        <v>26</v>
      </c>
      <c r="P13237" t="s">
        <v>21</v>
      </c>
      <c r="Q13237" t="s">
        <v>21</v>
      </c>
      <c r="R13237" t="s">
        <v>21</v>
      </c>
      <c r="S13237" t="s">
        <v>21</v>
      </c>
      <c r="T13237" t="s">
        <v>21</v>
      </c>
      <c r="U13237" t="s">
        <v>21</v>
      </c>
    </row>
    <row r="13238" spans="1:21" x14ac:dyDescent="0.35">
      <c r="A13238" t="s">
        <v>189452</v>
      </c>
      <c r="B13238" t="s">
        <v>114</v>
      </c>
      <c r="C13238">
        <v>65892801</v>
      </c>
      <c r="D13238">
        <v>65895199</v>
      </c>
      <c r="E13238" t="s">
        <v>20</v>
      </c>
      <c r="F13238">
        <v>43.054609957252694</v>
      </c>
      <c r="G13238">
        <f t="shared" si="206"/>
        <v>2398</v>
      </c>
      <c r="H13238" t="s">
        <v>104</v>
      </c>
      <c r="I13238" t="s">
        <v>104</v>
      </c>
      <c r="J13238" t="s">
        <v>167550</v>
      </c>
      <c r="K13238" t="s">
        <v>57683</v>
      </c>
      <c r="L13238" t="s">
        <v>57683</v>
      </c>
      <c r="M13238" t="s">
        <v>57684</v>
      </c>
      <c r="N13238" t="s">
        <v>252767</v>
      </c>
      <c r="O13238" t="s">
        <v>26</v>
      </c>
      <c r="P13238" t="s">
        <v>57685</v>
      </c>
      <c r="Q13238" t="s">
        <v>28</v>
      </c>
      <c r="R13238" t="s">
        <v>28</v>
      </c>
      <c r="S13238" t="s">
        <v>57686</v>
      </c>
      <c r="T13238" t="s">
        <v>28</v>
      </c>
      <c r="U13238" t="s">
        <v>28</v>
      </c>
    </row>
    <row r="13239" spans="1:21" x14ac:dyDescent="0.35">
      <c r="A13239" t="s">
        <v>189453</v>
      </c>
      <c r="B13239" t="s">
        <v>121</v>
      </c>
      <c r="C13239">
        <v>66460601</v>
      </c>
      <c r="D13239">
        <v>66463399</v>
      </c>
      <c r="E13239" t="s">
        <v>20</v>
      </c>
      <c r="F13239">
        <v>43.054609957252694</v>
      </c>
      <c r="G13239">
        <f t="shared" si="206"/>
        <v>2798</v>
      </c>
      <c r="H13239" t="s">
        <v>104</v>
      </c>
      <c r="I13239" t="s">
        <v>104</v>
      </c>
      <c r="J13239" t="s">
        <v>172908</v>
      </c>
      <c r="K13239" t="s">
        <v>98811</v>
      </c>
      <c r="L13239" t="s">
        <v>98811</v>
      </c>
      <c r="M13239" t="s">
        <v>98812</v>
      </c>
      <c r="N13239" t="s">
        <v>226767</v>
      </c>
      <c r="O13239" t="s">
        <v>26</v>
      </c>
      <c r="P13239" t="s">
        <v>98813</v>
      </c>
      <c r="Q13239" t="s">
        <v>28</v>
      </c>
      <c r="R13239" t="s">
        <v>28</v>
      </c>
      <c r="S13239" t="s">
        <v>98814</v>
      </c>
      <c r="T13239" t="s">
        <v>28</v>
      </c>
      <c r="U13239" t="s">
        <v>28</v>
      </c>
    </row>
    <row r="13240" spans="1:21" x14ac:dyDescent="0.35">
      <c r="A13240" t="s">
        <v>189454</v>
      </c>
      <c r="B13240" t="s">
        <v>48</v>
      </c>
      <c r="C13240">
        <v>19862801</v>
      </c>
      <c r="D13240">
        <v>19864999</v>
      </c>
      <c r="E13240" t="s">
        <v>20</v>
      </c>
      <c r="F13240">
        <v>43.048598352189458</v>
      </c>
      <c r="G13240">
        <f t="shared" si="206"/>
        <v>2198</v>
      </c>
      <c r="H13240" t="s">
        <v>104</v>
      </c>
      <c r="I13240" t="s">
        <v>104</v>
      </c>
      <c r="J13240" t="s">
        <v>179786</v>
      </c>
      <c r="K13240" t="s">
        <v>116430</v>
      </c>
      <c r="L13240" t="s">
        <v>116430</v>
      </c>
      <c r="M13240" t="s">
        <v>116431</v>
      </c>
      <c r="N13240" t="s">
        <v>256567</v>
      </c>
      <c r="O13240" t="s">
        <v>4142</v>
      </c>
      <c r="P13240" t="s">
        <v>21</v>
      </c>
      <c r="Q13240" t="s">
        <v>21</v>
      </c>
      <c r="R13240" t="s">
        <v>21</v>
      </c>
      <c r="S13240" t="s">
        <v>21</v>
      </c>
      <c r="T13240" t="s">
        <v>21</v>
      </c>
      <c r="U13240" t="s">
        <v>21</v>
      </c>
    </row>
    <row r="13241" spans="1:21" x14ac:dyDescent="0.35">
      <c r="A13241" t="s">
        <v>189455</v>
      </c>
      <c r="B13241" t="s">
        <v>48</v>
      </c>
      <c r="C13241">
        <v>19859201</v>
      </c>
      <c r="D13241">
        <v>19861799</v>
      </c>
      <c r="E13241" t="s">
        <v>20</v>
      </c>
      <c r="F13241">
        <v>43.048598352189458</v>
      </c>
      <c r="G13241">
        <f t="shared" si="206"/>
        <v>2598</v>
      </c>
      <c r="H13241" t="s">
        <v>104</v>
      </c>
      <c r="I13241" t="s">
        <v>104</v>
      </c>
      <c r="J13241" t="s">
        <v>189456</v>
      </c>
      <c r="K13241" t="s">
        <v>116430</v>
      </c>
      <c r="L13241" t="s">
        <v>116430</v>
      </c>
      <c r="M13241" t="s">
        <v>116431</v>
      </c>
      <c r="N13241" t="s">
        <v>256567</v>
      </c>
      <c r="O13241" t="s">
        <v>4142</v>
      </c>
      <c r="P13241" t="s">
        <v>21</v>
      </c>
      <c r="Q13241" t="s">
        <v>21</v>
      </c>
      <c r="R13241" t="s">
        <v>21</v>
      </c>
      <c r="S13241" t="s">
        <v>21</v>
      </c>
      <c r="T13241" t="s">
        <v>21</v>
      </c>
      <c r="U13241" t="s">
        <v>21</v>
      </c>
    </row>
    <row r="13242" spans="1:21" x14ac:dyDescent="0.35">
      <c r="A13242" t="s">
        <v>189457</v>
      </c>
      <c r="B13242" t="s">
        <v>61</v>
      </c>
      <c r="C13242">
        <v>41586001</v>
      </c>
      <c r="D13242">
        <v>41589599</v>
      </c>
      <c r="E13242" t="s">
        <v>20</v>
      </c>
      <c r="F13242">
        <v>43.041341152354505</v>
      </c>
      <c r="G13242">
        <f t="shared" si="206"/>
        <v>3598</v>
      </c>
      <c r="H13242" t="s">
        <v>104</v>
      </c>
      <c r="I13242" t="s">
        <v>104</v>
      </c>
      <c r="J13242" t="s">
        <v>122465</v>
      </c>
      <c r="K13242" t="s">
        <v>109358</v>
      </c>
      <c r="L13242" t="s">
        <v>109358</v>
      </c>
      <c r="M13242" t="s">
        <v>109359</v>
      </c>
      <c r="N13242" t="s">
        <v>243114</v>
      </c>
      <c r="O13242" t="s">
        <v>86</v>
      </c>
      <c r="P13242" t="s">
        <v>109360</v>
      </c>
      <c r="Q13242" t="s">
        <v>109361</v>
      </c>
      <c r="R13242" t="s">
        <v>32453</v>
      </c>
      <c r="S13242" t="s">
        <v>109362</v>
      </c>
      <c r="T13242" t="s">
        <v>109363</v>
      </c>
      <c r="U13242" t="s">
        <v>109364</v>
      </c>
    </row>
    <row r="13243" spans="1:21" x14ac:dyDescent="0.35">
      <c r="A13243" t="s">
        <v>179297</v>
      </c>
      <c r="B13243" t="s">
        <v>114</v>
      </c>
      <c r="C13243">
        <v>30058401</v>
      </c>
      <c r="D13243">
        <v>30061399</v>
      </c>
      <c r="E13243" t="s">
        <v>20</v>
      </c>
      <c r="F13243">
        <v>43.037117868031977</v>
      </c>
      <c r="G13243">
        <f t="shared" si="206"/>
        <v>2998</v>
      </c>
      <c r="H13243" t="s">
        <v>104</v>
      </c>
      <c r="I13243" t="s">
        <v>104</v>
      </c>
      <c r="J13243" t="s">
        <v>189458</v>
      </c>
      <c r="K13243" t="s">
        <v>70264</v>
      </c>
      <c r="L13243" t="s">
        <v>70264</v>
      </c>
      <c r="M13243" t="s">
        <v>70265</v>
      </c>
      <c r="N13243" t="s">
        <v>253356</v>
      </c>
      <c r="O13243" t="s">
        <v>26</v>
      </c>
      <c r="P13243" t="s">
        <v>70266</v>
      </c>
      <c r="Q13243" t="s">
        <v>70267</v>
      </c>
      <c r="R13243" t="s">
        <v>70268</v>
      </c>
      <c r="S13243" t="s">
        <v>70269</v>
      </c>
      <c r="T13243" t="s">
        <v>28</v>
      </c>
      <c r="U13243" t="s">
        <v>28</v>
      </c>
    </row>
    <row r="13244" spans="1:21" x14ac:dyDescent="0.35">
      <c r="A13244" t="s">
        <v>179295</v>
      </c>
      <c r="B13244" t="s">
        <v>61</v>
      </c>
      <c r="C13244">
        <v>28200001</v>
      </c>
      <c r="D13244">
        <v>28202799</v>
      </c>
      <c r="E13244" t="s">
        <v>20</v>
      </c>
      <c r="F13244">
        <v>43.037117868031977</v>
      </c>
      <c r="G13244">
        <f t="shared" si="206"/>
        <v>2798</v>
      </c>
      <c r="H13244" t="s">
        <v>104</v>
      </c>
      <c r="I13244" t="s">
        <v>104</v>
      </c>
      <c r="J13244" t="s">
        <v>189459</v>
      </c>
      <c r="K13244" t="s">
        <v>119180</v>
      </c>
      <c r="L13244" t="s">
        <v>119180</v>
      </c>
      <c r="M13244" t="s">
        <v>119181</v>
      </c>
      <c r="N13244" t="s">
        <v>243020</v>
      </c>
      <c r="O13244" t="s">
        <v>86</v>
      </c>
      <c r="P13244" t="s">
        <v>21</v>
      </c>
      <c r="Q13244" t="s">
        <v>21</v>
      </c>
      <c r="R13244" t="s">
        <v>21</v>
      </c>
      <c r="S13244" t="s">
        <v>21</v>
      </c>
      <c r="T13244" t="s">
        <v>21</v>
      </c>
      <c r="U13244" t="s">
        <v>21</v>
      </c>
    </row>
    <row r="13245" spans="1:21" x14ac:dyDescent="0.35">
      <c r="A13245" t="s">
        <v>179296</v>
      </c>
      <c r="B13245" t="s">
        <v>167</v>
      </c>
      <c r="C13245">
        <v>4868001</v>
      </c>
      <c r="D13245">
        <v>4872799</v>
      </c>
      <c r="E13245" t="s">
        <v>20</v>
      </c>
      <c r="F13245">
        <v>43.037117868031977</v>
      </c>
      <c r="G13245">
        <f t="shared" si="206"/>
        <v>4798</v>
      </c>
      <c r="H13245" t="s">
        <v>104</v>
      </c>
      <c r="I13245" t="s">
        <v>104</v>
      </c>
      <c r="J13245" t="s">
        <v>189460</v>
      </c>
      <c r="K13245" t="s">
        <v>107512</v>
      </c>
      <c r="L13245" t="s">
        <v>107512</v>
      </c>
      <c r="M13245" t="s">
        <v>107513</v>
      </c>
      <c r="N13245" t="s">
        <v>226262</v>
      </c>
      <c r="O13245" t="s">
        <v>26</v>
      </c>
      <c r="P13245" t="s">
        <v>107514</v>
      </c>
      <c r="Q13245" t="s">
        <v>107515</v>
      </c>
      <c r="R13245" t="s">
        <v>107516</v>
      </c>
      <c r="S13245" t="s">
        <v>107517</v>
      </c>
      <c r="T13245" t="s">
        <v>107518</v>
      </c>
      <c r="U13245" t="s">
        <v>28</v>
      </c>
    </row>
    <row r="13246" spans="1:21" x14ac:dyDescent="0.35">
      <c r="A13246" t="s">
        <v>189461</v>
      </c>
      <c r="B13246" t="s">
        <v>167</v>
      </c>
      <c r="C13246">
        <v>52657401</v>
      </c>
      <c r="D13246">
        <v>52660399</v>
      </c>
      <c r="E13246" t="s">
        <v>20</v>
      </c>
      <c r="F13246">
        <v>43.034354904848762</v>
      </c>
      <c r="G13246">
        <f t="shared" si="206"/>
        <v>2998</v>
      </c>
      <c r="H13246" t="s">
        <v>104</v>
      </c>
      <c r="I13246" t="s">
        <v>104</v>
      </c>
      <c r="J13246" t="s">
        <v>189462</v>
      </c>
      <c r="K13246" t="s">
        <v>81428</v>
      </c>
      <c r="L13246" t="s">
        <v>81428</v>
      </c>
      <c r="M13246" t="s">
        <v>81429</v>
      </c>
      <c r="N13246" t="s">
        <v>217888</v>
      </c>
      <c r="O13246" t="s">
        <v>26</v>
      </c>
      <c r="P13246" t="s">
        <v>81430</v>
      </c>
      <c r="Q13246" t="s">
        <v>28</v>
      </c>
      <c r="R13246" t="s">
        <v>28</v>
      </c>
      <c r="S13246" t="s">
        <v>81431</v>
      </c>
      <c r="T13246" t="s">
        <v>28</v>
      </c>
      <c r="U13246" t="s">
        <v>28</v>
      </c>
    </row>
    <row r="13247" spans="1:21" x14ac:dyDescent="0.35">
      <c r="A13247" t="s">
        <v>189463</v>
      </c>
      <c r="B13247" t="s">
        <v>167</v>
      </c>
      <c r="C13247">
        <v>82898601</v>
      </c>
      <c r="D13247">
        <v>82900599</v>
      </c>
      <c r="E13247" t="s">
        <v>20</v>
      </c>
      <c r="F13247">
        <v>43.032406488638344</v>
      </c>
      <c r="G13247">
        <f t="shared" si="206"/>
        <v>1998</v>
      </c>
      <c r="H13247" t="s">
        <v>133314</v>
      </c>
      <c r="I13247" t="s">
        <v>189464</v>
      </c>
      <c r="J13247" t="s">
        <v>141541</v>
      </c>
      <c r="K13247" t="s">
        <v>131420</v>
      </c>
      <c r="L13247" t="s">
        <v>131420</v>
      </c>
      <c r="M13247" t="s">
        <v>131421</v>
      </c>
      <c r="N13247" t="s">
        <v>246633</v>
      </c>
      <c r="O13247" t="s">
        <v>86</v>
      </c>
      <c r="P13247" t="s">
        <v>21</v>
      </c>
      <c r="Q13247" t="s">
        <v>21</v>
      </c>
      <c r="R13247" t="s">
        <v>21</v>
      </c>
      <c r="S13247" t="s">
        <v>21</v>
      </c>
      <c r="T13247" t="s">
        <v>21</v>
      </c>
      <c r="U13247" t="s">
        <v>21</v>
      </c>
    </row>
    <row r="13248" spans="1:21" x14ac:dyDescent="0.35">
      <c r="A13248" t="s">
        <v>189465</v>
      </c>
      <c r="B13248" t="s">
        <v>121</v>
      </c>
      <c r="C13248">
        <v>8429601</v>
      </c>
      <c r="D13248">
        <v>8433799</v>
      </c>
      <c r="E13248" t="s">
        <v>20</v>
      </c>
      <c r="F13248">
        <v>43.026308167653873</v>
      </c>
      <c r="G13248">
        <f t="shared" si="206"/>
        <v>4198</v>
      </c>
      <c r="H13248" t="s">
        <v>104</v>
      </c>
      <c r="I13248" t="s">
        <v>104</v>
      </c>
      <c r="J13248" t="s">
        <v>184267</v>
      </c>
      <c r="K13248" t="s">
        <v>112586</v>
      </c>
      <c r="L13248" t="s">
        <v>112586</v>
      </c>
      <c r="M13248" t="s">
        <v>112587</v>
      </c>
      <c r="N13248" t="s">
        <v>208860</v>
      </c>
      <c r="O13248" t="s">
        <v>26</v>
      </c>
      <c r="P13248" t="s">
        <v>112588</v>
      </c>
      <c r="Q13248" t="s">
        <v>112589</v>
      </c>
      <c r="R13248" t="s">
        <v>112590</v>
      </c>
      <c r="S13248" t="s">
        <v>112591</v>
      </c>
      <c r="T13248" t="s">
        <v>112592</v>
      </c>
      <c r="U13248" t="s">
        <v>112593</v>
      </c>
    </row>
    <row r="13249" spans="1:21" x14ac:dyDescent="0.35">
      <c r="A13249" t="s">
        <v>189466</v>
      </c>
      <c r="B13249" t="s">
        <v>76</v>
      </c>
      <c r="C13249">
        <v>12577001</v>
      </c>
      <c r="D13249">
        <v>12580999</v>
      </c>
      <c r="E13249" t="s">
        <v>20</v>
      </c>
      <c r="F13249">
        <v>43.021136754297686</v>
      </c>
      <c r="G13249">
        <f t="shared" si="206"/>
        <v>3998</v>
      </c>
      <c r="H13249" t="s">
        <v>104</v>
      </c>
      <c r="I13249" t="s">
        <v>104</v>
      </c>
      <c r="J13249" t="s">
        <v>189467</v>
      </c>
      <c r="K13249" t="s">
        <v>118371</v>
      </c>
      <c r="L13249" t="s">
        <v>118371</v>
      </c>
      <c r="M13249" t="s">
        <v>118372</v>
      </c>
      <c r="N13249" t="s">
        <v>234846</v>
      </c>
      <c r="O13249" t="s">
        <v>26</v>
      </c>
      <c r="P13249" t="s">
        <v>21</v>
      </c>
      <c r="Q13249" t="s">
        <v>21</v>
      </c>
      <c r="R13249" t="s">
        <v>21</v>
      </c>
      <c r="S13249" t="s">
        <v>21</v>
      </c>
      <c r="T13249" t="s">
        <v>21</v>
      </c>
      <c r="U13249" t="s">
        <v>21</v>
      </c>
    </row>
    <row r="13250" spans="1:21" x14ac:dyDescent="0.35">
      <c r="A13250" t="s">
        <v>189468</v>
      </c>
      <c r="B13250" t="s">
        <v>167</v>
      </c>
      <c r="C13250">
        <v>57943001</v>
      </c>
      <c r="D13250">
        <v>57944399</v>
      </c>
      <c r="E13250" t="s">
        <v>20</v>
      </c>
      <c r="F13250">
        <v>43.021136754297686</v>
      </c>
      <c r="G13250">
        <f t="shared" si="206"/>
        <v>1398</v>
      </c>
      <c r="H13250" t="s">
        <v>133314</v>
      </c>
      <c r="I13250" t="s">
        <v>164783</v>
      </c>
      <c r="J13250" t="s">
        <v>172963</v>
      </c>
      <c r="K13250" t="s">
        <v>124002</v>
      </c>
      <c r="L13250" t="s">
        <v>124002</v>
      </c>
      <c r="M13250" t="s">
        <v>124003</v>
      </c>
      <c r="N13250" t="s">
        <v>246593</v>
      </c>
      <c r="O13250" t="s">
        <v>86</v>
      </c>
      <c r="P13250" t="s">
        <v>21</v>
      </c>
      <c r="Q13250" t="s">
        <v>21</v>
      </c>
      <c r="R13250" t="s">
        <v>21</v>
      </c>
      <c r="S13250" t="s">
        <v>21</v>
      </c>
      <c r="T13250" t="s">
        <v>21</v>
      </c>
      <c r="U13250" t="s">
        <v>21</v>
      </c>
    </row>
    <row r="13251" spans="1:21" x14ac:dyDescent="0.35">
      <c r="A13251" t="s">
        <v>189469</v>
      </c>
      <c r="B13251" t="s">
        <v>19</v>
      </c>
      <c r="C13251">
        <v>21310801</v>
      </c>
      <c r="D13251">
        <v>21312799</v>
      </c>
      <c r="E13251" t="s">
        <v>20</v>
      </c>
      <c r="F13251">
        <v>43.021136754297686</v>
      </c>
      <c r="G13251">
        <f t="shared" ref="G13251:G13314" si="207">D13251-C13251</f>
        <v>1998</v>
      </c>
      <c r="H13251" t="s">
        <v>104</v>
      </c>
      <c r="I13251" t="s">
        <v>104</v>
      </c>
      <c r="J13251" t="s">
        <v>189470</v>
      </c>
      <c r="K13251" t="s">
        <v>24825</v>
      </c>
      <c r="L13251" t="s">
        <v>24825</v>
      </c>
      <c r="M13251" t="s">
        <v>24826</v>
      </c>
      <c r="N13251" t="s">
        <v>206815</v>
      </c>
      <c r="O13251" t="s">
        <v>26</v>
      </c>
      <c r="P13251" t="s">
        <v>24827</v>
      </c>
      <c r="Q13251" t="s">
        <v>28</v>
      </c>
      <c r="R13251" t="s">
        <v>28</v>
      </c>
      <c r="S13251" t="s">
        <v>24828</v>
      </c>
      <c r="T13251" t="s">
        <v>28</v>
      </c>
      <c r="U13251" t="s">
        <v>28</v>
      </c>
    </row>
    <row r="13252" spans="1:21" x14ac:dyDescent="0.35">
      <c r="A13252" t="s">
        <v>189471</v>
      </c>
      <c r="B13252" t="s">
        <v>141</v>
      </c>
      <c r="C13252">
        <v>42847601</v>
      </c>
      <c r="D13252">
        <v>42849399</v>
      </c>
      <c r="E13252" t="s">
        <v>20</v>
      </c>
      <c r="F13252">
        <v>43.021136754297686</v>
      </c>
      <c r="G13252">
        <f t="shared" si="207"/>
        <v>1798</v>
      </c>
      <c r="H13252" t="s">
        <v>104</v>
      </c>
      <c r="I13252" t="s">
        <v>104</v>
      </c>
      <c r="J13252" t="s">
        <v>189472</v>
      </c>
      <c r="K13252" t="s">
        <v>122912</v>
      </c>
      <c r="L13252" t="s">
        <v>122912</v>
      </c>
      <c r="M13252" t="s">
        <v>122913</v>
      </c>
      <c r="N13252" t="s">
        <v>242273</v>
      </c>
      <c r="O13252" t="s">
        <v>86</v>
      </c>
      <c r="P13252" t="s">
        <v>21</v>
      </c>
      <c r="Q13252" t="s">
        <v>21</v>
      </c>
      <c r="R13252" t="s">
        <v>21</v>
      </c>
      <c r="S13252" t="s">
        <v>21</v>
      </c>
      <c r="T13252" t="s">
        <v>21</v>
      </c>
      <c r="U13252" t="s">
        <v>21</v>
      </c>
    </row>
    <row r="13253" spans="1:21" x14ac:dyDescent="0.35">
      <c r="A13253" t="s">
        <v>189473</v>
      </c>
      <c r="B13253" t="s">
        <v>121</v>
      </c>
      <c r="C13253">
        <v>55916001</v>
      </c>
      <c r="D13253">
        <v>55917799</v>
      </c>
      <c r="E13253" t="s">
        <v>20</v>
      </c>
      <c r="F13253">
        <v>43.021136754297686</v>
      </c>
      <c r="G13253">
        <f t="shared" si="207"/>
        <v>1798</v>
      </c>
      <c r="H13253" t="s">
        <v>104</v>
      </c>
      <c r="I13253" t="s">
        <v>104</v>
      </c>
      <c r="J13253" t="s">
        <v>189474</v>
      </c>
      <c r="K13253" t="s">
        <v>117503</v>
      </c>
      <c r="L13253" t="s">
        <v>117503</v>
      </c>
      <c r="M13253" t="s">
        <v>117504</v>
      </c>
      <c r="N13253" t="s">
        <v>256567</v>
      </c>
      <c r="O13253" t="s">
        <v>4142</v>
      </c>
      <c r="P13253" t="s">
        <v>21</v>
      </c>
      <c r="Q13253" t="s">
        <v>21</v>
      </c>
      <c r="R13253" t="s">
        <v>21</v>
      </c>
      <c r="S13253" t="s">
        <v>21</v>
      </c>
      <c r="T13253" t="s">
        <v>21</v>
      </c>
      <c r="U13253" t="s">
        <v>21</v>
      </c>
    </row>
    <row r="13254" spans="1:21" x14ac:dyDescent="0.35">
      <c r="A13254" t="s">
        <v>179298</v>
      </c>
      <c r="B13254" t="s">
        <v>141</v>
      </c>
      <c r="C13254">
        <v>92094801</v>
      </c>
      <c r="D13254">
        <v>92097999</v>
      </c>
      <c r="E13254" t="s">
        <v>20</v>
      </c>
      <c r="F13254">
        <v>43.010541556989011</v>
      </c>
      <c r="G13254">
        <f t="shared" si="207"/>
        <v>3198</v>
      </c>
      <c r="H13254" t="s">
        <v>104</v>
      </c>
      <c r="I13254" t="s">
        <v>104</v>
      </c>
      <c r="J13254" t="s">
        <v>189475</v>
      </c>
      <c r="K13254" t="s">
        <v>118851</v>
      </c>
      <c r="L13254" t="s">
        <v>118851</v>
      </c>
      <c r="M13254" t="s">
        <v>118852</v>
      </c>
      <c r="N13254" t="s">
        <v>216658</v>
      </c>
      <c r="O13254" t="s">
        <v>26</v>
      </c>
      <c r="P13254" t="s">
        <v>21</v>
      </c>
      <c r="Q13254" t="s">
        <v>21</v>
      </c>
      <c r="R13254" t="s">
        <v>21</v>
      </c>
      <c r="S13254" t="s">
        <v>21</v>
      </c>
      <c r="T13254" t="s">
        <v>21</v>
      </c>
      <c r="U13254" t="s">
        <v>21</v>
      </c>
    </row>
    <row r="13255" spans="1:21" x14ac:dyDescent="0.35">
      <c r="A13255" t="s">
        <v>189476</v>
      </c>
      <c r="B13255" t="s">
        <v>167</v>
      </c>
      <c r="C13255">
        <v>60054401</v>
      </c>
      <c r="D13255">
        <v>60058399</v>
      </c>
      <c r="E13255" t="s">
        <v>20</v>
      </c>
      <c r="F13255">
        <v>43.010541556989011</v>
      </c>
      <c r="G13255">
        <f t="shared" si="207"/>
        <v>3998</v>
      </c>
      <c r="H13255" t="s">
        <v>104</v>
      </c>
      <c r="I13255" t="s">
        <v>104</v>
      </c>
      <c r="J13255" t="s">
        <v>189477</v>
      </c>
      <c r="K13255" t="s">
        <v>116021</v>
      </c>
      <c r="L13255" t="s">
        <v>116021</v>
      </c>
      <c r="M13255" t="s">
        <v>116022</v>
      </c>
      <c r="N13255" t="s">
        <v>247453</v>
      </c>
      <c r="O13255" t="s">
        <v>26</v>
      </c>
      <c r="P13255" t="s">
        <v>21</v>
      </c>
      <c r="Q13255" t="s">
        <v>21</v>
      </c>
      <c r="R13255" t="s">
        <v>21</v>
      </c>
      <c r="S13255" t="s">
        <v>21</v>
      </c>
      <c r="T13255" t="s">
        <v>21</v>
      </c>
      <c r="U13255" t="s">
        <v>21</v>
      </c>
    </row>
    <row r="13256" spans="1:21" x14ac:dyDescent="0.35">
      <c r="A13256" t="s">
        <v>189478</v>
      </c>
      <c r="B13256" t="s">
        <v>141</v>
      </c>
      <c r="C13256">
        <v>76650401</v>
      </c>
      <c r="D13256">
        <v>76652799</v>
      </c>
      <c r="E13256" t="s">
        <v>20</v>
      </c>
      <c r="F13256">
        <v>43.006478943354018</v>
      </c>
      <c r="G13256">
        <f t="shared" si="207"/>
        <v>2398</v>
      </c>
      <c r="H13256" t="s">
        <v>104</v>
      </c>
      <c r="I13256" t="s">
        <v>104</v>
      </c>
      <c r="J13256" t="s">
        <v>189479</v>
      </c>
      <c r="K13256" t="s">
        <v>160192</v>
      </c>
      <c r="L13256" t="s">
        <v>160192</v>
      </c>
      <c r="M13256" t="s">
        <v>160193</v>
      </c>
      <c r="N13256" t="s">
        <v>252943</v>
      </c>
      <c r="O13256" t="s">
        <v>26</v>
      </c>
      <c r="P13256" t="s">
        <v>21</v>
      </c>
      <c r="Q13256" t="s">
        <v>21</v>
      </c>
      <c r="R13256" t="s">
        <v>21</v>
      </c>
      <c r="S13256" t="s">
        <v>21</v>
      </c>
      <c r="T13256" t="s">
        <v>21</v>
      </c>
      <c r="U13256" t="s">
        <v>21</v>
      </c>
    </row>
    <row r="13257" spans="1:21" x14ac:dyDescent="0.35">
      <c r="A13257" t="s">
        <v>189480</v>
      </c>
      <c r="B13257" t="s">
        <v>19</v>
      </c>
      <c r="C13257">
        <v>32211201</v>
      </c>
      <c r="D13257">
        <v>32218199</v>
      </c>
      <c r="E13257" t="s">
        <v>20</v>
      </c>
      <c r="F13257">
        <v>43.004330941000219</v>
      </c>
      <c r="G13257">
        <f t="shared" si="207"/>
        <v>6998</v>
      </c>
      <c r="H13257" t="s">
        <v>104</v>
      </c>
      <c r="I13257" t="s">
        <v>104</v>
      </c>
      <c r="J13257" t="s">
        <v>189481</v>
      </c>
      <c r="K13257" t="s">
        <v>133207</v>
      </c>
      <c r="L13257" t="s">
        <v>133207</v>
      </c>
      <c r="M13257" t="s">
        <v>133208</v>
      </c>
      <c r="N13257" t="s">
        <v>249157</v>
      </c>
      <c r="O13257" t="s">
        <v>26</v>
      </c>
      <c r="P13257" t="s">
        <v>21</v>
      </c>
      <c r="Q13257" t="s">
        <v>21</v>
      </c>
      <c r="R13257" t="s">
        <v>21</v>
      </c>
      <c r="S13257" t="s">
        <v>21</v>
      </c>
      <c r="T13257" t="s">
        <v>21</v>
      </c>
      <c r="U13257" t="s">
        <v>21</v>
      </c>
    </row>
    <row r="13258" spans="1:21" x14ac:dyDescent="0.35">
      <c r="A13258" t="s">
        <v>189482</v>
      </c>
      <c r="B13258" t="s">
        <v>116004</v>
      </c>
      <c r="C13258">
        <v>195601</v>
      </c>
      <c r="D13258">
        <v>197599</v>
      </c>
      <c r="E13258" t="s">
        <v>20</v>
      </c>
      <c r="F13258">
        <v>43.003002192764292</v>
      </c>
      <c r="G13258">
        <f t="shared" si="207"/>
        <v>1998</v>
      </c>
      <c r="H13258" t="s">
        <v>21</v>
      </c>
      <c r="I13258" t="s">
        <v>21</v>
      </c>
      <c r="J13258" t="s">
        <v>21</v>
      </c>
      <c r="K13258" t="s">
        <v>21</v>
      </c>
      <c r="L13258" t="s">
        <v>25</v>
      </c>
      <c r="M13258" t="s">
        <v>25</v>
      </c>
      <c r="N13258" t="e">
        <v>#N/A</v>
      </c>
      <c r="O13258" t="s">
        <v>25</v>
      </c>
      <c r="P13258" t="s">
        <v>21</v>
      </c>
      <c r="Q13258" t="s">
        <v>21</v>
      </c>
      <c r="R13258" t="s">
        <v>21</v>
      </c>
      <c r="S13258" t="s">
        <v>21</v>
      </c>
      <c r="T13258" t="s">
        <v>21</v>
      </c>
      <c r="U13258" t="s">
        <v>21</v>
      </c>
    </row>
    <row r="13259" spans="1:21" x14ac:dyDescent="0.35">
      <c r="A13259" t="s">
        <v>179304</v>
      </c>
      <c r="B13259" t="s">
        <v>31</v>
      </c>
      <c r="C13259">
        <v>99865201</v>
      </c>
      <c r="D13259">
        <v>99866399</v>
      </c>
      <c r="E13259" t="s">
        <v>20</v>
      </c>
      <c r="F13259">
        <v>42.997363251057116</v>
      </c>
      <c r="G13259">
        <f t="shared" si="207"/>
        <v>1198</v>
      </c>
      <c r="H13259" t="s">
        <v>104</v>
      </c>
      <c r="I13259" t="s">
        <v>104</v>
      </c>
      <c r="J13259" t="s">
        <v>169942</v>
      </c>
      <c r="K13259" t="s">
        <v>90998</v>
      </c>
      <c r="L13259" t="s">
        <v>90998</v>
      </c>
      <c r="M13259" t="s">
        <v>90999</v>
      </c>
      <c r="N13259" t="s">
        <v>199362</v>
      </c>
      <c r="O13259" t="s">
        <v>26</v>
      </c>
      <c r="P13259" t="s">
        <v>91000</v>
      </c>
      <c r="Q13259" t="s">
        <v>28</v>
      </c>
      <c r="R13259" t="s">
        <v>28</v>
      </c>
      <c r="S13259" t="s">
        <v>91001</v>
      </c>
      <c r="T13259" t="s">
        <v>28</v>
      </c>
      <c r="U13259" t="s">
        <v>28</v>
      </c>
    </row>
    <row r="13260" spans="1:21" x14ac:dyDescent="0.35">
      <c r="A13260" t="s">
        <v>189483</v>
      </c>
      <c r="B13260" t="s">
        <v>114</v>
      </c>
      <c r="C13260">
        <v>39709401</v>
      </c>
      <c r="D13260">
        <v>39711199</v>
      </c>
      <c r="E13260" t="s">
        <v>20</v>
      </c>
      <c r="F13260">
        <v>42.997363251057116</v>
      </c>
      <c r="G13260">
        <f t="shared" si="207"/>
        <v>1798</v>
      </c>
      <c r="H13260" t="s">
        <v>104</v>
      </c>
      <c r="I13260" t="s">
        <v>104</v>
      </c>
      <c r="J13260" t="s">
        <v>170786</v>
      </c>
      <c r="K13260" t="s">
        <v>114107</v>
      </c>
      <c r="L13260" t="s">
        <v>114107</v>
      </c>
      <c r="M13260" t="s">
        <v>114108</v>
      </c>
      <c r="N13260" t="s">
        <v>223941</v>
      </c>
      <c r="O13260" t="s">
        <v>26</v>
      </c>
      <c r="P13260" t="s">
        <v>114109</v>
      </c>
      <c r="Q13260" t="s">
        <v>114110</v>
      </c>
      <c r="R13260" t="s">
        <v>28</v>
      </c>
      <c r="S13260" t="s">
        <v>114111</v>
      </c>
      <c r="T13260" t="s">
        <v>114112</v>
      </c>
      <c r="U13260" t="s">
        <v>18553</v>
      </c>
    </row>
    <row r="13261" spans="1:21" x14ac:dyDescent="0.35">
      <c r="A13261" t="s">
        <v>179300</v>
      </c>
      <c r="B13261" t="s">
        <v>76</v>
      </c>
      <c r="C13261">
        <v>35801201</v>
      </c>
      <c r="D13261">
        <v>35802399</v>
      </c>
      <c r="E13261" t="s">
        <v>20</v>
      </c>
      <c r="F13261">
        <v>42.997363251057116</v>
      </c>
      <c r="G13261">
        <f t="shared" si="207"/>
        <v>1198</v>
      </c>
      <c r="H13261" t="s">
        <v>104</v>
      </c>
      <c r="I13261" t="s">
        <v>104</v>
      </c>
      <c r="J13261" t="s">
        <v>120681</v>
      </c>
      <c r="K13261" t="s">
        <v>81412</v>
      </c>
      <c r="L13261" t="s">
        <v>81412</v>
      </c>
      <c r="M13261" t="s">
        <v>81413</v>
      </c>
      <c r="N13261" t="s">
        <v>211464</v>
      </c>
      <c r="O13261" t="s">
        <v>26</v>
      </c>
      <c r="P13261" t="s">
        <v>81414</v>
      </c>
      <c r="Q13261" t="s">
        <v>81415</v>
      </c>
      <c r="R13261" t="s">
        <v>28</v>
      </c>
      <c r="S13261" t="s">
        <v>81416</v>
      </c>
      <c r="T13261" t="s">
        <v>81417</v>
      </c>
      <c r="U13261" t="s">
        <v>28</v>
      </c>
    </row>
    <row r="13262" spans="1:21" x14ac:dyDescent="0.35">
      <c r="A13262" t="s">
        <v>179302</v>
      </c>
      <c r="B13262" t="s">
        <v>114</v>
      </c>
      <c r="C13262">
        <v>6287201</v>
      </c>
      <c r="D13262">
        <v>6288999</v>
      </c>
      <c r="E13262" t="s">
        <v>20</v>
      </c>
      <c r="F13262">
        <v>42.997363251057116</v>
      </c>
      <c r="G13262">
        <f t="shared" si="207"/>
        <v>1798</v>
      </c>
      <c r="H13262" t="s">
        <v>104</v>
      </c>
      <c r="I13262" t="s">
        <v>104</v>
      </c>
      <c r="J13262" t="s">
        <v>189484</v>
      </c>
      <c r="K13262" t="s">
        <v>72465</v>
      </c>
      <c r="L13262" t="s">
        <v>72465</v>
      </c>
      <c r="M13262" t="s">
        <v>72466</v>
      </c>
      <c r="N13262" t="s">
        <v>226143</v>
      </c>
      <c r="O13262" t="s">
        <v>26</v>
      </c>
      <c r="P13262" t="s">
        <v>72467</v>
      </c>
      <c r="Q13262" t="s">
        <v>28</v>
      </c>
      <c r="R13262" t="s">
        <v>28</v>
      </c>
      <c r="S13262" t="s">
        <v>72468</v>
      </c>
      <c r="T13262" t="s">
        <v>28</v>
      </c>
      <c r="U13262" t="s">
        <v>28</v>
      </c>
    </row>
    <row r="13263" spans="1:21" x14ac:dyDescent="0.35">
      <c r="A13263" t="s">
        <v>179301</v>
      </c>
      <c r="B13263" t="s">
        <v>61</v>
      </c>
      <c r="C13263">
        <v>76554401</v>
      </c>
      <c r="D13263">
        <v>76555399</v>
      </c>
      <c r="E13263" t="s">
        <v>20</v>
      </c>
      <c r="F13263">
        <v>42.997363251057116</v>
      </c>
      <c r="G13263">
        <f t="shared" si="207"/>
        <v>998</v>
      </c>
      <c r="H13263" t="s">
        <v>104</v>
      </c>
      <c r="I13263" t="s">
        <v>104</v>
      </c>
      <c r="J13263" t="s">
        <v>189485</v>
      </c>
      <c r="K13263" t="s">
        <v>45555</v>
      </c>
      <c r="L13263" t="s">
        <v>45555</v>
      </c>
      <c r="M13263" t="s">
        <v>45556</v>
      </c>
      <c r="N13263" t="s">
        <v>245252</v>
      </c>
      <c r="O13263" t="s">
        <v>26</v>
      </c>
      <c r="P13263" t="s">
        <v>828</v>
      </c>
      <c r="Q13263" t="s">
        <v>28</v>
      </c>
      <c r="R13263" t="s">
        <v>21</v>
      </c>
      <c r="S13263" t="s">
        <v>43218</v>
      </c>
      <c r="T13263" t="s">
        <v>43219</v>
      </c>
      <c r="U13263" t="s">
        <v>21</v>
      </c>
    </row>
    <row r="13264" spans="1:21" x14ac:dyDescent="0.35">
      <c r="A13264" t="s">
        <v>179306</v>
      </c>
      <c r="B13264" t="s">
        <v>134</v>
      </c>
      <c r="C13264">
        <v>31107401</v>
      </c>
      <c r="D13264">
        <v>31111399</v>
      </c>
      <c r="E13264" t="s">
        <v>20</v>
      </c>
      <c r="F13264">
        <v>42.991146211815931</v>
      </c>
      <c r="G13264">
        <f t="shared" si="207"/>
        <v>3998</v>
      </c>
      <c r="H13264" t="s">
        <v>104</v>
      </c>
      <c r="I13264" t="s">
        <v>104</v>
      </c>
      <c r="J13264" t="s">
        <v>189486</v>
      </c>
      <c r="K13264" t="s">
        <v>117314</v>
      </c>
      <c r="L13264" t="s">
        <v>117314</v>
      </c>
      <c r="M13264" t="s">
        <v>117315</v>
      </c>
      <c r="N13264" t="s">
        <v>234313</v>
      </c>
      <c r="O13264" t="s">
        <v>86</v>
      </c>
      <c r="P13264" t="s">
        <v>21</v>
      </c>
      <c r="Q13264" t="s">
        <v>21</v>
      </c>
      <c r="R13264" t="s">
        <v>21</v>
      </c>
      <c r="S13264" t="s">
        <v>21</v>
      </c>
      <c r="T13264" t="s">
        <v>21</v>
      </c>
      <c r="U13264" t="s">
        <v>21</v>
      </c>
    </row>
    <row r="13265" spans="1:21" x14ac:dyDescent="0.35">
      <c r="A13265" t="s">
        <v>179308</v>
      </c>
      <c r="B13265" t="s">
        <v>61</v>
      </c>
      <c r="C13265">
        <v>64245001</v>
      </c>
      <c r="D13265">
        <v>64246199</v>
      </c>
      <c r="E13265" t="s">
        <v>20</v>
      </c>
      <c r="F13265">
        <v>42.986634899753504</v>
      </c>
      <c r="G13265">
        <f t="shared" si="207"/>
        <v>1198</v>
      </c>
      <c r="H13265" t="s">
        <v>104</v>
      </c>
      <c r="I13265" t="s">
        <v>104</v>
      </c>
      <c r="J13265" t="s">
        <v>165015</v>
      </c>
      <c r="K13265" t="s">
        <v>89882</v>
      </c>
      <c r="L13265" t="s">
        <v>89882</v>
      </c>
      <c r="M13265" t="s">
        <v>89883</v>
      </c>
      <c r="N13265" t="s">
        <v>208509</v>
      </c>
      <c r="O13265" t="s">
        <v>26</v>
      </c>
      <c r="P13265" t="s">
        <v>89884</v>
      </c>
      <c r="Q13265" t="s">
        <v>89885</v>
      </c>
      <c r="R13265" t="s">
        <v>34396</v>
      </c>
      <c r="S13265" t="s">
        <v>89886</v>
      </c>
      <c r="T13265" t="s">
        <v>89887</v>
      </c>
      <c r="U13265" t="s">
        <v>28</v>
      </c>
    </row>
    <row r="13266" spans="1:21" x14ac:dyDescent="0.35">
      <c r="A13266" t="s">
        <v>179307</v>
      </c>
      <c r="B13266" t="s">
        <v>167</v>
      </c>
      <c r="C13266">
        <v>70520801</v>
      </c>
      <c r="D13266">
        <v>70522599</v>
      </c>
      <c r="E13266" t="s">
        <v>20</v>
      </c>
      <c r="F13266">
        <v>42.986634899753504</v>
      </c>
      <c r="G13266">
        <f t="shared" si="207"/>
        <v>1798</v>
      </c>
      <c r="H13266" t="s">
        <v>133316</v>
      </c>
      <c r="I13266" t="s">
        <v>119239</v>
      </c>
      <c r="J13266" t="s">
        <v>123474</v>
      </c>
      <c r="K13266" t="s">
        <v>110927</v>
      </c>
      <c r="L13266" t="s">
        <v>110927</v>
      </c>
      <c r="M13266" t="s">
        <v>110928</v>
      </c>
      <c r="N13266" t="s">
        <v>210187</v>
      </c>
      <c r="O13266" t="s">
        <v>26</v>
      </c>
      <c r="P13266" t="s">
        <v>110929</v>
      </c>
      <c r="Q13266" t="s">
        <v>110930</v>
      </c>
      <c r="R13266" t="s">
        <v>110931</v>
      </c>
      <c r="S13266" t="s">
        <v>110932</v>
      </c>
      <c r="T13266" t="s">
        <v>110933</v>
      </c>
      <c r="U13266" t="s">
        <v>110934</v>
      </c>
    </row>
    <row r="13267" spans="1:21" x14ac:dyDescent="0.35">
      <c r="A13267" t="s">
        <v>189487</v>
      </c>
      <c r="B13267" t="s">
        <v>48</v>
      </c>
      <c r="C13267">
        <v>17899601</v>
      </c>
      <c r="D13267">
        <v>17902399</v>
      </c>
      <c r="E13267" t="s">
        <v>20</v>
      </c>
      <c r="F13267">
        <v>42.986634899753504</v>
      </c>
      <c r="G13267">
        <f t="shared" si="207"/>
        <v>2798</v>
      </c>
      <c r="H13267" t="s">
        <v>104</v>
      </c>
      <c r="I13267" t="s">
        <v>104</v>
      </c>
      <c r="J13267" t="s">
        <v>189488</v>
      </c>
      <c r="K13267" t="s">
        <v>22699</v>
      </c>
      <c r="L13267" t="s">
        <v>22699</v>
      </c>
      <c r="M13267" t="s">
        <v>22700</v>
      </c>
      <c r="N13267" t="s">
        <v>250708</v>
      </c>
      <c r="O13267" t="s">
        <v>26</v>
      </c>
      <c r="P13267" t="s">
        <v>22701</v>
      </c>
      <c r="Q13267" t="s">
        <v>28</v>
      </c>
      <c r="R13267" t="s">
        <v>28</v>
      </c>
      <c r="S13267" t="s">
        <v>22702</v>
      </c>
      <c r="T13267" t="s">
        <v>28</v>
      </c>
      <c r="U13267" t="s">
        <v>28</v>
      </c>
    </row>
    <row r="13268" spans="1:21" x14ac:dyDescent="0.35">
      <c r="A13268" t="s">
        <v>179309</v>
      </c>
      <c r="B13268" t="s">
        <v>134</v>
      </c>
      <c r="C13268">
        <v>42880601</v>
      </c>
      <c r="D13268">
        <v>42882199</v>
      </c>
      <c r="E13268" t="s">
        <v>20</v>
      </c>
      <c r="F13268">
        <v>42.980526056186044</v>
      </c>
      <c r="G13268">
        <f t="shared" si="207"/>
        <v>1598</v>
      </c>
      <c r="H13268" t="s">
        <v>104</v>
      </c>
      <c r="I13268" t="s">
        <v>104</v>
      </c>
      <c r="J13268" t="s">
        <v>172490</v>
      </c>
      <c r="K13268" t="s">
        <v>124101</v>
      </c>
      <c r="L13268" t="s">
        <v>124101</v>
      </c>
      <c r="M13268" t="s">
        <v>124102</v>
      </c>
      <c r="N13268" t="s">
        <v>256567</v>
      </c>
      <c r="O13268" t="s">
        <v>4142</v>
      </c>
      <c r="P13268" t="s">
        <v>21</v>
      </c>
      <c r="Q13268" t="s">
        <v>21</v>
      </c>
      <c r="R13268" t="s">
        <v>21</v>
      </c>
      <c r="S13268" t="s">
        <v>21</v>
      </c>
      <c r="T13268" t="s">
        <v>21</v>
      </c>
      <c r="U13268" t="s">
        <v>21</v>
      </c>
    </row>
    <row r="13269" spans="1:21" x14ac:dyDescent="0.35">
      <c r="A13269" t="s">
        <v>189489</v>
      </c>
      <c r="B13269" t="s">
        <v>114</v>
      </c>
      <c r="C13269">
        <v>65442801</v>
      </c>
      <c r="D13269">
        <v>65446799</v>
      </c>
      <c r="E13269" t="s">
        <v>20</v>
      </c>
      <c r="F13269">
        <v>42.976581626059392</v>
      </c>
      <c r="G13269">
        <f t="shared" si="207"/>
        <v>3998</v>
      </c>
      <c r="H13269" t="s">
        <v>104</v>
      </c>
      <c r="I13269" t="s">
        <v>104</v>
      </c>
      <c r="J13269" t="s">
        <v>172545</v>
      </c>
      <c r="K13269" t="s">
        <v>97927</v>
      </c>
      <c r="L13269" t="s">
        <v>97927</v>
      </c>
      <c r="M13269" t="s">
        <v>97928</v>
      </c>
      <c r="N13269" t="s">
        <v>231444</v>
      </c>
      <c r="O13269" t="s">
        <v>86</v>
      </c>
      <c r="P13269" t="s">
        <v>97929</v>
      </c>
      <c r="Q13269" t="s">
        <v>97930</v>
      </c>
      <c r="R13269" t="s">
        <v>97931</v>
      </c>
      <c r="S13269" t="s">
        <v>97932</v>
      </c>
      <c r="T13269" t="s">
        <v>97933</v>
      </c>
      <c r="U13269" t="s">
        <v>97934</v>
      </c>
    </row>
    <row r="13270" spans="1:21" x14ac:dyDescent="0.35">
      <c r="A13270" t="s">
        <v>189490</v>
      </c>
      <c r="B13270" t="s">
        <v>121</v>
      </c>
      <c r="C13270">
        <v>62668401</v>
      </c>
      <c r="D13270">
        <v>62671599</v>
      </c>
      <c r="E13270" t="s">
        <v>20</v>
      </c>
      <c r="F13270">
        <v>42.976581626059392</v>
      </c>
      <c r="G13270">
        <f t="shared" si="207"/>
        <v>3198</v>
      </c>
      <c r="H13270" t="s">
        <v>104</v>
      </c>
      <c r="I13270" t="s">
        <v>104</v>
      </c>
      <c r="J13270" t="s">
        <v>189491</v>
      </c>
      <c r="K13270" t="s">
        <v>173934</v>
      </c>
      <c r="L13270" t="s">
        <v>173934</v>
      </c>
      <c r="M13270" t="s">
        <v>173935</v>
      </c>
      <c r="N13270" t="s">
        <v>201565</v>
      </c>
      <c r="O13270" t="s">
        <v>26</v>
      </c>
      <c r="P13270" t="s">
        <v>173936</v>
      </c>
      <c r="Q13270" t="s">
        <v>173937</v>
      </c>
      <c r="R13270" t="s">
        <v>173938</v>
      </c>
      <c r="S13270" t="s">
        <v>173939</v>
      </c>
      <c r="T13270" t="s">
        <v>173940</v>
      </c>
      <c r="U13270" t="s">
        <v>173941</v>
      </c>
    </row>
    <row r="13271" spans="1:21" x14ac:dyDescent="0.35">
      <c r="A13271" t="s">
        <v>189492</v>
      </c>
      <c r="B13271" t="s">
        <v>19</v>
      </c>
      <c r="C13271">
        <v>25274401</v>
      </c>
      <c r="D13271">
        <v>25277599</v>
      </c>
      <c r="E13271" t="s">
        <v>20</v>
      </c>
      <c r="F13271">
        <v>42.976581626059392</v>
      </c>
      <c r="G13271">
        <f t="shared" si="207"/>
        <v>3198</v>
      </c>
      <c r="H13271" t="s">
        <v>104</v>
      </c>
      <c r="I13271" t="s">
        <v>104</v>
      </c>
      <c r="J13271" t="s">
        <v>189493</v>
      </c>
      <c r="K13271" t="s">
        <v>104595</v>
      </c>
      <c r="L13271" t="s">
        <v>104595</v>
      </c>
      <c r="M13271" t="s">
        <v>104596</v>
      </c>
      <c r="N13271" t="s">
        <v>229588</v>
      </c>
      <c r="O13271" t="s">
        <v>26</v>
      </c>
      <c r="P13271" t="s">
        <v>828</v>
      </c>
      <c r="Q13271" t="s">
        <v>28</v>
      </c>
      <c r="R13271" t="s">
        <v>21</v>
      </c>
      <c r="S13271" t="s">
        <v>18809</v>
      </c>
      <c r="T13271" t="s">
        <v>18810</v>
      </c>
      <c r="U13271" t="s">
        <v>21</v>
      </c>
    </row>
    <row r="13272" spans="1:21" x14ac:dyDescent="0.35">
      <c r="A13272" t="s">
        <v>189494</v>
      </c>
      <c r="B13272" t="s">
        <v>141</v>
      </c>
      <c r="C13272">
        <v>39021001</v>
      </c>
      <c r="D13272">
        <v>39023599</v>
      </c>
      <c r="E13272" t="s">
        <v>20</v>
      </c>
      <c r="F13272">
        <v>42.973824418554429</v>
      </c>
      <c r="G13272">
        <f t="shared" si="207"/>
        <v>2598</v>
      </c>
      <c r="H13272" t="s">
        <v>104</v>
      </c>
      <c r="I13272" t="s">
        <v>104</v>
      </c>
      <c r="J13272" t="s">
        <v>166956</v>
      </c>
      <c r="K13272" t="s">
        <v>42112</v>
      </c>
      <c r="L13272" t="s">
        <v>42112</v>
      </c>
      <c r="M13272" t="s">
        <v>42113</v>
      </c>
      <c r="N13272" t="s">
        <v>224916</v>
      </c>
      <c r="O13272" t="s">
        <v>26</v>
      </c>
      <c r="P13272" t="s">
        <v>42114</v>
      </c>
      <c r="Q13272" t="s">
        <v>28</v>
      </c>
      <c r="R13272" t="s">
        <v>28</v>
      </c>
      <c r="S13272" t="s">
        <v>42115</v>
      </c>
      <c r="T13272" t="s">
        <v>28</v>
      </c>
      <c r="U13272" t="s">
        <v>28</v>
      </c>
    </row>
    <row r="13273" spans="1:21" x14ac:dyDescent="0.35">
      <c r="A13273" t="s">
        <v>189495</v>
      </c>
      <c r="B13273" t="s">
        <v>19</v>
      </c>
      <c r="C13273">
        <v>82778801</v>
      </c>
      <c r="D13273">
        <v>82780599</v>
      </c>
      <c r="E13273" t="s">
        <v>20</v>
      </c>
      <c r="F13273">
        <v>42.973824418554429</v>
      </c>
      <c r="G13273">
        <f t="shared" si="207"/>
        <v>1798</v>
      </c>
      <c r="H13273" t="s">
        <v>104</v>
      </c>
      <c r="I13273" t="s">
        <v>104</v>
      </c>
      <c r="J13273" t="s">
        <v>189496</v>
      </c>
      <c r="K13273" t="s">
        <v>156244</v>
      </c>
      <c r="L13273" t="s">
        <v>156244</v>
      </c>
      <c r="M13273" t="s">
        <v>156245</v>
      </c>
      <c r="N13273" t="s">
        <v>249764</v>
      </c>
      <c r="O13273" t="s">
        <v>26</v>
      </c>
      <c r="P13273" t="s">
        <v>21</v>
      </c>
      <c r="Q13273" t="s">
        <v>21</v>
      </c>
      <c r="R13273" t="s">
        <v>21</v>
      </c>
      <c r="S13273" t="s">
        <v>21</v>
      </c>
      <c r="T13273" t="s">
        <v>21</v>
      </c>
      <c r="U13273" t="s">
        <v>21</v>
      </c>
    </row>
    <row r="13274" spans="1:21" x14ac:dyDescent="0.35">
      <c r="A13274" t="s">
        <v>189497</v>
      </c>
      <c r="B13274" t="s">
        <v>19</v>
      </c>
      <c r="C13274">
        <v>67920601</v>
      </c>
      <c r="D13274">
        <v>67922799</v>
      </c>
      <c r="E13274" t="s">
        <v>20</v>
      </c>
      <c r="F13274">
        <v>42.973824418554429</v>
      </c>
      <c r="G13274">
        <f t="shared" si="207"/>
        <v>2198</v>
      </c>
      <c r="H13274" t="s">
        <v>104</v>
      </c>
      <c r="I13274" t="s">
        <v>104</v>
      </c>
      <c r="J13274" t="s">
        <v>189498</v>
      </c>
      <c r="K13274" t="s">
        <v>60551</v>
      </c>
      <c r="L13274" t="s">
        <v>60551</v>
      </c>
      <c r="M13274" t="s">
        <v>60552</v>
      </c>
      <c r="N13274" t="s">
        <v>227951</v>
      </c>
      <c r="O13274" t="s">
        <v>26</v>
      </c>
      <c r="P13274" t="s">
        <v>60553</v>
      </c>
      <c r="Q13274" t="s">
        <v>60554</v>
      </c>
      <c r="R13274" t="s">
        <v>60555</v>
      </c>
      <c r="S13274" t="s">
        <v>60556</v>
      </c>
      <c r="T13274" t="s">
        <v>28</v>
      </c>
      <c r="U13274" t="s">
        <v>28</v>
      </c>
    </row>
    <row r="13275" spans="1:21" x14ac:dyDescent="0.35">
      <c r="A13275" t="s">
        <v>189499</v>
      </c>
      <c r="B13275" t="s">
        <v>19</v>
      </c>
      <c r="C13275">
        <v>82776001</v>
      </c>
      <c r="D13275">
        <v>82777999</v>
      </c>
      <c r="E13275" t="s">
        <v>20</v>
      </c>
      <c r="F13275">
        <v>42.973824418554429</v>
      </c>
      <c r="G13275">
        <f t="shared" si="207"/>
        <v>1998</v>
      </c>
      <c r="H13275" t="s">
        <v>104</v>
      </c>
      <c r="I13275" t="s">
        <v>104</v>
      </c>
      <c r="J13275" t="s">
        <v>189500</v>
      </c>
      <c r="K13275" t="s">
        <v>156244</v>
      </c>
      <c r="L13275" t="s">
        <v>156244</v>
      </c>
      <c r="M13275" t="s">
        <v>156245</v>
      </c>
      <c r="N13275" t="s">
        <v>249764</v>
      </c>
      <c r="O13275" t="s">
        <v>26</v>
      </c>
      <c r="P13275" t="s">
        <v>21</v>
      </c>
      <c r="Q13275" t="s">
        <v>21</v>
      </c>
      <c r="R13275" t="s">
        <v>21</v>
      </c>
      <c r="S13275" t="s">
        <v>21</v>
      </c>
      <c r="T13275" t="s">
        <v>21</v>
      </c>
      <c r="U13275" t="s">
        <v>21</v>
      </c>
    </row>
    <row r="13276" spans="1:21" x14ac:dyDescent="0.35">
      <c r="A13276" t="s">
        <v>179314</v>
      </c>
      <c r="B13276" t="s">
        <v>76</v>
      </c>
      <c r="C13276">
        <v>61937401</v>
      </c>
      <c r="D13276">
        <v>61941399</v>
      </c>
      <c r="E13276" t="s">
        <v>20</v>
      </c>
      <c r="F13276">
        <v>42.958260525763173</v>
      </c>
      <c r="G13276">
        <f t="shared" si="207"/>
        <v>3998</v>
      </c>
      <c r="H13276" t="s">
        <v>104</v>
      </c>
      <c r="I13276" t="s">
        <v>104</v>
      </c>
      <c r="J13276" t="s">
        <v>189501</v>
      </c>
      <c r="K13276" t="s">
        <v>25168</v>
      </c>
      <c r="L13276" t="s">
        <v>25168</v>
      </c>
      <c r="M13276" t="s">
        <v>25169</v>
      </c>
      <c r="N13276" t="s">
        <v>219890</v>
      </c>
      <c r="O13276" t="s">
        <v>26</v>
      </c>
      <c r="P13276" t="s">
        <v>25170</v>
      </c>
      <c r="Q13276" t="s">
        <v>28</v>
      </c>
      <c r="R13276" t="s">
        <v>28</v>
      </c>
      <c r="S13276" t="s">
        <v>25171</v>
      </c>
      <c r="T13276" t="s">
        <v>28</v>
      </c>
      <c r="U13276" t="s">
        <v>28</v>
      </c>
    </row>
    <row r="13277" spans="1:21" x14ac:dyDescent="0.35">
      <c r="A13277" t="s">
        <v>179310</v>
      </c>
      <c r="B13277" t="s">
        <v>48</v>
      </c>
      <c r="C13277">
        <v>38763601</v>
      </c>
      <c r="D13277">
        <v>38764799</v>
      </c>
      <c r="E13277" t="s">
        <v>20</v>
      </c>
      <c r="F13277">
        <v>42.958260525763173</v>
      </c>
      <c r="G13277">
        <f t="shared" si="207"/>
        <v>1198</v>
      </c>
      <c r="H13277" t="s">
        <v>104</v>
      </c>
      <c r="I13277" t="s">
        <v>104</v>
      </c>
      <c r="J13277" t="s">
        <v>189502</v>
      </c>
      <c r="K13277" t="s">
        <v>73572</v>
      </c>
      <c r="L13277" t="s">
        <v>73572</v>
      </c>
      <c r="M13277" t="s">
        <v>73573</v>
      </c>
      <c r="N13277" t="s">
        <v>202223</v>
      </c>
      <c r="O13277" t="s">
        <v>26</v>
      </c>
      <c r="P13277" t="s">
        <v>73574</v>
      </c>
      <c r="Q13277" t="s">
        <v>73575</v>
      </c>
      <c r="R13277" t="s">
        <v>73576</v>
      </c>
      <c r="S13277" t="s">
        <v>73577</v>
      </c>
      <c r="T13277" t="s">
        <v>73578</v>
      </c>
      <c r="U13277" t="s">
        <v>73579</v>
      </c>
    </row>
    <row r="13278" spans="1:21" x14ac:dyDescent="0.35">
      <c r="A13278" t="s">
        <v>189503</v>
      </c>
      <c r="B13278" t="s">
        <v>76</v>
      </c>
      <c r="C13278">
        <v>42562801</v>
      </c>
      <c r="D13278">
        <v>42563999</v>
      </c>
      <c r="E13278" t="s">
        <v>20</v>
      </c>
      <c r="F13278">
        <v>42.958260525763173</v>
      </c>
      <c r="G13278">
        <f t="shared" si="207"/>
        <v>1198</v>
      </c>
      <c r="H13278" t="s">
        <v>104</v>
      </c>
      <c r="I13278" t="s">
        <v>104</v>
      </c>
      <c r="J13278" t="s">
        <v>179311</v>
      </c>
      <c r="K13278" t="s">
        <v>15619</v>
      </c>
      <c r="L13278" t="s">
        <v>15619</v>
      </c>
      <c r="M13278" t="s">
        <v>15620</v>
      </c>
      <c r="N13278" t="s">
        <v>228881</v>
      </c>
      <c r="O13278" t="s">
        <v>26</v>
      </c>
      <c r="P13278" t="s">
        <v>15621</v>
      </c>
      <c r="Q13278" t="s">
        <v>15622</v>
      </c>
      <c r="R13278" t="s">
        <v>15623</v>
      </c>
      <c r="S13278" t="s">
        <v>15624</v>
      </c>
      <c r="T13278" t="s">
        <v>28</v>
      </c>
      <c r="U13278" t="s">
        <v>28</v>
      </c>
    </row>
    <row r="13279" spans="1:21" x14ac:dyDescent="0.35">
      <c r="A13279" t="s">
        <v>179312</v>
      </c>
      <c r="B13279" t="s">
        <v>141</v>
      </c>
      <c r="C13279">
        <v>50747201</v>
      </c>
      <c r="D13279">
        <v>50748799</v>
      </c>
      <c r="E13279" t="s">
        <v>20</v>
      </c>
      <c r="F13279">
        <v>42.958260525763173</v>
      </c>
      <c r="G13279">
        <f t="shared" si="207"/>
        <v>1598</v>
      </c>
      <c r="H13279" t="s">
        <v>104</v>
      </c>
      <c r="I13279" t="s">
        <v>104</v>
      </c>
      <c r="J13279" t="s">
        <v>161175</v>
      </c>
      <c r="K13279" t="s">
        <v>116495</v>
      </c>
      <c r="L13279" t="s">
        <v>116495</v>
      </c>
      <c r="M13279" t="s">
        <v>116496</v>
      </c>
      <c r="N13279" t="s">
        <v>256567</v>
      </c>
      <c r="O13279" t="s">
        <v>4142</v>
      </c>
      <c r="P13279" t="s">
        <v>21</v>
      </c>
      <c r="Q13279" t="s">
        <v>21</v>
      </c>
      <c r="R13279" t="s">
        <v>21</v>
      </c>
      <c r="S13279" t="s">
        <v>21</v>
      </c>
      <c r="T13279" t="s">
        <v>21</v>
      </c>
      <c r="U13279" t="s">
        <v>21</v>
      </c>
    </row>
    <row r="13280" spans="1:21" x14ac:dyDescent="0.35">
      <c r="A13280" t="s">
        <v>179315</v>
      </c>
      <c r="B13280" t="s">
        <v>19</v>
      </c>
      <c r="C13280">
        <v>54720801</v>
      </c>
      <c r="D13280">
        <v>54722999</v>
      </c>
      <c r="E13280" t="s">
        <v>20</v>
      </c>
      <c r="F13280">
        <v>42.958260525763173</v>
      </c>
      <c r="G13280">
        <f t="shared" si="207"/>
        <v>2198</v>
      </c>
      <c r="H13280" t="s">
        <v>104</v>
      </c>
      <c r="I13280" t="s">
        <v>104</v>
      </c>
      <c r="J13280" t="s">
        <v>189504</v>
      </c>
      <c r="K13280" t="s">
        <v>114441</v>
      </c>
      <c r="L13280" t="s">
        <v>114441</v>
      </c>
      <c r="M13280" t="s">
        <v>114442</v>
      </c>
      <c r="N13280" t="s">
        <v>255793</v>
      </c>
      <c r="O13280" t="s">
        <v>26</v>
      </c>
      <c r="P13280" t="s">
        <v>114443</v>
      </c>
      <c r="Q13280" t="s">
        <v>114444</v>
      </c>
      <c r="R13280" t="s">
        <v>114445</v>
      </c>
      <c r="S13280" t="s">
        <v>114446</v>
      </c>
      <c r="T13280" t="s">
        <v>114447</v>
      </c>
      <c r="U13280" t="s">
        <v>114448</v>
      </c>
    </row>
    <row r="13281" spans="1:21" x14ac:dyDescent="0.35">
      <c r="A13281" t="s">
        <v>179313</v>
      </c>
      <c r="B13281" t="s">
        <v>114</v>
      </c>
      <c r="C13281">
        <v>53855001</v>
      </c>
      <c r="D13281">
        <v>53858199</v>
      </c>
      <c r="E13281" t="s">
        <v>20</v>
      </c>
      <c r="F13281">
        <v>42.958260525763173</v>
      </c>
      <c r="G13281">
        <f t="shared" si="207"/>
        <v>3198</v>
      </c>
      <c r="H13281" t="s">
        <v>104</v>
      </c>
      <c r="I13281" t="s">
        <v>104</v>
      </c>
      <c r="J13281" t="s">
        <v>189505</v>
      </c>
      <c r="K13281" t="s">
        <v>78906</v>
      </c>
      <c r="L13281" t="s">
        <v>78906</v>
      </c>
      <c r="M13281" t="s">
        <v>78907</v>
      </c>
      <c r="N13281" t="s">
        <v>215941</v>
      </c>
      <c r="O13281" t="s">
        <v>26</v>
      </c>
      <c r="P13281" t="s">
        <v>78908</v>
      </c>
      <c r="Q13281" t="s">
        <v>28</v>
      </c>
      <c r="R13281" t="s">
        <v>28</v>
      </c>
      <c r="S13281" t="s">
        <v>78909</v>
      </c>
      <c r="T13281" t="s">
        <v>28</v>
      </c>
      <c r="U13281" t="s">
        <v>28</v>
      </c>
    </row>
    <row r="13282" spans="1:21" x14ac:dyDescent="0.35">
      <c r="A13282" t="s">
        <v>179320</v>
      </c>
      <c r="B13282" t="s">
        <v>76</v>
      </c>
      <c r="C13282">
        <v>21028601</v>
      </c>
      <c r="D13282">
        <v>21031399</v>
      </c>
      <c r="E13282" t="s">
        <v>20</v>
      </c>
      <c r="F13282">
        <v>42.958260525763151</v>
      </c>
      <c r="G13282">
        <f t="shared" si="207"/>
        <v>2798</v>
      </c>
      <c r="H13282" t="s">
        <v>104</v>
      </c>
      <c r="I13282" t="s">
        <v>104</v>
      </c>
      <c r="J13282" t="s">
        <v>179319</v>
      </c>
      <c r="K13282" t="s">
        <v>116910</v>
      </c>
      <c r="L13282" t="s">
        <v>116910</v>
      </c>
      <c r="M13282" t="s">
        <v>116911</v>
      </c>
      <c r="N13282" t="s">
        <v>235404</v>
      </c>
      <c r="O13282" t="s">
        <v>26</v>
      </c>
      <c r="P13282" t="s">
        <v>21</v>
      </c>
      <c r="Q13282" t="s">
        <v>21</v>
      </c>
      <c r="R13282" t="s">
        <v>21</v>
      </c>
      <c r="S13282" t="s">
        <v>21</v>
      </c>
      <c r="T13282" t="s">
        <v>21</v>
      </c>
      <c r="U13282" t="s">
        <v>21</v>
      </c>
    </row>
    <row r="13283" spans="1:21" x14ac:dyDescent="0.35">
      <c r="A13283" t="s">
        <v>189506</v>
      </c>
      <c r="B13283" t="s">
        <v>38825</v>
      </c>
      <c r="C13283">
        <v>45401</v>
      </c>
      <c r="D13283">
        <v>48399</v>
      </c>
      <c r="E13283" t="s">
        <v>20</v>
      </c>
      <c r="F13283">
        <v>42.958260525763151</v>
      </c>
      <c r="G13283">
        <f t="shared" si="207"/>
        <v>2998</v>
      </c>
      <c r="H13283" t="s">
        <v>104</v>
      </c>
      <c r="I13283" t="s">
        <v>104</v>
      </c>
      <c r="J13283" t="s">
        <v>177023</v>
      </c>
      <c r="K13283" t="s">
        <v>121555</v>
      </c>
      <c r="L13283" t="s">
        <v>121555</v>
      </c>
      <c r="M13283" t="s">
        <v>121556</v>
      </c>
      <c r="N13283" t="e">
        <v>#N/A</v>
      </c>
      <c r="O13283" t="s">
        <v>26</v>
      </c>
      <c r="P13283" t="s">
        <v>21</v>
      </c>
      <c r="Q13283" t="s">
        <v>21</v>
      </c>
      <c r="R13283" t="s">
        <v>21</v>
      </c>
      <c r="S13283" t="s">
        <v>21</v>
      </c>
      <c r="T13283" t="s">
        <v>21</v>
      </c>
      <c r="U13283" t="s">
        <v>21</v>
      </c>
    </row>
    <row r="13284" spans="1:21" x14ac:dyDescent="0.35">
      <c r="A13284" t="s">
        <v>189507</v>
      </c>
      <c r="B13284" t="s">
        <v>114</v>
      </c>
      <c r="C13284">
        <v>36750001</v>
      </c>
      <c r="D13284">
        <v>36751399</v>
      </c>
      <c r="E13284" t="s">
        <v>20</v>
      </c>
      <c r="F13284">
        <v>42.958260525763151</v>
      </c>
      <c r="G13284">
        <f t="shared" si="207"/>
        <v>1398</v>
      </c>
      <c r="H13284" t="s">
        <v>104</v>
      </c>
      <c r="I13284" t="s">
        <v>104</v>
      </c>
      <c r="J13284" t="s">
        <v>189508</v>
      </c>
      <c r="K13284" t="s">
        <v>177830</v>
      </c>
      <c r="L13284" t="s">
        <v>177830</v>
      </c>
      <c r="M13284" t="s">
        <v>177831</v>
      </c>
      <c r="N13284" t="s">
        <v>231850</v>
      </c>
      <c r="O13284" t="s">
        <v>26</v>
      </c>
      <c r="P13284" t="s">
        <v>4305</v>
      </c>
      <c r="Q13284" t="s">
        <v>28</v>
      </c>
      <c r="R13284" t="s">
        <v>21</v>
      </c>
      <c r="S13284" t="s">
        <v>4306</v>
      </c>
      <c r="T13284" t="s">
        <v>28</v>
      </c>
      <c r="U13284" t="s">
        <v>21</v>
      </c>
    </row>
    <row r="13285" spans="1:21" x14ac:dyDescent="0.35">
      <c r="A13285" t="s">
        <v>179318</v>
      </c>
      <c r="B13285" t="s">
        <v>76</v>
      </c>
      <c r="C13285">
        <v>24700401</v>
      </c>
      <c r="D13285">
        <v>24704199</v>
      </c>
      <c r="E13285" t="s">
        <v>20</v>
      </c>
      <c r="F13285">
        <v>42.958260525763151</v>
      </c>
      <c r="G13285">
        <f t="shared" si="207"/>
        <v>3798</v>
      </c>
      <c r="H13285" t="s">
        <v>104</v>
      </c>
      <c r="I13285" t="s">
        <v>104</v>
      </c>
      <c r="J13285" t="s">
        <v>189509</v>
      </c>
      <c r="K13285" t="s">
        <v>116263</v>
      </c>
      <c r="L13285" t="s">
        <v>116263</v>
      </c>
      <c r="M13285" t="s">
        <v>116264</v>
      </c>
      <c r="N13285" t="s">
        <v>234751</v>
      </c>
      <c r="O13285" t="s">
        <v>86</v>
      </c>
      <c r="P13285" t="s">
        <v>21</v>
      </c>
      <c r="Q13285" t="s">
        <v>21</v>
      </c>
      <c r="R13285" t="s">
        <v>21</v>
      </c>
      <c r="S13285" t="s">
        <v>21</v>
      </c>
      <c r="T13285" t="s">
        <v>21</v>
      </c>
      <c r="U13285" t="s">
        <v>21</v>
      </c>
    </row>
    <row r="13286" spans="1:21" x14ac:dyDescent="0.35">
      <c r="A13286" t="s">
        <v>189510</v>
      </c>
      <c r="B13286" t="s">
        <v>121</v>
      </c>
      <c r="C13286">
        <v>57704401</v>
      </c>
      <c r="D13286">
        <v>57709799</v>
      </c>
      <c r="E13286" t="s">
        <v>20</v>
      </c>
      <c r="F13286">
        <v>42.951056236026616</v>
      </c>
      <c r="G13286">
        <f t="shared" si="207"/>
        <v>5398</v>
      </c>
      <c r="H13286" t="s">
        <v>104</v>
      </c>
      <c r="I13286" t="s">
        <v>104</v>
      </c>
      <c r="J13286" t="s">
        <v>189511</v>
      </c>
      <c r="K13286" t="s">
        <v>118858</v>
      </c>
      <c r="L13286" t="s">
        <v>118858</v>
      </c>
      <c r="M13286" t="s">
        <v>118859</v>
      </c>
      <c r="N13286" t="s">
        <v>241984</v>
      </c>
      <c r="O13286" t="s">
        <v>26</v>
      </c>
      <c r="P13286" t="s">
        <v>21</v>
      </c>
      <c r="Q13286" t="s">
        <v>21</v>
      </c>
      <c r="R13286" t="s">
        <v>21</v>
      </c>
      <c r="S13286" t="s">
        <v>21</v>
      </c>
      <c r="T13286" t="s">
        <v>21</v>
      </c>
      <c r="U13286" t="s">
        <v>21</v>
      </c>
    </row>
    <row r="13287" spans="1:21" x14ac:dyDescent="0.35">
      <c r="A13287" t="s">
        <v>189512</v>
      </c>
      <c r="B13287" t="s">
        <v>134</v>
      </c>
      <c r="C13287">
        <v>17552001</v>
      </c>
      <c r="D13287">
        <v>17555599</v>
      </c>
      <c r="E13287" t="s">
        <v>20</v>
      </c>
      <c r="F13287">
        <v>42.941987387841785</v>
      </c>
      <c r="G13287">
        <f t="shared" si="207"/>
        <v>3598</v>
      </c>
      <c r="H13287" t="s">
        <v>133313</v>
      </c>
      <c r="I13287" t="s">
        <v>169463</v>
      </c>
      <c r="J13287" t="s">
        <v>120663</v>
      </c>
      <c r="K13287" t="s">
        <v>100034</v>
      </c>
      <c r="L13287" t="s">
        <v>100034</v>
      </c>
      <c r="M13287" t="s">
        <v>100035</v>
      </c>
      <c r="N13287" t="s">
        <v>233039</v>
      </c>
      <c r="O13287" t="s">
        <v>26</v>
      </c>
      <c r="P13287" t="s">
        <v>21</v>
      </c>
      <c r="Q13287" t="s">
        <v>21</v>
      </c>
      <c r="R13287" t="s">
        <v>21</v>
      </c>
      <c r="S13287" t="s">
        <v>21</v>
      </c>
      <c r="T13287" t="s">
        <v>21</v>
      </c>
      <c r="U13287" t="s">
        <v>21</v>
      </c>
    </row>
    <row r="13288" spans="1:21" x14ac:dyDescent="0.35">
      <c r="A13288" t="s">
        <v>189513</v>
      </c>
      <c r="B13288" t="s">
        <v>141</v>
      </c>
      <c r="C13288">
        <v>74765201</v>
      </c>
      <c r="D13288">
        <v>74771999</v>
      </c>
      <c r="E13288" t="s">
        <v>20</v>
      </c>
      <c r="F13288">
        <v>42.938948631739429</v>
      </c>
      <c r="G13288">
        <f t="shared" si="207"/>
        <v>6798</v>
      </c>
      <c r="H13288" t="s">
        <v>104</v>
      </c>
      <c r="I13288" t="s">
        <v>104</v>
      </c>
      <c r="J13288" t="s">
        <v>189514</v>
      </c>
      <c r="K13288" t="s">
        <v>16664</v>
      </c>
      <c r="L13288" t="s">
        <v>16664</v>
      </c>
      <c r="M13288" t="s">
        <v>16665</v>
      </c>
      <c r="N13288" t="s">
        <v>236938</v>
      </c>
      <c r="O13288" t="s">
        <v>86</v>
      </c>
      <c r="P13288" t="s">
        <v>16666</v>
      </c>
      <c r="Q13288" t="s">
        <v>28</v>
      </c>
      <c r="R13288" t="s">
        <v>28</v>
      </c>
      <c r="S13288" t="s">
        <v>16667</v>
      </c>
      <c r="T13288" t="s">
        <v>28</v>
      </c>
      <c r="U13288" t="s">
        <v>28</v>
      </c>
    </row>
    <row r="13289" spans="1:21" x14ac:dyDescent="0.35">
      <c r="A13289" t="s">
        <v>189515</v>
      </c>
      <c r="B13289" t="s">
        <v>121</v>
      </c>
      <c r="C13289">
        <v>38307801</v>
      </c>
      <c r="D13289">
        <v>38310599</v>
      </c>
      <c r="E13289" t="s">
        <v>20</v>
      </c>
      <c r="F13289">
        <v>42.927437001644435</v>
      </c>
      <c r="G13289">
        <f t="shared" si="207"/>
        <v>2798</v>
      </c>
      <c r="H13289" t="s">
        <v>104</v>
      </c>
      <c r="I13289" t="s">
        <v>104</v>
      </c>
      <c r="J13289" t="s">
        <v>160647</v>
      </c>
      <c r="K13289" t="s">
        <v>107470</v>
      </c>
      <c r="L13289" t="s">
        <v>107470</v>
      </c>
      <c r="M13289" t="s">
        <v>107471</v>
      </c>
      <c r="N13289" t="s">
        <v>220428</v>
      </c>
      <c r="O13289" t="s">
        <v>26</v>
      </c>
      <c r="P13289" t="s">
        <v>107472</v>
      </c>
      <c r="Q13289" t="s">
        <v>107473</v>
      </c>
      <c r="R13289" t="s">
        <v>107474</v>
      </c>
      <c r="S13289" t="s">
        <v>107475</v>
      </c>
      <c r="T13289" t="s">
        <v>107476</v>
      </c>
      <c r="U13289" t="s">
        <v>107477</v>
      </c>
    </row>
    <row r="13290" spans="1:21" x14ac:dyDescent="0.35">
      <c r="A13290" t="s">
        <v>189516</v>
      </c>
      <c r="B13290" t="s">
        <v>134</v>
      </c>
      <c r="C13290">
        <v>12726601</v>
      </c>
      <c r="D13290">
        <v>12731199</v>
      </c>
      <c r="E13290" t="s">
        <v>20</v>
      </c>
      <c r="F13290">
        <v>42.927437001644414</v>
      </c>
      <c r="G13290">
        <f t="shared" si="207"/>
        <v>4598</v>
      </c>
      <c r="H13290" t="s">
        <v>104</v>
      </c>
      <c r="I13290" t="s">
        <v>104</v>
      </c>
      <c r="J13290" t="s">
        <v>122678</v>
      </c>
      <c r="K13290" t="s">
        <v>33714</v>
      </c>
      <c r="L13290" t="s">
        <v>33714</v>
      </c>
      <c r="M13290" t="s">
        <v>33715</v>
      </c>
      <c r="N13290" t="s">
        <v>222776</v>
      </c>
      <c r="O13290" t="s">
        <v>26</v>
      </c>
      <c r="P13290" t="s">
        <v>33716</v>
      </c>
      <c r="Q13290" t="s">
        <v>28</v>
      </c>
      <c r="R13290" t="s">
        <v>28</v>
      </c>
      <c r="S13290" t="s">
        <v>33717</v>
      </c>
      <c r="T13290" t="s">
        <v>33718</v>
      </c>
      <c r="U13290" t="s">
        <v>33719</v>
      </c>
    </row>
    <row r="13291" spans="1:21" x14ac:dyDescent="0.35">
      <c r="A13291" t="s">
        <v>179321</v>
      </c>
      <c r="B13291" t="s">
        <v>141</v>
      </c>
      <c r="C13291">
        <v>28516201</v>
      </c>
      <c r="D13291">
        <v>28518599</v>
      </c>
      <c r="E13291" t="s">
        <v>20</v>
      </c>
      <c r="F13291">
        <v>42.927437001644414</v>
      </c>
      <c r="G13291">
        <f t="shared" si="207"/>
        <v>2398</v>
      </c>
      <c r="H13291" t="s">
        <v>104</v>
      </c>
      <c r="I13291" t="s">
        <v>104</v>
      </c>
      <c r="J13291" t="s">
        <v>189517</v>
      </c>
      <c r="K13291" t="s">
        <v>116772</v>
      </c>
      <c r="L13291" t="s">
        <v>116772</v>
      </c>
      <c r="M13291" t="s">
        <v>116773</v>
      </c>
      <c r="N13291" t="s">
        <v>221686</v>
      </c>
      <c r="O13291" t="s">
        <v>26</v>
      </c>
      <c r="P13291" t="s">
        <v>116774</v>
      </c>
      <c r="Q13291" t="s">
        <v>116775</v>
      </c>
      <c r="R13291" t="s">
        <v>116776</v>
      </c>
      <c r="S13291" t="s">
        <v>116777</v>
      </c>
      <c r="T13291" t="s">
        <v>116778</v>
      </c>
      <c r="U13291" t="s">
        <v>116779</v>
      </c>
    </row>
    <row r="13292" spans="1:21" x14ac:dyDescent="0.35">
      <c r="A13292" t="s">
        <v>189518</v>
      </c>
      <c r="B13292" t="s">
        <v>141</v>
      </c>
      <c r="C13292">
        <v>33969001</v>
      </c>
      <c r="D13292">
        <v>33971199</v>
      </c>
      <c r="E13292" t="s">
        <v>20</v>
      </c>
      <c r="F13292">
        <v>42.927437001644414</v>
      </c>
      <c r="G13292">
        <f t="shared" si="207"/>
        <v>2198</v>
      </c>
      <c r="H13292" t="s">
        <v>104</v>
      </c>
      <c r="I13292" t="s">
        <v>104</v>
      </c>
      <c r="J13292" t="s">
        <v>189519</v>
      </c>
      <c r="K13292" t="s">
        <v>12456</v>
      </c>
      <c r="L13292" t="s">
        <v>12456</v>
      </c>
      <c r="M13292" t="s">
        <v>12457</v>
      </c>
      <c r="N13292" t="s">
        <v>206625</v>
      </c>
      <c r="O13292" t="s">
        <v>26</v>
      </c>
      <c r="P13292" t="s">
        <v>12458</v>
      </c>
      <c r="Q13292" t="s">
        <v>28</v>
      </c>
      <c r="R13292" t="s">
        <v>28</v>
      </c>
      <c r="S13292" t="s">
        <v>12459</v>
      </c>
      <c r="T13292" t="s">
        <v>28</v>
      </c>
      <c r="U13292" t="s">
        <v>28</v>
      </c>
    </row>
    <row r="13293" spans="1:21" x14ac:dyDescent="0.35">
      <c r="A13293" t="s">
        <v>189520</v>
      </c>
      <c r="B13293" t="s">
        <v>167</v>
      </c>
      <c r="C13293">
        <v>19203601</v>
      </c>
      <c r="D13293">
        <v>19208799</v>
      </c>
      <c r="E13293" t="s">
        <v>20</v>
      </c>
      <c r="F13293">
        <v>42.924036944986156</v>
      </c>
      <c r="G13293">
        <f t="shared" si="207"/>
        <v>5198</v>
      </c>
      <c r="H13293" t="s">
        <v>104</v>
      </c>
      <c r="I13293" t="s">
        <v>104</v>
      </c>
      <c r="J13293" t="s">
        <v>189521</v>
      </c>
      <c r="K13293" t="s">
        <v>86546</v>
      </c>
      <c r="L13293" t="s">
        <v>86546</v>
      </c>
      <c r="M13293" t="s">
        <v>86547</v>
      </c>
      <c r="N13293" t="s">
        <v>205923</v>
      </c>
      <c r="O13293" t="s">
        <v>26</v>
      </c>
      <c r="P13293" t="s">
        <v>86548</v>
      </c>
      <c r="Q13293" t="s">
        <v>28</v>
      </c>
      <c r="R13293" t="s">
        <v>28</v>
      </c>
      <c r="S13293" t="s">
        <v>86549</v>
      </c>
      <c r="T13293" t="s">
        <v>28</v>
      </c>
      <c r="U13293" t="s">
        <v>28</v>
      </c>
    </row>
    <row r="13294" spans="1:21" x14ac:dyDescent="0.35">
      <c r="A13294" t="s">
        <v>189522</v>
      </c>
      <c r="B13294" t="s">
        <v>61</v>
      </c>
      <c r="C13294">
        <v>46252001</v>
      </c>
      <c r="D13294">
        <v>46254399</v>
      </c>
      <c r="E13294" t="s">
        <v>20</v>
      </c>
      <c r="F13294">
        <v>42.922039208955034</v>
      </c>
      <c r="G13294">
        <f t="shared" si="207"/>
        <v>2398</v>
      </c>
      <c r="H13294" t="s">
        <v>104</v>
      </c>
      <c r="I13294" t="s">
        <v>104</v>
      </c>
      <c r="J13294" t="s">
        <v>189523</v>
      </c>
      <c r="K13294" t="s">
        <v>46452</v>
      </c>
      <c r="L13294" t="s">
        <v>46452</v>
      </c>
      <c r="M13294" t="s">
        <v>46453</v>
      </c>
      <c r="N13294" t="s">
        <v>211316</v>
      </c>
      <c r="O13294" t="s">
        <v>26</v>
      </c>
      <c r="P13294" t="s">
        <v>46454</v>
      </c>
      <c r="Q13294" t="s">
        <v>46455</v>
      </c>
      <c r="R13294" t="s">
        <v>46456</v>
      </c>
      <c r="S13294" t="s">
        <v>46457</v>
      </c>
      <c r="T13294" t="s">
        <v>46458</v>
      </c>
      <c r="U13294" t="s">
        <v>46459</v>
      </c>
    </row>
    <row r="13295" spans="1:21" x14ac:dyDescent="0.35">
      <c r="A13295" t="s">
        <v>189524</v>
      </c>
      <c r="B13295" t="s">
        <v>134</v>
      </c>
      <c r="C13295">
        <v>39836201</v>
      </c>
      <c r="D13295">
        <v>39840799</v>
      </c>
      <c r="E13295" t="s">
        <v>20</v>
      </c>
      <c r="F13295">
        <v>42.922039208955034</v>
      </c>
      <c r="G13295">
        <f t="shared" si="207"/>
        <v>4598</v>
      </c>
      <c r="H13295" t="s">
        <v>104</v>
      </c>
      <c r="I13295" t="s">
        <v>104</v>
      </c>
      <c r="J13295" t="s">
        <v>189525</v>
      </c>
      <c r="K13295" t="s">
        <v>121696</v>
      </c>
      <c r="L13295" t="s">
        <v>121696</v>
      </c>
      <c r="M13295" t="s">
        <v>121697</v>
      </c>
      <c r="N13295" t="s">
        <v>222576</v>
      </c>
      <c r="O13295" t="s">
        <v>26</v>
      </c>
      <c r="P13295" t="s">
        <v>121698</v>
      </c>
      <c r="Q13295" t="s">
        <v>28</v>
      </c>
      <c r="R13295" t="s">
        <v>28</v>
      </c>
      <c r="S13295" t="s">
        <v>121699</v>
      </c>
      <c r="T13295" t="s">
        <v>121700</v>
      </c>
      <c r="U13295" t="s">
        <v>28</v>
      </c>
    </row>
    <row r="13296" spans="1:21" x14ac:dyDescent="0.35">
      <c r="A13296" t="s">
        <v>179322</v>
      </c>
      <c r="B13296" t="s">
        <v>48</v>
      </c>
      <c r="C13296">
        <v>55014801</v>
      </c>
      <c r="D13296">
        <v>55025799</v>
      </c>
      <c r="E13296" t="s">
        <v>20</v>
      </c>
      <c r="F13296">
        <v>42.921109808077695</v>
      </c>
      <c r="G13296">
        <f t="shared" si="207"/>
        <v>10998</v>
      </c>
      <c r="H13296" t="s">
        <v>104</v>
      </c>
      <c r="I13296" t="s">
        <v>104</v>
      </c>
      <c r="J13296" t="s">
        <v>175992</v>
      </c>
      <c r="K13296" t="s">
        <v>78766</v>
      </c>
      <c r="L13296" t="s">
        <v>78766</v>
      </c>
      <c r="M13296" t="s">
        <v>78767</v>
      </c>
      <c r="N13296" t="s">
        <v>196467</v>
      </c>
      <c r="O13296" t="s">
        <v>26</v>
      </c>
      <c r="P13296" t="s">
        <v>78768</v>
      </c>
      <c r="Q13296" t="s">
        <v>78769</v>
      </c>
      <c r="R13296" t="s">
        <v>78770</v>
      </c>
      <c r="S13296" t="s">
        <v>78771</v>
      </c>
      <c r="T13296" t="s">
        <v>78772</v>
      </c>
      <c r="U13296" t="s">
        <v>78773</v>
      </c>
    </row>
    <row r="13297" spans="1:21" x14ac:dyDescent="0.35">
      <c r="A13297" t="s">
        <v>179323</v>
      </c>
      <c r="B13297" t="s">
        <v>19</v>
      </c>
      <c r="C13297">
        <v>25076401</v>
      </c>
      <c r="D13297">
        <v>25080399</v>
      </c>
      <c r="E13297" t="s">
        <v>20</v>
      </c>
      <c r="F13297">
        <v>42.919793786676742</v>
      </c>
      <c r="G13297">
        <f t="shared" si="207"/>
        <v>3998</v>
      </c>
      <c r="H13297" t="s">
        <v>104</v>
      </c>
      <c r="I13297" t="s">
        <v>104</v>
      </c>
      <c r="J13297" t="s">
        <v>189526</v>
      </c>
      <c r="K13297" t="s">
        <v>118398</v>
      </c>
      <c r="L13297" t="s">
        <v>118398</v>
      </c>
      <c r="M13297" t="s">
        <v>118399</v>
      </c>
      <c r="N13297" t="s">
        <v>249057</v>
      </c>
      <c r="O13297" t="s">
        <v>26</v>
      </c>
      <c r="P13297" t="s">
        <v>21</v>
      </c>
      <c r="Q13297" t="s">
        <v>21</v>
      </c>
      <c r="R13297" t="s">
        <v>21</v>
      </c>
      <c r="S13297" t="s">
        <v>21</v>
      </c>
      <c r="T13297" t="s">
        <v>21</v>
      </c>
      <c r="U13297" t="s">
        <v>21</v>
      </c>
    </row>
    <row r="13298" spans="1:21" x14ac:dyDescent="0.35">
      <c r="A13298" t="s">
        <v>179324</v>
      </c>
      <c r="B13298" t="s">
        <v>134</v>
      </c>
      <c r="C13298">
        <v>24706801</v>
      </c>
      <c r="D13298">
        <v>24708599</v>
      </c>
      <c r="E13298" t="s">
        <v>20</v>
      </c>
      <c r="F13298">
        <v>42.914349551724897</v>
      </c>
      <c r="G13298">
        <f t="shared" si="207"/>
        <v>1798</v>
      </c>
      <c r="H13298" t="s">
        <v>104</v>
      </c>
      <c r="I13298" t="s">
        <v>104</v>
      </c>
      <c r="J13298" t="s">
        <v>189527</v>
      </c>
      <c r="K13298" t="s">
        <v>119587</v>
      </c>
      <c r="L13298" t="s">
        <v>119587</v>
      </c>
      <c r="M13298" t="s">
        <v>119588</v>
      </c>
      <c r="N13298" t="s">
        <v>234492</v>
      </c>
      <c r="O13298" t="s">
        <v>86</v>
      </c>
      <c r="P13298" t="s">
        <v>828</v>
      </c>
      <c r="Q13298" t="s">
        <v>28</v>
      </c>
      <c r="R13298" t="s">
        <v>21</v>
      </c>
      <c r="S13298" t="s">
        <v>43218</v>
      </c>
      <c r="T13298" t="s">
        <v>43219</v>
      </c>
      <c r="U13298" t="s">
        <v>21</v>
      </c>
    </row>
    <row r="13299" spans="1:21" x14ac:dyDescent="0.35">
      <c r="A13299" t="s">
        <v>179327</v>
      </c>
      <c r="B13299" t="s">
        <v>167</v>
      </c>
      <c r="C13299">
        <v>37103401</v>
      </c>
      <c r="D13299">
        <v>37104799</v>
      </c>
      <c r="E13299" t="s">
        <v>20</v>
      </c>
      <c r="F13299">
        <v>42.914349551724897</v>
      </c>
      <c r="G13299">
        <f t="shared" si="207"/>
        <v>1398</v>
      </c>
      <c r="H13299" t="s">
        <v>104</v>
      </c>
      <c r="I13299" t="s">
        <v>104</v>
      </c>
      <c r="J13299" t="s">
        <v>179328</v>
      </c>
      <c r="K13299" t="s">
        <v>179329</v>
      </c>
      <c r="L13299" t="s">
        <v>179329</v>
      </c>
      <c r="M13299" t="s">
        <v>179330</v>
      </c>
      <c r="N13299" t="s">
        <v>256567</v>
      </c>
      <c r="O13299" t="s">
        <v>4142</v>
      </c>
      <c r="P13299" t="s">
        <v>21</v>
      </c>
      <c r="Q13299" t="s">
        <v>21</v>
      </c>
      <c r="R13299" t="s">
        <v>21</v>
      </c>
      <c r="S13299" t="s">
        <v>21</v>
      </c>
      <c r="T13299" t="s">
        <v>21</v>
      </c>
      <c r="U13299" t="s">
        <v>21</v>
      </c>
    </row>
    <row r="13300" spans="1:21" x14ac:dyDescent="0.35">
      <c r="A13300" t="s">
        <v>189528</v>
      </c>
      <c r="B13300" t="s">
        <v>167</v>
      </c>
      <c r="C13300">
        <v>62592401</v>
      </c>
      <c r="D13300">
        <v>62597999</v>
      </c>
      <c r="E13300" t="s">
        <v>20</v>
      </c>
      <c r="F13300">
        <v>42.909134959922362</v>
      </c>
      <c r="G13300">
        <f t="shared" si="207"/>
        <v>5598</v>
      </c>
      <c r="H13300" t="s">
        <v>104</v>
      </c>
      <c r="I13300" t="s">
        <v>104</v>
      </c>
      <c r="J13300" t="s">
        <v>189529</v>
      </c>
      <c r="K13300" t="s">
        <v>10896</v>
      </c>
      <c r="L13300" t="s">
        <v>10896</v>
      </c>
      <c r="M13300" t="s">
        <v>10897</v>
      </c>
      <c r="N13300" t="s">
        <v>213161</v>
      </c>
      <c r="O13300" t="s">
        <v>26</v>
      </c>
      <c r="P13300" t="s">
        <v>10898</v>
      </c>
      <c r="Q13300" t="s">
        <v>28</v>
      </c>
      <c r="R13300" t="s">
        <v>28</v>
      </c>
      <c r="S13300" t="s">
        <v>10899</v>
      </c>
      <c r="T13300" t="s">
        <v>28</v>
      </c>
      <c r="U13300" t="s">
        <v>28</v>
      </c>
    </row>
    <row r="13301" spans="1:21" x14ac:dyDescent="0.35">
      <c r="A13301" t="s">
        <v>189530</v>
      </c>
      <c r="B13301" t="s">
        <v>19</v>
      </c>
      <c r="C13301">
        <v>41272401</v>
      </c>
      <c r="D13301">
        <v>41273999</v>
      </c>
      <c r="E13301" t="s">
        <v>20</v>
      </c>
      <c r="F13301">
        <v>42.907110195821609</v>
      </c>
      <c r="G13301">
        <f t="shared" si="207"/>
        <v>1598</v>
      </c>
      <c r="H13301" t="s">
        <v>104</v>
      </c>
      <c r="I13301" t="s">
        <v>104</v>
      </c>
      <c r="J13301" t="s">
        <v>122674</v>
      </c>
      <c r="K13301" t="s">
        <v>189531</v>
      </c>
      <c r="L13301" t="s">
        <v>189531</v>
      </c>
      <c r="M13301" t="s">
        <v>189532</v>
      </c>
      <c r="N13301" t="s">
        <v>227965</v>
      </c>
      <c r="O13301" t="s">
        <v>26</v>
      </c>
      <c r="P13301" t="s">
        <v>189533</v>
      </c>
      <c r="Q13301" t="s">
        <v>189534</v>
      </c>
      <c r="R13301" t="s">
        <v>94170</v>
      </c>
      <c r="S13301" t="s">
        <v>189535</v>
      </c>
      <c r="T13301" t="s">
        <v>28</v>
      </c>
      <c r="U13301" t="s">
        <v>28</v>
      </c>
    </row>
    <row r="13302" spans="1:21" x14ac:dyDescent="0.35">
      <c r="A13302" t="s">
        <v>189536</v>
      </c>
      <c r="B13302" t="s">
        <v>114</v>
      </c>
      <c r="C13302">
        <v>35631401</v>
      </c>
      <c r="D13302">
        <v>35634399</v>
      </c>
      <c r="E13302" t="s">
        <v>20</v>
      </c>
      <c r="F13302">
        <v>42.907110195821609</v>
      </c>
      <c r="G13302">
        <f t="shared" si="207"/>
        <v>2998</v>
      </c>
      <c r="H13302" t="s">
        <v>104</v>
      </c>
      <c r="I13302" t="s">
        <v>104</v>
      </c>
      <c r="J13302" t="s">
        <v>189537</v>
      </c>
      <c r="K13302" t="s">
        <v>96757</v>
      </c>
      <c r="L13302" t="s">
        <v>96757</v>
      </c>
      <c r="M13302" t="s">
        <v>96758</v>
      </c>
      <c r="N13302" t="s">
        <v>252760</v>
      </c>
      <c r="O13302" t="s">
        <v>26</v>
      </c>
      <c r="P13302" t="s">
        <v>96759</v>
      </c>
      <c r="Q13302" t="s">
        <v>96760</v>
      </c>
      <c r="R13302" t="s">
        <v>96761</v>
      </c>
      <c r="S13302" t="s">
        <v>96762</v>
      </c>
      <c r="T13302" t="s">
        <v>28</v>
      </c>
      <c r="U13302" t="s">
        <v>28</v>
      </c>
    </row>
    <row r="13303" spans="1:21" x14ac:dyDescent="0.35">
      <c r="A13303" t="s">
        <v>189538</v>
      </c>
      <c r="B13303" t="s">
        <v>19</v>
      </c>
      <c r="C13303">
        <v>41275001</v>
      </c>
      <c r="D13303">
        <v>41276599</v>
      </c>
      <c r="E13303" t="s">
        <v>20</v>
      </c>
      <c r="F13303">
        <v>42.907110195821609</v>
      </c>
      <c r="G13303">
        <f t="shared" si="207"/>
        <v>1598</v>
      </c>
      <c r="H13303" t="s">
        <v>104</v>
      </c>
      <c r="I13303" t="s">
        <v>104</v>
      </c>
      <c r="J13303" t="s">
        <v>189539</v>
      </c>
      <c r="K13303" t="s">
        <v>189531</v>
      </c>
      <c r="L13303" t="s">
        <v>189531</v>
      </c>
      <c r="M13303" t="s">
        <v>189532</v>
      </c>
      <c r="N13303" t="s">
        <v>227965</v>
      </c>
      <c r="O13303" t="s">
        <v>26</v>
      </c>
      <c r="P13303" t="s">
        <v>189533</v>
      </c>
      <c r="Q13303" t="s">
        <v>189534</v>
      </c>
      <c r="R13303" t="s">
        <v>94170</v>
      </c>
      <c r="S13303" t="s">
        <v>189535</v>
      </c>
      <c r="T13303" t="s">
        <v>28</v>
      </c>
      <c r="U13303" t="s">
        <v>28</v>
      </c>
    </row>
    <row r="13304" spans="1:21" x14ac:dyDescent="0.35">
      <c r="A13304" t="s">
        <v>189540</v>
      </c>
      <c r="B13304" t="s">
        <v>141</v>
      </c>
      <c r="C13304">
        <v>82832801</v>
      </c>
      <c r="D13304">
        <v>82835999</v>
      </c>
      <c r="E13304" t="s">
        <v>20</v>
      </c>
      <c r="F13304">
        <v>42.9060339071236</v>
      </c>
      <c r="G13304">
        <f t="shared" si="207"/>
        <v>3198</v>
      </c>
      <c r="H13304" t="s">
        <v>104</v>
      </c>
      <c r="I13304" t="s">
        <v>104</v>
      </c>
      <c r="J13304" t="s">
        <v>189541</v>
      </c>
      <c r="K13304" t="s">
        <v>117402</v>
      </c>
      <c r="L13304" t="s">
        <v>117402</v>
      </c>
      <c r="M13304" t="s">
        <v>117403</v>
      </c>
      <c r="N13304" t="s">
        <v>208963</v>
      </c>
      <c r="O13304" t="s">
        <v>26</v>
      </c>
      <c r="P13304" t="s">
        <v>117404</v>
      </c>
      <c r="Q13304" t="s">
        <v>117405</v>
      </c>
      <c r="R13304" t="s">
        <v>117406</v>
      </c>
      <c r="S13304" t="s">
        <v>117407</v>
      </c>
      <c r="T13304" t="s">
        <v>28</v>
      </c>
      <c r="U13304" t="s">
        <v>28</v>
      </c>
    </row>
    <row r="13305" spans="1:21" x14ac:dyDescent="0.35">
      <c r="A13305" t="s">
        <v>179332</v>
      </c>
      <c r="B13305" t="s">
        <v>114</v>
      </c>
      <c r="C13305">
        <v>59533001</v>
      </c>
      <c r="D13305">
        <v>59533799</v>
      </c>
      <c r="E13305" t="s">
        <v>20</v>
      </c>
      <c r="F13305">
        <v>42.881947641630504</v>
      </c>
      <c r="G13305">
        <f t="shared" si="207"/>
        <v>798</v>
      </c>
      <c r="H13305" t="s">
        <v>104</v>
      </c>
      <c r="I13305" t="s">
        <v>104</v>
      </c>
      <c r="J13305" t="s">
        <v>189542</v>
      </c>
      <c r="K13305" t="s">
        <v>116131</v>
      </c>
      <c r="L13305" t="s">
        <v>116131</v>
      </c>
      <c r="M13305" t="s">
        <v>116132</v>
      </c>
      <c r="N13305" t="s">
        <v>252684</v>
      </c>
      <c r="O13305" t="s">
        <v>86</v>
      </c>
      <c r="P13305" t="s">
        <v>21</v>
      </c>
      <c r="Q13305" t="s">
        <v>21</v>
      </c>
      <c r="R13305" t="s">
        <v>21</v>
      </c>
      <c r="S13305" t="s">
        <v>21</v>
      </c>
      <c r="T13305" t="s">
        <v>21</v>
      </c>
      <c r="U13305" t="s">
        <v>21</v>
      </c>
    </row>
    <row r="13306" spans="1:21" x14ac:dyDescent="0.35">
      <c r="A13306" t="s">
        <v>179333</v>
      </c>
      <c r="B13306" t="s">
        <v>114</v>
      </c>
      <c r="C13306">
        <v>53760001</v>
      </c>
      <c r="D13306">
        <v>53761199</v>
      </c>
      <c r="E13306" t="s">
        <v>20</v>
      </c>
      <c r="F13306">
        <v>42.881947641630504</v>
      </c>
      <c r="G13306">
        <f t="shared" si="207"/>
        <v>1198</v>
      </c>
      <c r="H13306" t="s">
        <v>104</v>
      </c>
      <c r="I13306" t="s">
        <v>104</v>
      </c>
      <c r="J13306" t="s">
        <v>179336</v>
      </c>
      <c r="K13306" t="s">
        <v>103920</v>
      </c>
      <c r="L13306" t="s">
        <v>103920</v>
      </c>
      <c r="M13306" t="s">
        <v>103921</v>
      </c>
      <c r="N13306" t="s">
        <v>232704</v>
      </c>
      <c r="O13306" t="s">
        <v>26</v>
      </c>
      <c r="P13306" t="s">
        <v>103922</v>
      </c>
      <c r="Q13306" t="s">
        <v>28</v>
      </c>
      <c r="R13306" t="s">
        <v>28</v>
      </c>
      <c r="S13306" t="s">
        <v>103923</v>
      </c>
      <c r="T13306" t="s">
        <v>28</v>
      </c>
      <c r="U13306" t="s">
        <v>28</v>
      </c>
    </row>
    <row r="13307" spans="1:21" x14ac:dyDescent="0.35">
      <c r="A13307" t="s">
        <v>179335</v>
      </c>
      <c r="B13307" t="s">
        <v>121</v>
      </c>
      <c r="C13307">
        <v>65462201</v>
      </c>
      <c r="D13307">
        <v>65463399</v>
      </c>
      <c r="E13307" t="s">
        <v>20</v>
      </c>
      <c r="F13307">
        <v>42.881947641630504</v>
      </c>
      <c r="G13307">
        <f t="shared" si="207"/>
        <v>1198</v>
      </c>
      <c r="H13307" t="s">
        <v>104</v>
      </c>
      <c r="I13307" t="s">
        <v>104</v>
      </c>
      <c r="J13307" t="s">
        <v>176175</v>
      </c>
      <c r="K13307" t="s">
        <v>172524</v>
      </c>
      <c r="L13307" t="s">
        <v>172524</v>
      </c>
      <c r="M13307" t="s">
        <v>172525</v>
      </c>
      <c r="N13307" t="s">
        <v>242225</v>
      </c>
      <c r="O13307" t="s">
        <v>86</v>
      </c>
      <c r="P13307" t="s">
        <v>172526</v>
      </c>
      <c r="Q13307" t="s">
        <v>172527</v>
      </c>
      <c r="R13307" t="s">
        <v>28</v>
      </c>
      <c r="S13307" t="s">
        <v>172528</v>
      </c>
      <c r="T13307" t="s">
        <v>172529</v>
      </c>
      <c r="U13307" t="s">
        <v>28</v>
      </c>
    </row>
    <row r="13308" spans="1:21" x14ac:dyDescent="0.35">
      <c r="A13308" t="s">
        <v>179334</v>
      </c>
      <c r="B13308" t="s">
        <v>167</v>
      </c>
      <c r="C13308">
        <v>46089601</v>
      </c>
      <c r="D13308">
        <v>46092199</v>
      </c>
      <c r="E13308" t="s">
        <v>20</v>
      </c>
      <c r="F13308">
        <v>42.881947641630504</v>
      </c>
      <c r="G13308">
        <f t="shared" si="207"/>
        <v>2598</v>
      </c>
      <c r="H13308" t="s">
        <v>104</v>
      </c>
      <c r="I13308" t="s">
        <v>104</v>
      </c>
      <c r="J13308" t="s">
        <v>183148</v>
      </c>
      <c r="K13308" t="s">
        <v>57156</v>
      </c>
      <c r="L13308" t="s">
        <v>57156</v>
      </c>
      <c r="M13308" t="s">
        <v>57157</v>
      </c>
      <c r="N13308" t="s">
        <v>209390</v>
      </c>
      <c r="O13308" t="s">
        <v>26</v>
      </c>
      <c r="P13308" t="s">
        <v>57158</v>
      </c>
      <c r="Q13308" t="s">
        <v>28</v>
      </c>
      <c r="R13308" t="s">
        <v>28</v>
      </c>
      <c r="S13308" t="s">
        <v>57159</v>
      </c>
      <c r="T13308" t="s">
        <v>28</v>
      </c>
      <c r="U13308" t="s">
        <v>28</v>
      </c>
    </row>
    <row r="13309" spans="1:21" x14ac:dyDescent="0.35">
      <c r="A13309" t="s">
        <v>189543</v>
      </c>
      <c r="B13309" t="s">
        <v>19</v>
      </c>
      <c r="C13309">
        <v>39057201</v>
      </c>
      <c r="D13309">
        <v>39058999</v>
      </c>
      <c r="E13309" t="s">
        <v>20</v>
      </c>
      <c r="F13309">
        <v>42.881947641630504</v>
      </c>
      <c r="G13309">
        <f t="shared" si="207"/>
        <v>1798</v>
      </c>
      <c r="H13309" t="s">
        <v>104</v>
      </c>
      <c r="I13309" t="s">
        <v>104</v>
      </c>
      <c r="J13309" t="s">
        <v>185984</v>
      </c>
      <c r="K13309" t="s">
        <v>163128</v>
      </c>
      <c r="L13309" t="s">
        <v>163128</v>
      </c>
      <c r="M13309" t="s">
        <v>163129</v>
      </c>
      <c r="N13309" t="s">
        <v>249211</v>
      </c>
      <c r="O13309" t="s">
        <v>26</v>
      </c>
      <c r="P13309" t="s">
        <v>21</v>
      </c>
      <c r="Q13309" t="s">
        <v>21</v>
      </c>
      <c r="R13309" t="s">
        <v>21</v>
      </c>
      <c r="S13309" t="s">
        <v>21</v>
      </c>
      <c r="T13309" t="s">
        <v>21</v>
      </c>
      <c r="U13309" t="s">
        <v>21</v>
      </c>
    </row>
    <row r="13310" spans="1:21" x14ac:dyDescent="0.35">
      <c r="A13310" t="s">
        <v>189544</v>
      </c>
      <c r="B13310" t="s">
        <v>19</v>
      </c>
      <c r="C13310">
        <v>55369601</v>
      </c>
      <c r="D13310">
        <v>55376999</v>
      </c>
      <c r="E13310" t="s">
        <v>20</v>
      </c>
      <c r="F13310">
        <v>42.875132027877555</v>
      </c>
      <c r="G13310">
        <f t="shared" si="207"/>
        <v>7398</v>
      </c>
      <c r="H13310" t="s">
        <v>104</v>
      </c>
      <c r="I13310" t="s">
        <v>104</v>
      </c>
      <c r="J13310" t="s">
        <v>171089</v>
      </c>
      <c r="K13310" t="s">
        <v>119907</v>
      </c>
      <c r="L13310" t="s">
        <v>119907</v>
      </c>
      <c r="M13310" t="s">
        <v>119908</v>
      </c>
      <c r="N13310" t="s">
        <v>253876</v>
      </c>
      <c r="O13310" t="s">
        <v>26</v>
      </c>
      <c r="P13310" t="s">
        <v>21</v>
      </c>
      <c r="Q13310" t="s">
        <v>21</v>
      </c>
      <c r="R13310" t="s">
        <v>21</v>
      </c>
      <c r="S13310" t="s">
        <v>21</v>
      </c>
      <c r="T13310" t="s">
        <v>21</v>
      </c>
      <c r="U13310" t="s">
        <v>21</v>
      </c>
    </row>
    <row r="13311" spans="1:21" x14ac:dyDescent="0.35">
      <c r="A13311" t="s">
        <v>189545</v>
      </c>
      <c r="B13311" t="s">
        <v>19</v>
      </c>
      <c r="C13311">
        <v>18708601</v>
      </c>
      <c r="D13311">
        <v>18714599</v>
      </c>
      <c r="E13311" t="s">
        <v>20</v>
      </c>
      <c r="F13311">
        <v>42.873620157193479</v>
      </c>
      <c r="G13311">
        <f t="shared" si="207"/>
        <v>5998</v>
      </c>
      <c r="H13311" t="s">
        <v>104</v>
      </c>
      <c r="I13311" t="s">
        <v>104</v>
      </c>
      <c r="J13311" t="s">
        <v>189546</v>
      </c>
      <c r="K13311" t="s">
        <v>108142</v>
      </c>
      <c r="L13311" t="s">
        <v>108142</v>
      </c>
      <c r="M13311" t="s">
        <v>108143</v>
      </c>
      <c r="N13311" t="s">
        <v>200562</v>
      </c>
      <c r="O13311" t="s">
        <v>26</v>
      </c>
      <c r="P13311" t="s">
        <v>108144</v>
      </c>
      <c r="Q13311" t="s">
        <v>108145</v>
      </c>
      <c r="R13311" t="s">
        <v>28</v>
      </c>
      <c r="S13311" t="s">
        <v>108146</v>
      </c>
      <c r="T13311" t="s">
        <v>108147</v>
      </c>
      <c r="U13311" t="s">
        <v>108148</v>
      </c>
    </row>
    <row r="13312" spans="1:21" x14ac:dyDescent="0.35">
      <c r="A13312" t="s">
        <v>179337</v>
      </c>
      <c r="B13312" t="s">
        <v>114</v>
      </c>
      <c r="C13312">
        <v>18047601</v>
      </c>
      <c r="D13312">
        <v>18051199</v>
      </c>
      <c r="E13312" t="s">
        <v>20</v>
      </c>
      <c r="F13312">
        <v>42.871246346955935</v>
      </c>
      <c r="G13312">
        <f t="shared" si="207"/>
        <v>3598</v>
      </c>
      <c r="H13312" t="s">
        <v>104</v>
      </c>
      <c r="I13312" t="s">
        <v>104</v>
      </c>
      <c r="J13312" t="s">
        <v>189547</v>
      </c>
      <c r="K13312" t="s">
        <v>118121</v>
      </c>
      <c r="L13312" t="s">
        <v>118121</v>
      </c>
      <c r="M13312" t="s">
        <v>118122</v>
      </c>
      <c r="N13312" t="s">
        <v>201170</v>
      </c>
      <c r="O13312" t="s">
        <v>26</v>
      </c>
      <c r="P13312" t="s">
        <v>118123</v>
      </c>
      <c r="Q13312" t="s">
        <v>28</v>
      </c>
      <c r="R13312" t="s">
        <v>28</v>
      </c>
      <c r="S13312" t="s">
        <v>118124</v>
      </c>
      <c r="T13312" t="s">
        <v>28</v>
      </c>
      <c r="U13312" t="s">
        <v>28</v>
      </c>
    </row>
    <row r="13313" spans="1:21" x14ac:dyDescent="0.35">
      <c r="A13313" t="s">
        <v>189548</v>
      </c>
      <c r="B13313" t="s">
        <v>48</v>
      </c>
      <c r="C13313">
        <v>26922001</v>
      </c>
      <c r="D13313">
        <v>26925399</v>
      </c>
      <c r="E13313" t="s">
        <v>20</v>
      </c>
      <c r="F13313">
        <v>42.868735543623274</v>
      </c>
      <c r="G13313">
        <f t="shared" si="207"/>
        <v>3398</v>
      </c>
      <c r="H13313" t="s">
        <v>104</v>
      </c>
      <c r="I13313" t="s">
        <v>104</v>
      </c>
      <c r="J13313" t="s">
        <v>189549</v>
      </c>
      <c r="K13313" t="s">
        <v>116845</v>
      </c>
      <c r="L13313" t="s">
        <v>116845</v>
      </c>
      <c r="M13313" t="s">
        <v>116846</v>
      </c>
      <c r="N13313" t="s">
        <v>251997</v>
      </c>
      <c r="O13313" t="s">
        <v>26</v>
      </c>
      <c r="P13313" t="s">
        <v>21</v>
      </c>
      <c r="Q13313" t="s">
        <v>21</v>
      </c>
      <c r="R13313" t="s">
        <v>21</v>
      </c>
      <c r="S13313" t="s">
        <v>21</v>
      </c>
      <c r="T13313" t="s">
        <v>21</v>
      </c>
      <c r="U13313" t="s">
        <v>21</v>
      </c>
    </row>
    <row r="13314" spans="1:21" x14ac:dyDescent="0.35">
      <c r="A13314" t="s">
        <v>189550</v>
      </c>
      <c r="B13314" t="s">
        <v>121</v>
      </c>
      <c r="C13314">
        <v>50749401</v>
      </c>
      <c r="D13314">
        <v>50751199</v>
      </c>
      <c r="E13314" t="s">
        <v>20</v>
      </c>
      <c r="F13314">
        <v>42.868735543623274</v>
      </c>
      <c r="G13314">
        <f t="shared" si="207"/>
        <v>1798</v>
      </c>
      <c r="H13314" t="s">
        <v>104</v>
      </c>
      <c r="I13314" t="s">
        <v>104</v>
      </c>
      <c r="J13314" t="s">
        <v>189551</v>
      </c>
      <c r="K13314" t="s">
        <v>92074</v>
      </c>
      <c r="L13314" t="s">
        <v>92074</v>
      </c>
      <c r="M13314" t="s">
        <v>92075</v>
      </c>
      <c r="N13314" t="s">
        <v>242605</v>
      </c>
      <c r="O13314" t="s">
        <v>26</v>
      </c>
      <c r="P13314" t="s">
        <v>92076</v>
      </c>
      <c r="Q13314" t="s">
        <v>28</v>
      </c>
      <c r="R13314" t="s">
        <v>28</v>
      </c>
      <c r="S13314" t="s">
        <v>92077</v>
      </c>
      <c r="T13314" t="s">
        <v>28</v>
      </c>
      <c r="U13314" t="s">
        <v>28</v>
      </c>
    </row>
    <row r="13315" spans="1:21" x14ac:dyDescent="0.35">
      <c r="A13315" t="s">
        <v>189552</v>
      </c>
      <c r="B13315" t="s">
        <v>134</v>
      </c>
      <c r="C13315">
        <v>17704601</v>
      </c>
      <c r="D13315">
        <v>17706399</v>
      </c>
      <c r="E13315" t="s">
        <v>20</v>
      </c>
      <c r="F13315">
        <v>42.864685361730892</v>
      </c>
      <c r="G13315">
        <f t="shared" ref="G13315:G13378" si="208">D13315-C13315</f>
        <v>1798</v>
      </c>
      <c r="H13315" t="s">
        <v>104</v>
      </c>
      <c r="I13315" t="s">
        <v>104</v>
      </c>
      <c r="J13315" t="s">
        <v>189553</v>
      </c>
      <c r="K13315" t="s">
        <v>153404</v>
      </c>
      <c r="L13315" t="s">
        <v>153404</v>
      </c>
      <c r="M13315" t="s">
        <v>153405</v>
      </c>
      <c r="N13315" t="s">
        <v>256567</v>
      </c>
      <c r="O13315" t="s">
        <v>4142</v>
      </c>
      <c r="P13315" t="s">
        <v>21</v>
      </c>
      <c r="Q13315" t="s">
        <v>21</v>
      </c>
      <c r="R13315" t="s">
        <v>21</v>
      </c>
      <c r="S13315" t="s">
        <v>21</v>
      </c>
      <c r="T13315" t="s">
        <v>21</v>
      </c>
      <c r="U13315" t="s">
        <v>21</v>
      </c>
    </row>
    <row r="13316" spans="1:21" x14ac:dyDescent="0.35">
      <c r="A13316" t="s">
        <v>189554</v>
      </c>
      <c r="B13316" t="s">
        <v>121</v>
      </c>
      <c r="C13316">
        <v>52067401</v>
      </c>
      <c r="D13316">
        <v>52068999</v>
      </c>
      <c r="E13316" t="s">
        <v>20</v>
      </c>
      <c r="F13316">
        <v>42.864685361730892</v>
      </c>
      <c r="G13316">
        <f t="shared" si="208"/>
        <v>1598</v>
      </c>
      <c r="H13316" t="s">
        <v>104</v>
      </c>
      <c r="I13316" t="s">
        <v>104</v>
      </c>
      <c r="J13316" t="s">
        <v>171477</v>
      </c>
      <c r="K13316" t="s">
        <v>53832</v>
      </c>
      <c r="L13316" t="s">
        <v>53832</v>
      </c>
      <c r="M13316" t="s">
        <v>53833</v>
      </c>
      <c r="N13316" t="s">
        <v>241912</v>
      </c>
      <c r="O13316" t="s">
        <v>26</v>
      </c>
      <c r="P13316" t="s">
        <v>21</v>
      </c>
      <c r="Q13316" t="s">
        <v>21</v>
      </c>
      <c r="R13316" t="s">
        <v>21</v>
      </c>
      <c r="S13316" t="s">
        <v>21</v>
      </c>
      <c r="T13316" t="s">
        <v>21</v>
      </c>
      <c r="U13316" t="s">
        <v>21</v>
      </c>
    </row>
    <row r="13317" spans="1:21" x14ac:dyDescent="0.35">
      <c r="A13317" t="s">
        <v>189555</v>
      </c>
      <c r="B13317" t="s">
        <v>114</v>
      </c>
      <c r="C13317">
        <v>19524201</v>
      </c>
      <c r="D13317">
        <v>19527199</v>
      </c>
      <c r="E13317" t="s">
        <v>20</v>
      </c>
      <c r="F13317">
        <v>42.864685361730892</v>
      </c>
      <c r="G13317">
        <f t="shared" si="208"/>
        <v>2998</v>
      </c>
      <c r="H13317" t="s">
        <v>104</v>
      </c>
      <c r="I13317" t="s">
        <v>104</v>
      </c>
      <c r="J13317" t="s">
        <v>189556</v>
      </c>
      <c r="K13317" t="s">
        <v>118554</v>
      </c>
      <c r="L13317" t="s">
        <v>118554</v>
      </c>
      <c r="M13317" t="s">
        <v>118555</v>
      </c>
      <c r="N13317" t="s">
        <v>256567</v>
      </c>
      <c r="O13317" t="s">
        <v>4142</v>
      </c>
      <c r="P13317" t="s">
        <v>21</v>
      </c>
      <c r="Q13317" t="s">
        <v>21</v>
      </c>
      <c r="R13317" t="s">
        <v>21</v>
      </c>
      <c r="S13317" t="s">
        <v>21</v>
      </c>
      <c r="T13317" t="s">
        <v>21</v>
      </c>
      <c r="U13317" t="s">
        <v>21</v>
      </c>
    </row>
    <row r="13318" spans="1:21" x14ac:dyDescent="0.35">
      <c r="A13318" t="s">
        <v>179338</v>
      </c>
      <c r="B13318" t="s">
        <v>121</v>
      </c>
      <c r="C13318">
        <v>67305401</v>
      </c>
      <c r="D13318">
        <v>67306599</v>
      </c>
      <c r="E13318" t="s">
        <v>20</v>
      </c>
      <c r="F13318">
        <v>42.857054275320991</v>
      </c>
      <c r="G13318">
        <f t="shared" si="208"/>
        <v>1198</v>
      </c>
      <c r="H13318" t="s">
        <v>104</v>
      </c>
      <c r="I13318" t="s">
        <v>104</v>
      </c>
      <c r="J13318" t="s">
        <v>169911</v>
      </c>
      <c r="K13318" t="s">
        <v>130220</v>
      </c>
      <c r="L13318" t="s">
        <v>130220</v>
      </c>
      <c r="M13318" t="s">
        <v>130221</v>
      </c>
      <c r="N13318" t="s">
        <v>242467</v>
      </c>
      <c r="O13318" t="s">
        <v>86</v>
      </c>
      <c r="P13318" t="s">
        <v>21</v>
      </c>
      <c r="Q13318" t="s">
        <v>21</v>
      </c>
      <c r="R13318" t="s">
        <v>21</v>
      </c>
      <c r="S13318" t="s">
        <v>21</v>
      </c>
      <c r="T13318" t="s">
        <v>21</v>
      </c>
      <c r="U13318" t="s">
        <v>21</v>
      </c>
    </row>
    <row r="13319" spans="1:21" x14ac:dyDescent="0.35">
      <c r="A13319" t="s">
        <v>189557</v>
      </c>
      <c r="B13319" t="s">
        <v>19</v>
      </c>
      <c r="C13319">
        <v>87493601</v>
      </c>
      <c r="D13319">
        <v>87497999</v>
      </c>
      <c r="E13319" t="s">
        <v>20</v>
      </c>
      <c r="F13319">
        <v>42.857054275320991</v>
      </c>
      <c r="G13319">
        <f t="shared" si="208"/>
        <v>4398</v>
      </c>
      <c r="H13319" t="s">
        <v>104</v>
      </c>
      <c r="I13319" t="s">
        <v>104</v>
      </c>
      <c r="J13319" t="s">
        <v>189558</v>
      </c>
      <c r="K13319" t="s">
        <v>49338</v>
      </c>
      <c r="L13319" t="s">
        <v>49338</v>
      </c>
      <c r="M13319" t="s">
        <v>49339</v>
      </c>
      <c r="N13319" t="s">
        <v>199626</v>
      </c>
      <c r="O13319" t="s">
        <v>26</v>
      </c>
      <c r="P13319" t="s">
        <v>49340</v>
      </c>
      <c r="Q13319" t="s">
        <v>49341</v>
      </c>
      <c r="R13319" t="s">
        <v>28</v>
      </c>
      <c r="S13319" t="s">
        <v>49342</v>
      </c>
      <c r="T13319" t="s">
        <v>28</v>
      </c>
      <c r="U13319" t="s">
        <v>28</v>
      </c>
    </row>
    <row r="13320" spans="1:21" x14ac:dyDescent="0.35">
      <c r="A13320" t="s">
        <v>189559</v>
      </c>
      <c r="B13320" t="s">
        <v>31</v>
      </c>
      <c r="C13320">
        <v>30917201</v>
      </c>
      <c r="D13320">
        <v>30919599</v>
      </c>
      <c r="E13320" t="s">
        <v>20</v>
      </c>
      <c r="F13320">
        <v>42.857054275320991</v>
      </c>
      <c r="G13320">
        <f t="shared" si="208"/>
        <v>2398</v>
      </c>
      <c r="H13320" t="s">
        <v>104</v>
      </c>
      <c r="I13320" t="s">
        <v>104</v>
      </c>
      <c r="J13320" t="s">
        <v>189560</v>
      </c>
      <c r="K13320" t="s">
        <v>54621</v>
      </c>
      <c r="L13320" t="s">
        <v>54621</v>
      </c>
      <c r="M13320" t="s">
        <v>54622</v>
      </c>
      <c r="N13320" t="s">
        <v>212935</v>
      </c>
      <c r="O13320" t="s">
        <v>26</v>
      </c>
      <c r="P13320" t="s">
        <v>54623</v>
      </c>
      <c r="Q13320" t="s">
        <v>28</v>
      </c>
      <c r="R13320" t="s">
        <v>28</v>
      </c>
      <c r="S13320" t="s">
        <v>54624</v>
      </c>
      <c r="T13320" t="s">
        <v>28</v>
      </c>
      <c r="U13320" t="s">
        <v>28</v>
      </c>
    </row>
    <row r="13321" spans="1:21" x14ac:dyDescent="0.35">
      <c r="A13321" t="s">
        <v>189561</v>
      </c>
      <c r="B13321" t="s">
        <v>134</v>
      </c>
      <c r="C13321">
        <v>47113801</v>
      </c>
      <c r="D13321">
        <v>47115199</v>
      </c>
      <c r="E13321" t="s">
        <v>20</v>
      </c>
      <c r="F13321">
        <v>42.857054275320991</v>
      </c>
      <c r="G13321">
        <f t="shared" si="208"/>
        <v>1398</v>
      </c>
      <c r="H13321" t="s">
        <v>104</v>
      </c>
      <c r="I13321" t="s">
        <v>104</v>
      </c>
      <c r="J13321" t="s">
        <v>189562</v>
      </c>
      <c r="K13321" t="s">
        <v>116082</v>
      </c>
      <c r="L13321" t="s">
        <v>116082</v>
      </c>
      <c r="M13321" t="s">
        <v>116083</v>
      </c>
      <c r="N13321" t="s">
        <v>233386</v>
      </c>
      <c r="O13321" t="s">
        <v>26</v>
      </c>
      <c r="P13321" t="s">
        <v>21</v>
      </c>
      <c r="Q13321" t="s">
        <v>21</v>
      </c>
      <c r="R13321" t="s">
        <v>21</v>
      </c>
      <c r="S13321" t="s">
        <v>21</v>
      </c>
      <c r="T13321" t="s">
        <v>21</v>
      </c>
      <c r="U13321" t="s">
        <v>21</v>
      </c>
    </row>
    <row r="13322" spans="1:21" x14ac:dyDescent="0.35">
      <c r="A13322" t="s">
        <v>189563</v>
      </c>
      <c r="B13322" t="s">
        <v>121</v>
      </c>
      <c r="C13322">
        <v>52303601</v>
      </c>
      <c r="D13322">
        <v>52306399</v>
      </c>
      <c r="E13322" t="s">
        <v>20</v>
      </c>
      <c r="F13322">
        <v>42.857054275320991</v>
      </c>
      <c r="G13322">
        <f t="shared" si="208"/>
        <v>2798</v>
      </c>
      <c r="H13322" t="s">
        <v>104</v>
      </c>
      <c r="I13322" t="s">
        <v>104</v>
      </c>
      <c r="J13322" t="s">
        <v>189564</v>
      </c>
      <c r="K13322" t="s">
        <v>109756</v>
      </c>
      <c r="L13322" t="s">
        <v>109756</v>
      </c>
      <c r="M13322" t="s">
        <v>109757</v>
      </c>
      <c r="N13322" t="s">
        <v>240539</v>
      </c>
      <c r="O13322" t="s">
        <v>26</v>
      </c>
      <c r="P13322" t="s">
        <v>109758</v>
      </c>
      <c r="Q13322" t="s">
        <v>28</v>
      </c>
      <c r="R13322" t="s">
        <v>28</v>
      </c>
      <c r="S13322" t="s">
        <v>109759</v>
      </c>
      <c r="T13322" t="s">
        <v>28</v>
      </c>
      <c r="U13322" t="s">
        <v>28</v>
      </c>
    </row>
    <row r="13323" spans="1:21" x14ac:dyDescent="0.35">
      <c r="A13323" t="s">
        <v>189565</v>
      </c>
      <c r="B13323" t="s">
        <v>48</v>
      </c>
      <c r="C13323">
        <v>24689801</v>
      </c>
      <c r="D13323">
        <v>24693199</v>
      </c>
      <c r="E13323" t="s">
        <v>20</v>
      </c>
      <c r="F13323">
        <v>42.852752153503168</v>
      </c>
      <c r="G13323">
        <f t="shared" si="208"/>
        <v>3398</v>
      </c>
      <c r="H13323" t="s">
        <v>104</v>
      </c>
      <c r="I13323" t="s">
        <v>104</v>
      </c>
      <c r="J13323" t="s">
        <v>189566</v>
      </c>
      <c r="K13323" t="s">
        <v>93052</v>
      </c>
      <c r="L13323" t="s">
        <v>93052</v>
      </c>
      <c r="M13323" t="s">
        <v>93053</v>
      </c>
      <c r="N13323" t="s">
        <v>214320</v>
      </c>
      <c r="O13323" t="s">
        <v>26</v>
      </c>
      <c r="P13323" t="s">
        <v>93054</v>
      </c>
      <c r="Q13323" t="s">
        <v>93055</v>
      </c>
      <c r="R13323" t="s">
        <v>28</v>
      </c>
      <c r="S13323" t="s">
        <v>93056</v>
      </c>
      <c r="T13323" t="s">
        <v>93057</v>
      </c>
      <c r="U13323" t="s">
        <v>93058</v>
      </c>
    </row>
    <row r="13324" spans="1:21" x14ac:dyDescent="0.35">
      <c r="A13324" t="s">
        <v>189567</v>
      </c>
      <c r="B13324" t="s">
        <v>4341</v>
      </c>
      <c r="C13324">
        <v>328001</v>
      </c>
      <c r="D13324">
        <v>330599</v>
      </c>
      <c r="E13324" t="s">
        <v>20</v>
      </c>
      <c r="F13324">
        <v>42.84999072399205</v>
      </c>
      <c r="G13324">
        <f t="shared" si="208"/>
        <v>2598</v>
      </c>
      <c r="H13324" t="s">
        <v>104</v>
      </c>
      <c r="I13324" t="s">
        <v>104</v>
      </c>
      <c r="J13324" t="s">
        <v>189568</v>
      </c>
      <c r="K13324" t="s">
        <v>108757</v>
      </c>
      <c r="L13324" t="s">
        <v>108757</v>
      </c>
      <c r="M13324" t="s">
        <v>108758</v>
      </c>
      <c r="N13324" t="e">
        <v>#N/A</v>
      </c>
      <c r="O13324" t="s">
        <v>86</v>
      </c>
      <c r="P13324" t="s">
        <v>21</v>
      </c>
      <c r="Q13324" t="s">
        <v>21</v>
      </c>
      <c r="R13324" t="s">
        <v>21</v>
      </c>
      <c r="S13324" t="s">
        <v>21</v>
      </c>
      <c r="T13324" t="s">
        <v>21</v>
      </c>
      <c r="U13324" t="s">
        <v>21</v>
      </c>
    </row>
    <row r="13325" spans="1:21" x14ac:dyDescent="0.35">
      <c r="A13325" t="s">
        <v>179339</v>
      </c>
      <c r="B13325" t="s">
        <v>114</v>
      </c>
      <c r="C13325">
        <v>10973001</v>
      </c>
      <c r="D13325">
        <v>10974599</v>
      </c>
      <c r="E13325" t="s">
        <v>20</v>
      </c>
      <c r="F13325">
        <v>42.84999072399205</v>
      </c>
      <c r="G13325">
        <f t="shared" si="208"/>
        <v>1598</v>
      </c>
      <c r="H13325" t="s">
        <v>104</v>
      </c>
      <c r="I13325" t="s">
        <v>104</v>
      </c>
      <c r="J13325" t="s">
        <v>169894</v>
      </c>
      <c r="K13325" t="s">
        <v>115197</v>
      </c>
      <c r="L13325" t="s">
        <v>115197</v>
      </c>
      <c r="M13325" t="s">
        <v>115198</v>
      </c>
      <c r="N13325" t="s">
        <v>198065</v>
      </c>
      <c r="O13325" t="s">
        <v>26</v>
      </c>
      <c r="P13325" t="s">
        <v>21</v>
      </c>
      <c r="Q13325" t="s">
        <v>21</v>
      </c>
      <c r="R13325" t="s">
        <v>21</v>
      </c>
      <c r="S13325" t="s">
        <v>21</v>
      </c>
      <c r="T13325" t="s">
        <v>21</v>
      </c>
      <c r="U13325" t="s">
        <v>21</v>
      </c>
    </row>
    <row r="13326" spans="1:21" x14ac:dyDescent="0.35">
      <c r="A13326" t="s">
        <v>189569</v>
      </c>
      <c r="B13326" t="s">
        <v>19</v>
      </c>
      <c r="C13326">
        <v>85072601</v>
      </c>
      <c r="D13326">
        <v>85076399</v>
      </c>
      <c r="E13326" t="s">
        <v>20</v>
      </c>
      <c r="F13326">
        <v>42.846652349934253</v>
      </c>
      <c r="G13326">
        <f t="shared" si="208"/>
        <v>3798</v>
      </c>
      <c r="H13326" t="s">
        <v>104</v>
      </c>
      <c r="I13326" t="s">
        <v>104</v>
      </c>
      <c r="J13326" t="s">
        <v>189570</v>
      </c>
      <c r="K13326" t="s">
        <v>32515</v>
      </c>
      <c r="L13326" t="s">
        <v>32515</v>
      </c>
      <c r="M13326" t="s">
        <v>32516</v>
      </c>
      <c r="N13326" t="s">
        <v>197284</v>
      </c>
      <c r="O13326" t="s">
        <v>26</v>
      </c>
      <c r="P13326" t="s">
        <v>32517</v>
      </c>
      <c r="Q13326" t="s">
        <v>28</v>
      </c>
      <c r="R13326" t="s">
        <v>28</v>
      </c>
      <c r="S13326" t="s">
        <v>32518</v>
      </c>
      <c r="T13326" t="s">
        <v>28</v>
      </c>
      <c r="U13326" t="s">
        <v>28</v>
      </c>
    </row>
    <row r="13327" spans="1:21" x14ac:dyDescent="0.35">
      <c r="A13327" t="s">
        <v>179343</v>
      </c>
      <c r="B13327" t="s">
        <v>31</v>
      </c>
      <c r="C13327">
        <v>65274401</v>
      </c>
      <c r="D13327">
        <v>65277399</v>
      </c>
      <c r="E13327" t="s">
        <v>20</v>
      </c>
      <c r="F13327">
        <v>42.837330506872895</v>
      </c>
      <c r="G13327">
        <f t="shared" si="208"/>
        <v>2998</v>
      </c>
      <c r="H13327" t="s">
        <v>104</v>
      </c>
      <c r="I13327" t="s">
        <v>104</v>
      </c>
      <c r="J13327" t="s">
        <v>189571</v>
      </c>
      <c r="K13327" t="s">
        <v>117742</v>
      </c>
      <c r="L13327" t="s">
        <v>117742</v>
      </c>
      <c r="M13327" t="s">
        <v>117743</v>
      </c>
      <c r="N13327" t="s">
        <v>238055</v>
      </c>
      <c r="O13327" t="s">
        <v>26</v>
      </c>
      <c r="P13327" t="s">
        <v>21</v>
      </c>
      <c r="Q13327" t="s">
        <v>21</v>
      </c>
      <c r="R13327" t="s">
        <v>21</v>
      </c>
      <c r="S13327" t="s">
        <v>21</v>
      </c>
      <c r="T13327" t="s">
        <v>21</v>
      </c>
      <c r="U13327" t="s">
        <v>21</v>
      </c>
    </row>
    <row r="13328" spans="1:21" x14ac:dyDescent="0.35">
      <c r="A13328" t="s">
        <v>189572</v>
      </c>
      <c r="B13328" t="s">
        <v>76</v>
      </c>
      <c r="C13328">
        <v>40952601</v>
      </c>
      <c r="D13328">
        <v>40954799</v>
      </c>
      <c r="E13328" t="s">
        <v>20</v>
      </c>
      <c r="F13328">
        <v>42.837330506872895</v>
      </c>
      <c r="G13328">
        <f t="shared" si="208"/>
        <v>2198</v>
      </c>
      <c r="H13328" t="s">
        <v>104</v>
      </c>
      <c r="I13328" t="s">
        <v>104</v>
      </c>
      <c r="J13328" t="s">
        <v>162863</v>
      </c>
      <c r="K13328" t="s">
        <v>8847</v>
      </c>
      <c r="L13328" t="s">
        <v>8847</v>
      </c>
      <c r="M13328" t="s">
        <v>8848</v>
      </c>
      <c r="N13328" t="s">
        <v>219059</v>
      </c>
      <c r="O13328" t="s">
        <v>26</v>
      </c>
      <c r="P13328" t="s">
        <v>8849</v>
      </c>
      <c r="Q13328" t="s">
        <v>28</v>
      </c>
      <c r="R13328" t="s">
        <v>28</v>
      </c>
      <c r="S13328" t="s">
        <v>8850</v>
      </c>
      <c r="T13328" t="s">
        <v>28</v>
      </c>
      <c r="U13328" t="s">
        <v>28</v>
      </c>
    </row>
    <row r="13329" spans="1:21" x14ac:dyDescent="0.35">
      <c r="A13329" t="s">
        <v>179345</v>
      </c>
      <c r="B13329" t="s">
        <v>19</v>
      </c>
      <c r="C13329">
        <v>36157601</v>
      </c>
      <c r="D13329">
        <v>36159599</v>
      </c>
      <c r="E13329" t="s">
        <v>20</v>
      </c>
      <c r="F13329">
        <v>42.837330506872895</v>
      </c>
      <c r="G13329">
        <f t="shared" si="208"/>
        <v>1998</v>
      </c>
      <c r="H13329" t="s">
        <v>104</v>
      </c>
      <c r="I13329" t="s">
        <v>104</v>
      </c>
      <c r="J13329" t="s">
        <v>189573</v>
      </c>
      <c r="K13329" t="s">
        <v>45095</v>
      </c>
      <c r="L13329" t="s">
        <v>45095</v>
      </c>
      <c r="M13329" t="s">
        <v>45096</v>
      </c>
      <c r="N13329" t="s">
        <v>210344</v>
      </c>
      <c r="O13329" t="s">
        <v>26</v>
      </c>
      <c r="P13329" t="s">
        <v>45097</v>
      </c>
      <c r="Q13329" t="s">
        <v>45098</v>
      </c>
      <c r="R13329" t="s">
        <v>45099</v>
      </c>
      <c r="S13329" t="s">
        <v>45100</v>
      </c>
      <c r="T13329" t="s">
        <v>28</v>
      </c>
      <c r="U13329" t="s">
        <v>28</v>
      </c>
    </row>
    <row r="13330" spans="1:21" x14ac:dyDescent="0.35">
      <c r="A13330" t="s">
        <v>179347</v>
      </c>
      <c r="B13330" t="s">
        <v>121</v>
      </c>
      <c r="C13330">
        <v>15381001</v>
      </c>
      <c r="D13330">
        <v>15383199</v>
      </c>
      <c r="E13330" t="s">
        <v>20</v>
      </c>
      <c r="F13330">
        <v>42.837330506872895</v>
      </c>
      <c r="G13330">
        <f t="shared" si="208"/>
        <v>2198</v>
      </c>
      <c r="H13330" t="s">
        <v>104</v>
      </c>
      <c r="I13330" t="s">
        <v>104</v>
      </c>
      <c r="J13330" t="s">
        <v>189574</v>
      </c>
      <c r="K13330" t="s">
        <v>120472</v>
      </c>
      <c r="L13330" t="s">
        <v>120472</v>
      </c>
      <c r="M13330" t="s">
        <v>120473</v>
      </c>
      <c r="N13330" t="s">
        <v>241486</v>
      </c>
      <c r="O13330" t="s">
        <v>26</v>
      </c>
      <c r="P13330" t="s">
        <v>120474</v>
      </c>
      <c r="Q13330" t="s">
        <v>28</v>
      </c>
      <c r="R13330" t="s">
        <v>21</v>
      </c>
      <c r="S13330" t="s">
        <v>120475</v>
      </c>
      <c r="T13330" t="s">
        <v>120476</v>
      </c>
      <c r="U13330" t="s">
        <v>28</v>
      </c>
    </row>
    <row r="13331" spans="1:21" x14ac:dyDescent="0.35">
      <c r="A13331" t="s">
        <v>179344</v>
      </c>
      <c r="B13331" t="s">
        <v>141</v>
      </c>
      <c r="C13331">
        <v>56716201</v>
      </c>
      <c r="D13331">
        <v>56718599</v>
      </c>
      <c r="E13331" t="s">
        <v>20</v>
      </c>
      <c r="F13331">
        <v>42.837330506872895</v>
      </c>
      <c r="G13331">
        <f t="shared" si="208"/>
        <v>2398</v>
      </c>
      <c r="H13331" t="s">
        <v>133316</v>
      </c>
      <c r="I13331" t="s">
        <v>171415</v>
      </c>
      <c r="J13331" t="s">
        <v>123853</v>
      </c>
      <c r="K13331" t="s">
        <v>123191</v>
      </c>
      <c r="L13331" t="s">
        <v>123191</v>
      </c>
      <c r="M13331" t="s">
        <v>123192</v>
      </c>
      <c r="N13331" t="s">
        <v>214639</v>
      </c>
      <c r="O13331" t="s">
        <v>26</v>
      </c>
      <c r="P13331" t="s">
        <v>123193</v>
      </c>
      <c r="Q13331" t="s">
        <v>28</v>
      </c>
      <c r="R13331" t="s">
        <v>28</v>
      </c>
      <c r="S13331" t="s">
        <v>123194</v>
      </c>
      <c r="T13331" t="s">
        <v>28</v>
      </c>
      <c r="U13331" t="s">
        <v>28</v>
      </c>
    </row>
    <row r="13332" spans="1:21" x14ac:dyDescent="0.35">
      <c r="A13332" t="s">
        <v>189575</v>
      </c>
      <c r="B13332" t="s">
        <v>114</v>
      </c>
      <c r="C13332">
        <v>29508201</v>
      </c>
      <c r="D13332">
        <v>29510199</v>
      </c>
      <c r="E13332" t="s">
        <v>20</v>
      </c>
      <c r="F13332">
        <v>42.837330506872895</v>
      </c>
      <c r="G13332">
        <f t="shared" si="208"/>
        <v>1998</v>
      </c>
      <c r="H13332" t="s">
        <v>104</v>
      </c>
      <c r="I13332" t="s">
        <v>104</v>
      </c>
      <c r="J13332" t="s">
        <v>189576</v>
      </c>
      <c r="K13332" t="s">
        <v>36659</v>
      </c>
      <c r="L13332" t="s">
        <v>36659</v>
      </c>
      <c r="M13332" t="s">
        <v>36660</v>
      </c>
      <c r="N13332" t="s">
        <v>253389</v>
      </c>
      <c r="O13332" t="s">
        <v>26</v>
      </c>
      <c r="P13332" t="s">
        <v>36661</v>
      </c>
      <c r="Q13332" t="s">
        <v>28</v>
      </c>
      <c r="R13332" t="s">
        <v>28</v>
      </c>
      <c r="S13332" t="s">
        <v>36662</v>
      </c>
      <c r="T13332" t="s">
        <v>28</v>
      </c>
      <c r="U13332" t="s">
        <v>28</v>
      </c>
    </row>
    <row r="13333" spans="1:21" x14ac:dyDescent="0.35">
      <c r="A13333" t="s">
        <v>179340</v>
      </c>
      <c r="B13333" t="s">
        <v>167</v>
      </c>
      <c r="C13333">
        <v>11270001</v>
      </c>
      <c r="D13333">
        <v>11272999</v>
      </c>
      <c r="E13333" t="s">
        <v>20</v>
      </c>
      <c r="F13333">
        <v>42.837330506872895</v>
      </c>
      <c r="G13333">
        <f t="shared" si="208"/>
        <v>2998</v>
      </c>
      <c r="H13333" t="s">
        <v>104</v>
      </c>
      <c r="I13333" t="s">
        <v>104</v>
      </c>
      <c r="J13333" t="s">
        <v>189577</v>
      </c>
      <c r="K13333" t="s">
        <v>117396</v>
      </c>
      <c r="L13333" t="s">
        <v>117396</v>
      </c>
      <c r="M13333" t="s">
        <v>117397</v>
      </c>
      <c r="N13333" t="s">
        <v>246572</v>
      </c>
      <c r="O13333" t="s">
        <v>26</v>
      </c>
      <c r="P13333" t="s">
        <v>117398</v>
      </c>
      <c r="Q13333" t="s">
        <v>28</v>
      </c>
      <c r="R13333" t="s">
        <v>28</v>
      </c>
      <c r="S13333" t="s">
        <v>117399</v>
      </c>
      <c r="T13333" t="s">
        <v>117400</v>
      </c>
      <c r="U13333" t="s">
        <v>117401</v>
      </c>
    </row>
    <row r="13334" spans="1:21" x14ac:dyDescent="0.35">
      <c r="A13334" t="s">
        <v>179341</v>
      </c>
      <c r="B13334" t="s">
        <v>114</v>
      </c>
      <c r="C13334">
        <v>12334401</v>
      </c>
      <c r="D13334">
        <v>12335999</v>
      </c>
      <c r="E13334" t="s">
        <v>20</v>
      </c>
      <c r="F13334">
        <v>42.837330506872895</v>
      </c>
      <c r="G13334">
        <f t="shared" si="208"/>
        <v>1598</v>
      </c>
      <c r="H13334" t="s">
        <v>104</v>
      </c>
      <c r="I13334" t="s">
        <v>104</v>
      </c>
      <c r="J13334" t="s">
        <v>177685</v>
      </c>
      <c r="K13334" t="s">
        <v>166157</v>
      </c>
      <c r="L13334" t="s">
        <v>166157</v>
      </c>
      <c r="M13334" t="s">
        <v>166158</v>
      </c>
      <c r="N13334" t="s">
        <v>222651</v>
      </c>
      <c r="O13334" t="s">
        <v>26</v>
      </c>
      <c r="P13334" t="s">
        <v>166159</v>
      </c>
      <c r="Q13334" t="s">
        <v>28</v>
      </c>
      <c r="R13334" t="s">
        <v>28</v>
      </c>
      <c r="S13334" t="s">
        <v>166160</v>
      </c>
      <c r="T13334" t="s">
        <v>28</v>
      </c>
      <c r="U13334" t="s">
        <v>28</v>
      </c>
    </row>
    <row r="13335" spans="1:21" x14ac:dyDescent="0.35">
      <c r="A13335" t="s">
        <v>179342</v>
      </c>
      <c r="B13335" t="s">
        <v>141</v>
      </c>
      <c r="C13335">
        <v>67655601</v>
      </c>
      <c r="D13335">
        <v>67657999</v>
      </c>
      <c r="E13335" t="s">
        <v>20</v>
      </c>
      <c r="F13335">
        <v>42.837330506872895</v>
      </c>
      <c r="G13335">
        <f t="shared" si="208"/>
        <v>2398</v>
      </c>
      <c r="H13335" t="s">
        <v>104</v>
      </c>
      <c r="I13335" t="s">
        <v>104</v>
      </c>
      <c r="J13335" t="s">
        <v>189578</v>
      </c>
      <c r="K13335" t="s">
        <v>189579</v>
      </c>
      <c r="L13335" t="s">
        <v>189579</v>
      </c>
      <c r="M13335" t="s">
        <v>189580</v>
      </c>
      <c r="N13335" t="s">
        <v>236894</v>
      </c>
      <c r="O13335" t="s">
        <v>86</v>
      </c>
      <c r="P13335" t="s">
        <v>828</v>
      </c>
      <c r="Q13335" t="s">
        <v>28</v>
      </c>
      <c r="R13335" t="s">
        <v>21</v>
      </c>
      <c r="S13335" t="s">
        <v>130992</v>
      </c>
      <c r="T13335" t="s">
        <v>130993</v>
      </c>
      <c r="U13335" t="s">
        <v>28</v>
      </c>
    </row>
    <row r="13336" spans="1:21" x14ac:dyDescent="0.35">
      <c r="A13336" t="s">
        <v>189581</v>
      </c>
      <c r="B13336" t="s">
        <v>134</v>
      </c>
      <c r="C13336">
        <v>39447001</v>
      </c>
      <c r="D13336">
        <v>39451599</v>
      </c>
      <c r="E13336" t="s">
        <v>20</v>
      </c>
      <c r="F13336">
        <v>42.833867276863977</v>
      </c>
      <c r="G13336">
        <f t="shared" si="208"/>
        <v>4598</v>
      </c>
      <c r="H13336" t="s">
        <v>104</v>
      </c>
      <c r="I13336" t="s">
        <v>104</v>
      </c>
      <c r="J13336" t="s">
        <v>189582</v>
      </c>
      <c r="K13336" t="s">
        <v>1534</v>
      </c>
      <c r="L13336" t="s">
        <v>1534</v>
      </c>
      <c r="M13336" t="s">
        <v>1535</v>
      </c>
      <c r="N13336" t="s">
        <v>209530</v>
      </c>
      <c r="O13336" t="s">
        <v>26</v>
      </c>
      <c r="P13336" t="s">
        <v>1536</v>
      </c>
      <c r="Q13336" t="s">
        <v>28</v>
      </c>
      <c r="R13336" t="s">
        <v>28</v>
      </c>
      <c r="S13336" t="s">
        <v>1537</v>
      </c>
      <c r="T13336" t="s">
        <v>1538</v>
      </c>
      <c r="U13336" t="s">
        <v>28</v>
      </c>
    </row>
    <row r="13337" spans="1:21" x14ac:dyDescent="0.35">
      <c r="A13337" t="s">
        <v>189583</v>
      </c>
      <c r="B13337" t="s">
        <v>4341</v>
      </c>
      <c r="C13337">
        <v>677801</v>
      </c>
      <c r="D13337">
        <v>679799</v>
      </c>
      <c r="E13337" t="s">
        <v>20</v>
      </c>
      <c r="F13337">
        <v>42.821317464613379</v>
      </c>
      <c r="G13337">
        <f t="shared" si="208"/>
        <v>1998</v>
      </c>
      <c r="H13337" t="s">
        <v>104</v>
      </c>
      <c r="I13337" t="s">
        <v>104</v>
      </c>
      <c r="J13337" t="s">
        <v>178168</v>
      </c>
      <c r="K13337" t="s">
        <v>108757</v>
      </c>
      <c r="L13337" t="s">
        <v>108757</v>
      </c>
      <c r="M13337" t="s">
        <v>108758</v>
      </c>
      <c r="N13337" t="e">
        <v>#N/A</v>
      </c>
      <c r="O13337" t="s">
        <v>86</v>
      </c>
      <c r="P13337" t="s">
        <v>21</v>
      </c>
      <c r="Q13337" t="s">
        <v>21</v>
      </c>
      <c r="R13337" t="s">
        <v>21</v>
      </c>
      <c r="S13337" t="s">
        <v>21</v>
      </c>
      <c r="T13337" t="s">
        <v>21</v>
      </c>
      <c r="U13337" t="s">
        <v>21</v>
      </c>
    </row>
    <row r="13338" spans="1:21" x14ac:dyDescent="0.35">
      <c r="A13338" t="s">
        <v>189584</v>
      </c>
      <c r="B13338" t="s">
        <v>114</v>
      </c>
      <c r="C13338">
        <v>3687601</v>
      </c>
      <c r="D13338">
        <v>3688999</v>
      </c>
      <c r="E13338" t="s">
        <v>20</v>
      </c>
      <c r="F13338">
        <v>42.821317464613379</v>
      </c>
      <c r="G13338">
        <f t="shared" si="208"/>
        <v>1398</v>
      </c>
      <c r="H13338" t="s">
        <v>104</v>
      </c>
      <c r="I13338" t="s">
        <v>104</v>
      </c>
      <c r="J13338" t="s">
        <v>171022</v>
      </c>
      <c r="K13338" t="s">
        <v>120639</v>
      </c>
      <c r="L13338" t="s">
        <v>120639</v>
      </c>
      <c r="M13338" t="s">
        <v>120640</v>
      </c>
      <c r="N13338" t="s">
        <v>252854</v>
      </c>
      <c r="O13338" t="s">
        <v>86</v>
      </c>
      <c r="P13338" t="s">
        <v>835</v>
      </c>
      <c r="Q13338" t="s">
        <v>836</v>
      </c>
      <c r="R13338" t="s">
        <v>21</v>
      </c>
      <c r="S13338" t="s">
        <v>828</v>
      </c>
      <c r="T13338" t="s">
        <v>28</v>
      </c>
      <c r="U13338" t="s">
        <v>21</v>
      </c>
    </row>
    <row r="13339" spans="1:21" x14ac:dyDescent="0.35">
      <c r="A13339" t="s">
        <v>189585</v>
      </c>
      <c r="B13339" t="s">
        <v>19</v>
      </c>
      <c r="C13339">
        <v>64366801</v>
      </c>
      <c r="D13339">
        <v>64368199</v>
      </c>
      <c r="E13339" t="s">
        <v>20</v>
      </c>
      <c r="F13339">
        <v>42.821317464613379</v>
      </c>
      <c r="G13339">
        <f t="shared" si="208"/>
        <v>1398</v>
      </c>
      <c r="H13339" t="s">
        <v>104</v>
      </c>
      <c r="I13339" t="s">
        <v>104</v>
      </c>
      <c r="J13339" t="s">
        <v>189586</v>
      </c>
      <c r="K13339" t="s">
        <v>76995</v>
      </c>
      <c r="L13339" t="s">
        <v>76995</v>
      </c>
      <c r="M13339" t="s">
        <v>76996</v>
      </c>
      <c r="N13339" t="s">
        <v>228322</v>
      </c>
      <c r="O13339" t="s">
        <v>26</v>
      </c>
      <c r="P13339" t="s">
        <v>76997</v>
      </c>
      <c r="Q13339" t="s">
        <v>28</v>
      </c>
      <c r="R13339" t="s">
        <v>28</v>
      </c>
      <c r="S13339" t="s">
        <v>76998</v>
      </c>
      <c r="T13339" t="s">
        <v>28</v>
      </c>
      <c r="U13339" t="s">
        <v>28</v>
      </c>
    </row>
    <row r="13340" spans="1:21" x14ac:dyDescent="0.35">
      <c r="A13340" t="s">
        <v>189587</v>
      </c>
      <c r="B13340" t="s">
        <v>114</v>
      </c>
      <c r="C13340">
        <v>77193201</v>
      </c>
      <c r="D13340">
        <v>77195399</v>
      </c>
      <c r="E13340" t="s">
        <v>20</v>
      </c>
      <c r="F13340">
        <v>42.818469693586778</v>
      </c>
      <c r="G13340">
        <f t="shared" si="208"/>
        <v>2198</v>
      </c>
      <c r="H13340" t="s">
        <v>104</v>
      </c>
      <c r="I13340" t="s">
        <v>104</v>
      </c>
      <c r="J13340" t="s">
        <v>189588</v>
      </c>
      <c r="K13340" t="s">
        <v>124433</v>
      </c>
      <c r="L13340" t="s">
        <v>124433</v>
      </c>
      <c r="M13340" t="s">
        <v>124434</v>
      </c>
      <c r="N13340" t="s">
        <v>212644</v>
      </c>
      <c r="O13340" t="s">
        <v>26</v>
      </c>
      <c r="P13340" t="s">
        <v>21</v>
      </c>
      <c r="Q13340" t="s">
        <v>21</v>
      </c>
      <c r="R13340" t="s">
        <v>21</v>
      </c>
      <c r="S13340" t="s">
        <v>21</v>
      </c>
      <c r="T13340" t="s">
        <v>21</v>
      </c>
      <c r="U13340" t="s">
        <v>21</v>
      </c>
    </row>
    <row r="13341" spans="1:21" x14ac:dyDescent="0.35">
      <c r="A13341" t="s">
        <v>189589</v>
      </c>
      <c r="B13341" t="s">
        <v>114</v>
      </c>
      <c r="C13341">
        <v>77196201</v>
      </c>
      <c r="D13341">
        <v>77199399</v>
      </c>
      <c r="E13341" t="s">
        <v>20</v>
      </c>
      <c r="F13341">
        <v>42.818469693586778</v>
      </c>
      <c r="G13341">
        <f t="shared" si="208"/>
        <v>3198</v>
      </c>
      <c r="H13341" t="s">
        <v>104</v>
      </c>
      <c r="I13341" t="s">
        <v>104</v>
      </c>
      <c r="J13341" t="s">
        <v>143119</v>
      </c>
      <c r="K13341" t="s">
        <v>124433</v>
      </c>
      <c r="L13341" t="s">
        <v>124433</v>
      </c>
      <c r="M13341" t="s">
        <v>124434</v>
      </c>
      <c r="N13341" t="s">
        <v>212644</v>
      </c>
      <c r="O13341" t="s">
        <v>26</v>
      </c>
      <c r="P13341" t="s">
        <v>21</v>
      </c>
      <c r="Q13341" t="s">
        <v>21</v>
      </c>
      <c r="R13341" t="s">
        <v>21</v>
      </c>
      <c r="S13341" t="s">
        <v>21</v>
      </c>
      <c r="T13341" t="s">
        <v>21</v>
      </c>
      <c r="U13341" t="s">
        <v>21</v>
      </c>
    </row>
    <row r="13342" spans="1:21" x14ac:dyDescent="0.35">
      <c r="A13342" t="s">
        <v>189590</v>
      </c>
      <c r="B13342" t="s">
        <v>48</v>
      </c>
      <c r="C13342">
        <v>23970201</v>
      </c>
      <c r="D13342">
        <v>23973799</v>
      </c>
      <c r="E13342" t="s">
        <v>20</v>
      </c>
      <c r="F13342">
        <v>42.816628899133391</v>
      </c>
      <c r="G13342">
        <f t="shared" si="208"/>
        <v>3598</v>
      </c>
      <c r="H13342" t="s">
        <v>104</v>
      </c>
      <c r="I13342" t="s">
        <v>104</v>
      </c>
      <c r="J13342" t="s">
        <v>176803</v>
      </c>
      <c r="K13342" t="s">
        <v>158341</v>
      </c>
      <c r="L13342" t="s">
        <v>158341</v>
      </c>
      <c r="M13342" t="s">
        <v>158342</v>
      </c>
      <c r="N13342" t="s">
        <v>199223</v>
      </c>
      <c r="O13342" t="s">
        <v>26</v>
      </c>
      <c r="P13342" t="s">
        <v>828</v>
      </c>
      <c r="Q13342" t="s">
        <v>28</v>
      </c>
      <c r="R13342" t="s">
        <v>21</v>
      </c>
      <c r="S13342" t="s">
        <v>18809</v>
      </c>
      <c r="T13342" t="s">
        <v>18810</v>
      </c>
      <c r="U13342" t="s">
        <v>21</v>
      </c>
    </row>
    <row r="13343" spans="1:21" x14ac:dyDescent="0.35">
      <c r="A13343" t="s">
        <v>189591</v>
      </c>
      <c r="B13343" t="s">
        <v>134</v>
      </c>
      <c r="C13343">
        <v>47758201</v>
      </c>
      <c r="D13343">
        <v>47763999</v>
      </c>
      <c r="E13343" t="s">
        <v>20</v>
      </c>
      <c r="F13343">
        <v>42.816628899133391</v>
      </c>
      <c r="G13343">
        <f t="shared" si="208"/>
        <v>5798</v>
      </c>
      <c r="H13343" t="s">
        <v>104</v>
      </c>
      <c r="I13343" t="s">
        <v>104</v>
      </c>
      <c r="J13343" t="s">
        <v>189592</v>
      </c>
      <c r="K13343" t="s">
        <v>121853</v>
      </c>
      <c r="L13343" t="s">
        <v>121853</v>
      </c>
      <c r="M13343" t="s">
        <v>121854</v>
      </c>
      <c r="N13343" t="s">
        <v>256567</v>
      </c>
      <c r="O13343" t="s">
        <v>4142</v>
      </c>
      <c r="P13343" t="s">
        <v>21</v>
      </c>
      <c r="Q13343" t="s">
        <v>21</v>
      </c>
      <c r="R13343" t="s">
        <v>21</v>
      </c>
      <c r="S13343" t="s">
        <v>21</v>
      </c>
      <c r="T13343" t="s">
        <v>21</v>
      </c>
      <c r="U13343" t="s">
        <v>21</v>
      </c>
    </row>
    <row r="13344" spans="1:21" x14ac:dyDescent="0.35">
      <c r="A13344" t="s">
        <v>189593</v>
      </c>
      <c r="B13344" t="s">
        <v>31</v>
      </c>
      <c r="C13344">
        <v>27220001</v>
      </c>
      <c r="D13344">
        <v>27222599</v>
      </c>
      <c r="E13344" t="s">
        <v>20</v>
      </c>
      <c r="F13344">
        <v>42.816628899133391</v>
      </c>
      <c r="G13344">
        <f t="shared" si="208"/>
        <v>2598</v>
      </c>
      <c r="H13344" t="s">
        <v>104</v>
      </c>
      <c r="I13344" t="s">
        <v>104</v>
      </c>
      <c r="J13344" t="s">
        <v>184488</v>
      </c>
      <c r="K13344" t="s">
        <v>153354</v>
      </c>
      <c r="L13344" t="s">
        <v>153354</v>
      </c>
      <c r="M13344" t="s">
        <v>153355</v>
      </c>
      <c r="N13344" t="s">
        <v>239012</v>
      </c>
      <c r="O13344" t="s">
        <v>86</v>
      </c>
      <c r="P13344" t="s">
        <v>21</v>
      </c>
      <c r="Q13344" t="s">
        <v>21</v>
      </c>
      <c r="R13344" t="s">
        <v>21</v>
      </c>
      <c r="S13344" t="s">
        <v>21</v>
      </c>
      <c r="T13344" t="s">
        <v>21</v>
      </c>
      <c r="U13344" t="s">
        <v>21</v>
      </c>
    </row>
    <row r="13345" spans="1:21" x14ac:dyDescent="0.35">
      <c r="A13345" t="s">
        <v>189594</v>
      </c>
      <c r="B13345" t="s">
        <v>121</v>
      </c>
      <c r="C13345">
        <v>66952401</v>
      </c>
      <c r="D13345">
        <v>66956199</v>
      </c>
      <c r="E13345" t="s">
        <v>20</v>
      </c>
      <c r="F13345">
        <v>42.814389923660386</v>
      </c>
      <c r="G13345">
        <f t="shared" si="208"/>
        <v>3798</v>
      </c>
      <c r="H13345" t="s">
        <v>104</v>
      </c>
      <c r="I13345" t="s">
        <v>104</v>
      </c>
      <c r="J13345" t="s">
        <v>189595</v>
      </c>
      <c r="K13345" t="s">
        <v>120384</v>
      </c>
      <c r="L13345" t="s">
        <v>120384</v>
      </c>
      <c r="M13345" t="s">
        <v>120385</v>
      </c>
      <c r="N13345" t="s">
        <v>242088</v>
      </c>
      <c r="O13345" t="s">
        <v>26</v>
      </c>
      <c r="P13345" t="s">
        <v>21</v>
      </c>
      <c r="Q13345" t="s">
        <v>21</v>
      </c>
      <c r="R13345" t="s">
        <v>21</v>
      </c>
      <c r="S13345" t="s">
        <v>21</v>
      </c>
      <c r="T13345" t="s">
        <v>21</v>
      </c>
      <c r="U13345" t="s">
        <v>21</v>
      </c>
    </row>
    <row r="13346" spans="1:21" x14ac:dyDescent="0.35">
      <c r="A13346" t="s">
        <v>189596</v>
      </c>
      <c r="B13346" t="s">
        <v>134</v>
      </c>
      <c r="C13346">
        <v>42331001</v>
      </c>
      <c r="D13346">
        <v>42334599</v>
      </c>
      <c r="E13346" t="s">
        <v>20</v>
      </c>
      <c r="F13346">
        <v>42.808058009239971</v>
      </c>
      <c r="G13346">
        <f t="shared" si="208"/>
        <v>3598</v>
      </c>
      <c r="H13346" t="s">
        <v>104</v>
      </c>
      <c r="I13346" t="s">
        <v>104</v>
      </c>
      <c r="J13346" t="s">
        <v>189597</v>
      </c>
      <c r="K13346" t="s">
        <v>55457</v>
      </c>
      <c r="L13346" t="s">
        <v>55457</v>
      </c>
      <c r="M13346" t="s">
        <v>55458</v>
      </c>
      <c r="N13346" t="s">
        <v>221036</v>
      </c>
      <c r="O13346" t="s">
        <v>26</v>
      </c>
      <c r="P13346" t="s">
        <v>55459</v>
      </c>
      <c r="Q13346" t="s">
        <v>28</v>
      </c>
      <c r="R13346" t="s">
        <v>28</v>
      </c>
      <c r="S13346" t="s">
        <v>55460</v>
      </c>
      <c r="T13346" t="s">
        <v>55461</v>
      </c>
      <c r="U13346" t="s">
        <v>55462</v>
      </c>
    </row>
    <row r="13347" spans="1:21" x14ac:dyDescent="0.35">
      <c r="A13347" t="s">
        <v>179348</v>
      </c>
      <c r="B13347" t="s">
        <v>141</v>
      </c>
      <c r="C13347">
        <v>71806001</v>
      </c>
      <c r="D13347">
        <v>71807399</v>
      </c>
      <c r="E13347" t="s">
        <v>20</v>
      </c>
      <c r="F13347">
        <v>42.808058009239943</v>
      </c>
      <c r="G13347">
        <f t="shared" si="208"/>
        <v>1398</v>
      </c>
      <c r="H13347" t="s">
        <v>133314</v>
      </c>
      <c r="I13347" t="s">
        <v>177524</v>
      </c>
      <c r="J13347" t="s">
        <v>141560</v>
      </c>
      <c r="K13347" t="s">
        <v>177525</v>
      </c>
      <c r="L13347" t="s">
        <v>177525</v>
      </c>
      <c r="M13347" t="s">
        <v>177526</v>
      </c>
      <c r="N13347" t="s">
        <v>252517</v>
      </c>
      <c r="O13347" t="s">
        <v>26</v>
      </c>
      <c r="P13347" t="s">
        <v>21</v>
      </c>
      <c r="Q13347" t="s">
        <v>21</v>
      </c>
      <c r="R13347" t="s">
        <v>21</v>
      </c>
      <c r="S13347" t="s">
        <v>21</v>
      </c>
      <c r="T13347" t="s">
        <v>21</v>
      </c>
      <c r="U13347" t="s">
        <v>21</v>
      </c>
    </row>
    <row r="13348" spans="1:21" x14ac:dyDescent="0.35">
      <c r="A13348" t="s">
        <v>189598</v>
      </c>
      <c r="B13348" t="s">
        <v>121</v>
      </c>
      <c r="C13348">
        <v>54649001</v>
      </c>
      <c r="D13348">
        <v>54652599</v>
      </c>
      <c r="E13348" t="s">
        <v>20</v>
      </c>
      <c r="F13348">
        <v>42.808058009239943</v>
      </c>
      <c r="G13348">
        <f t="shared" si="208"/>
        <v>3598</v>
      </c>
      <c r="H13348" t="s">
        <v>104</v>
      </c>
      <c r="I13348" t="s">
        <v>104</v>
      </c>
      <c r="J13348" t="s">
        <v>189599</v>
      </c>
      <c r="K13348" t="s">
        <v>122631</v>
      </c>
      <c r="L13348" t="s">
        <v>122631</v>
      </c>
      <c r="M13348" t="s">
        <v>122632</v>
      </c>
      <c r="N13348" t="s">
        <v>224785</v>
      </c>
      <c r="O13348" t="s">
        <v>26</v>
      </c>
      <c r="P13348" t="s">
        <v>122633</v>
      </c>
      <c r="Q13348" t="s">
        <v>28</v>
      </c>
      <c r="R13348" t="s">
        <v>28</v>
      </c>
      <c r="S13348" t="s">
        <v>122634</v>
      </c>
      <c r="T13348" t="s">
        <v>122635</v>
      </c>
      <c r="U13348" t="s">
        <v>122636</v>
      </c>
    </row>
    <row r="13349" spans="1:21" x14ac:dyDescent="0.35">
      <c r="A13349" t="s">
        <v>189600</v>
      </c>
      <c r="B13349" t="s">
        <v>19</v>
      </c>
      <c r="C13349">
        <v>65615601</v>
      </c>
      <c r="D13349">
        <v>65617799</v>
      </c>
      <c r="E13349" t="s">
        <v>20</v>
      </c>
      <c r="F13349">
        <v>42.808058009239943</v>
      </c>
      <c r="G13349">
        <f t="shared" si="208"/>
        <v>2198</v>
      </c>
      <c r="H13349" t="s">
        <v>104</v>
      </c>
      <c r="I13349" t="s">
        <v>104</v>
      </c>
      <c r="J13349" t="s">
        <v>121571</v>
      </c>
      <c r="K13349" t="s">
        <v>84744</v>
      </c>
      <c r="L13349" t="s">
        <v>84744</v>
      </c>
      <c r="M13349" t="s">
        <v>84745</v>
      </c>
      <c r="N13349" t="s">
        <v>205258</v>
      </c>
      <c r="O13349" t="s">
        <v>26</v>
      </c>
      <c r="P13349" t="s">
        <v>84746</v>
      </c>
      <c r="Q13349" t="s">
        <v>84747</v>
      </c>
      <c r="R13349" t="s">
        <v>84748</v>
      </c>
      <c r="S13349" t="s">
        <v>84749</v>
      </c>
      <c r="T13349" t="s">
        <v>28</v>
      </c>
      <c r="U13349" t="s">
        <v>28</v>
      </c>
    </row>
    <row r="13350" spans="1:21" x14ac:dyDescent="0.35">
      <c r="A13350" t="s">
        <v>189601</v>
      </c>
      <c r="B13350" t="s">
        <v>121</v>
      </c>
      <c r="C13350">
        <v>70659201</v>
      </c>
      <c r="D13350">
        <v>70662999</v>
      </c>
      <c r="E13350" t="s">
        <v>20</v>
      </c>
      <c r="F13350">
        <v>42.800416413640363</v>
      </c>
      <c r="G13350">
        <f t="shared" si="208"/>
        <v>3798</v>
      </c>
      <c r="H13350" t="s">
        <v>104</v>
      </c>
      <c r="I13350" t="s">
        <v>104</v>
      </c>
      <c r="J13350" t="s">
        <v>189602</v>
      </c>
      <c r="K13350" t="s">
        <v>118609</v>
      </c>
      <c r="L13350" t="s">
        <v>118609</v>
      </c>
      <c r="M13350" t="s">
        <v>118610</v>
      </c>
      <c r="N13350" t="s">
        <v>254322</v>
      </c>
      <c r="O13350" t="s">
        <v>26</v>
      </c>
      <c r="P13350" t="s">
        <v>21</v>
      </c>
      <c r="Q13350" t="s">
        <v>21</v>
      </c>
      <c r="R13350" t="s">
        <v>21</v>
      </c>
      <c r="S13350" t="s">
        <v>21</v>
      </c>
      <c r="T13350" t="s">
        <v>21</v>
      </c>
      <c r="U13350" t="s">
        <v>21</v>
      </c>
    </row>
    <row r="13351" spans="1:21" x14ac:dyDescent="0.35">
      <c r="A13351" t="s">
        <v>189603</v>
      </c>
      <c r="B13351" t="s">
        <v>48</v>
      </c>
      <c r="C13351">
        <v>8098601</v>
      </c>
      <c r="D13351">
        <v>8100799</v>
      </c>
      <c r="E13351" t="s">
        <v>20</v>
      </c>
      <c r="F13351">
        <v>42.800416413640363</v>
      </c>
      <c r="G13351">
        <f t="shared" si="208"/>
        <v>2198</v>
      </c>
      <c r="H13351" t="s">
        <v>104</v>
      </c>
      <c r="I13351" t="s">
        <v>104</v>
      </c>
      <c r="J13351" t="s">
        <v>171891</v>
      </c>
      <c r="K13351" t="s">
        <v>7011</v>
      </c>
      <c r="L13351" t="s">
        <v>7011</v>
      </c>
      <c r="M13351" t="s">
        <v>7012</v>
      </c>
      <c r="N13351" t="s">
        <v>254846</v>
      </c>
      <c r="O13351" t="s">
        <v>26</v>
      </c>
      <c r="P13351" t="s">
        <v>7013</v>
      </c>
      <c r="Q13351" t="s">
        <v>28</v>
      </c>
      <c r="R13351" t="s">
        <v>28</v>
      </c>
      <c r="S13351" t="s">
        <v>7014</v>
      </c>
      <c r="T13351" t="s">
        <v>28</v>
      </c>
      <c r="U13351" t="s">
        <v>28</v>
      </c>
    </row>
    <row r="13352" spans="1:21" x14ac:dyDescent="0.35">
      <c r="A13352" t="s">
        <v>189604</v>
      </c>
      <c r="B13352" t="s">
        <v>121</v>
      </c>
      <c r="C13352">
        <v>74050001</v>
      </c>
      <c r="D13352">
        <v>74052799</v>
      </c>
      <c r="E13352" t="s">
        <v>20</v>
      </c>
      <c r="F13352">
        <v>42.800416413640363</v>
      </c>
      <c r="G13352">
        <f t="shared" si="208"/>
        <v>2798</v>
      </c>
      <c r="H13352" t="s">
        <v>104</v>
      </c>
      <c r="I13352" t="s">
        <v>104</v>
      </c>
      <c r="J13352" t="s">
        <v>175845</v>
      </c>
      <c r="K13352" t="s">
        <v>107711</v>
      </c>
      <c r="L13352" t="s">
        <v>107711</v>
      </c>
      <c r="M13352" t="s">
        <v>107712</v>
      </c>
      <c r="N13352" t="s">
        <v>211673</v>
      </c>
      <c r="O13352" t="s">
        <v>26</v>
      </c>
      <c r="P13352" t="s">
        <v>107713</v>
      </c>
      <c r="Q13352" t="s">
        <v>107714</v>
      </c>
      <c r="R13352" t="s">
        <v>107715</v>
      </c>
      <c r="S13352" t="s">
        <v>107716</v>
      </c>
      <c r="T13352" t="s">
        <v>28</v>
      </c>
      <c r="U13352" t="s">
        <v>28</v>
      </c>
    </row>
    <row r="13353" spans="1:21" x14ac:dyDescent="0.35">
      <c r="A13353" t="s">
        <v>189605</v>
      </c>
      <c r="B13353" t="s">
        <v>19</v>
      </c>
      <c r="C13353">
        <v>15060401</v>
      </c>
      <c r="D13353">
        <v>15062599</v>
      </c>
      <c r="E13353" t="s">
        <v>20</v>
      </c>
      <c r="F13353">
        <v>42.793560747097537</v>
      </c>
      <c r="G13353">
        <f t="shared" si="208"/>
        <v>2198</v>
      </c>
      <c r="H13353" t="s">
        <v>104</v>
      </c>
      <c r="I13353" t="s">
        <v>104</v>
      </c>
      <c r="J13353" t="s">
        <v>189606</v>
      </c>
      <c r="K13353" t="s">
        <v>109526</v>
      </c>
      <c r="L13353" t="s">
        <v>109526</v>
      </c>
      <c r="M13353" t="s">
        <v>109527</v>
      </c>
      <c r="N13353" t="s">
        <v>210809</v>
      </c>
      <c r="O13353" t="s">
        <v>26</v>
      </c>
      <c r="P13353" t="s">
        <v>109528</v>
      </c>
      <c r="Q13353" t="s">
        <v>28</v>
      </c>
      <c r="R13353" t="s">
        <v>28</v>
      </c>
      <c r="S13353" t="s">
        <v>109529</v>
      </c>
      <c r="T13353" t="s">
        <v>28</v>
      </c>
      <c r="U13353" t="s">
        <v>28</v>
      </c>
    </row>
    <row r="13354" spans="1:21" x14ac:dyDescent="0.35">
      <c r="A13354" t="s">
        <v>179350</v>
      </c>
      <c r="B13354" t="s">
        <v>114</v>
      </c>
      <c r="C13354">
        <v>25726601</v>
      </c>
      <c r="D13354">
        <v>25728399</v>
      </c>
      <c r="E13354" t="s">
        <v>20</v>
      </c>
      <c r="F13354">
        <v>42.787375691938543</v>
      </c>
      <c r="G13354">
        <f t="shared" si="208"/>
        <v>1798</v>
      </c>
      <c r="H13354" t="s">
        <v>104</v>
      </c>
      <c r="I13354" t="s">
        <v>104</v>
      </c>
      <c r="J13354" t="s">
        <v>189607</v>
      </c>
      <c r="K13354" t="s">
        <v>119682</v>
      </c>
      <c r="L13354" t="s">
        <v>119682</v>
      </c>
      <c r="M13354" t="s">
        <v>119683</v>
      </c>
      <c r="N13354" t="s">
        <v>256567</v>
      </c>
      <c r="O13354" t="s">
        <v>4142</v>
      </c>
      <c r="P13354" t="s">
        <v>21</v>
      </c>
      <c r="Q13354" t="s">
        <v>21</v>
      </c>
      <c r="R13354" t="s">
        <v>21</v>
      </c>
      <c r="S13354" t="s">
        <v>21</v>
      </c>
      <c r="T13354" t="s">
        <v>21</v>
      </c>
      <c r="U13354" t="s">
        <v>21</v>
      </c>
    </row>
    <row r="13355" spans="1:21" x14ac:dyDescent="0.35">
      <c r="A13355" t="s">
        <v>179349</v>
      </c>
      <c r="B13355" t="s">
        <v>114</v>
      </c>
      <c r="C13355">
        <v>9316401</v>
      </c>
      <c r="D13355">
        <v>9318599</v>
      </c>
      <c r="E13355" t="s">
        <v>20</v>
      </c>
      <c r="F13355">
        <v>42.787375691938543</v>
      </c>
      <c r="G13355">
        <f t="shared" si="208"/>
        <v>2198</v>
      </c>
      <c r="H13355" t="s">
        <v>104</v>
      </c>
      <c r="I13355" t="s">
        <v>104</v>
      </c>
      <c r="J13355" t="s">
        <v>189608</v>
      </c>
      <c r="K13355" t="s">
        <v>31492</v>
      </c>
      <c r="L13355" t="s">
        <v>31492</v>
      </c>
      <c r="M13355" t="s">
        <v>31493</v>
      </c>
      <c r="N13355" t="s">
        <v>225583</v>
      </c>
      <c r="O13355" t="s">
        <v>26</v>
      </c>
      <c r="P13355" t="s">
        <v>31494</v>
      </c>
      <c r="Q13355" t="s">
        <v>31495</v>
      </c>
      <c r="R13355" t="s">
        <v>28</v>
      </c>
      <c r="S13355" t="s">
        <v>31496</v>
      </c>
      <c r="T13355" t="s">
        <v>31497</v>
      </c>
      <c r="U13355" t="s">
        <v>31498</v>
      </c>
    </row>
    <row r="13356" spans="1:21" x14ac:dyDescent="0.35">
      <c r="A13356" t="s">
        <v>179352</v>
      </c>
      <c r="B13356" t="s">
        <v>167</v>
      </c>
      <c r="C13356">
        <v>39003401</v>
      </c>
      <c r="D13356">
        <v>39004799</v>
      </c>
      <c r="E13356" t="s">
        <v>20</v>
      </c>
      <c r="F13356">
        <v>42.787375691938543</v>
      </c>
      <c r="G13356">
        <f t="shared" si="208"/>
        <v>1398</v>
      </c>
      <c r="H13356" t="s">
        <v>104</v>
      </c>
      <c r="I13356" t="s">
        <v>104</v>
      </c>
      <c r="J13356" t="s">
        <v>189609</v>
      </c>
      <c r="K13356" t="s">
        <v>131270</v>
      </c>
      <c r="L13356" t="s">
        <v>131270</v>
      </c>
      <c r="M13356" t="s">
        <v>131271</v>
      </c>
      <c r="N13356" t="s">
        <v>201762</v>
      </c>
      <c r="O13356" t="s">
        <v>26</v>
      </c>
      <c r="P13356" t="s">
        <v>828</v>
      </c>
      <c r="Q13356" t="s">
        <v>28</v>
      </c>
      <c r="R13356" t="s">
        <v>21</v>
      </c>
      <c r="S13356" t="s">
        <v>1965</v>
      </c>
      <c r="T13356" t="s">
        <v>28</v>
      </c>
      <c r="U13356" t="s">
        <v>21</v>
      </c>
    </row>
    <row r="13357" spans="1:21" x14ac:dyDescent="0.35">
      <c r="A13357" t="s">
        <v>179351</v>
      </c>
      <c r="B13357" t="s">
        <v>76</v>
      </c>
      <c r="C13357">
        <v>23099201</v>
      </c>
      <c r="D13357">
        <v>23100799</v>
      </c>
      <c r="E13357" t="s">
        <v>20</v>
      </c>
      <c r="F13357">
        <v>42.787375691938543</v>
      </c>
      <c r="G13357">
        <f t="shared" si="208"/>
        <v>1598</v>
      </c>
      <c r="H13357" t="s">
        <v>104</v>
      </c>
      <c r="I13357" t="s">
        <v>104</v>
      </c>
      <c r="J13357" t="s">
        <v>189610</v>
      </c>
      <c r="K13357" t="s">
        <v>118290</v>
      </c>
      <c r="L13357" t="s">
        <v>118290</v>
      </c>
      <c r="M13357" t="s">
        <v>118291</v>
      </c>
      <c r="N13357" t="s">
        <v>256567</v>
      </c>
      <c r="O13357" t="s">
        <v>4142</v>
      </c>
      <c r="P13357" t="s">
        <v>21</v>
      </c>
      <c r="Q13357" t="s">
        <v>21</v>
      </c>
      <c r="R13357" t="s">
        <v>21</v>
      </c>
      <c r="S13357" t="s">
        <v>21</v>
      </c>
      <c r="T13357" t="s">
        <v>21</v>
      </c>
      <c r="U13357" t="s">
        <v>21</v>
      </c>
    </row>
    <row r="13358" spans="1:21" x14ac:dyDescent="0.35">
      <c r="A13358" t="s">
        <v>189611</v>
      </c>
      <c r="B13358" t="s">
        <v>19</v>
      </c>
      <c r="C13358">
        <v>62458601</v>
      </c>
      <c r="D13358">
        <v>62462199</v>
      </c>
      <c r="E13358" t="s">
        <v>20</v>
      </c>
      <c r="F13358">
        <v>42.77915497316436</v>
      </c>
      <c r="G13358">
        <f t="shared" si="208"/>
        <v>3598</v>
      </c>
      <c r="H13358" t="s">
        <v>133314</v>
      </c>
      <c r="I13358" t="s">
        <v>155341</v>
      </c>
      <c r="J13358" t="s">
        <v>189612</v>
      </c>
      <c r="K13358" t="s">
        <v>119386</v>
      </c>
      <c r="L13358" t="s">
        <v>119386</v>
      </c>
      <c r="M13358" t="s">
        <v>119387</v>
      </c>
      <c r="N13358" t="s">
        <v>249493</v>
      </c>
      <c r="O13358" t="s">
        <v>26</v>
      </c>
      <c r="P13358" t="s">
        <v>21</v>
      </c>
      <c r="Q13358" t="s">
        <v>21</v>
      </c>
      <c r="R13358" t="s">
        <v>21</v>
      </c>
      <c r="S13358" t="s">
        <v>21</v>
      </c>
      <c r="T13358" t="s">
        <v>21</v>
      </c>
      <c r="U13358" t="s">
        <v>21</v>
      </c>
    </row>
    <row r="13359" spans="1:21" x14ac:dyDescent="0.35">
      <c r="A13359" t="s">
        <v>189613</v>
      </c>
      <c r="B13359" t="s">
        <v>114</v>
      </c>
      <c r="C13359">
        <v>25332001</v>
      </c>
      <c r="D13359">
        <v>25335599</v>
      </c>
      <c r="E13359" t="s">
        <v>20</v>
      </c>
      <c r="F13359">
        <v>42.77915497316436</v>
      </c>
      <c r="G13359">
        <f t="shared" si="208"/>
        <v>3598</v>
      </c>
      <c r="H13359" t="s">
        <v>104</v>
      </c>
      <c r="I13359" t="s">
        <v>104</v>
      </c>
      <c r="J13359" t="s">
        <v>189614</v>
      </c>
      <c r="K13359" t="s">
        <v>119356</v>
      </c>
      <c r="L13359" t="s">
        <v>119356</v>
      </c>
      <c r="M13359" t="s">
        <v>119357</v>
      </c>
      <c r="N13359" t="s">
        <v>232702</v>
      </c>
      <c r="O13359" t="s">
        <v>86</v>
      </c>
      <c r="P13359" t="s">
        <v>21</v>
      </c>
      <c r="Q13359" t="s">
        <v>21</v>
      </c>
      <c r="R13359" t="s">
        <v>21</v>
      </c>
      <c r="S13359" t="s">
        <v>21</v>
      </c>
      <c r="T13359" t="s">
        <v>21</v>
      </c>
      <c r="U13359" t="s">
        <v>21</v>
      </c>
    </row>
    <row r="13360" spans="1:21" x14ac:dyDescent="0.35">
      <c r="A13360" t="s">
        <v>179354</v>
      </c>
      <c r="B13360" t="s">
        <v>19</v>
      </c>
      <c r="C13360">
        <v>65459201</v>
      </c>
      <c r="D13360">
        <v>65460999</v>
      </c>
      <c r="E13360" t="s">
        <v>20</v>
      </c>
      <c r="F13360">
        <v>42.77198612404419</v>
      </c>
      <c r="G13360">
        <f t="shared" si="208"/>
        <v>1798</v>
      </c>
      <c r="H13360" t="s">
        <v>104</v>
      </c>
      <c r="I13360" t="s">
        <v>104</v>
      </c>
      <c r="J13360" t="s">
        <v>179357</v>
      </c>
      <c r="K13360" t="s">
        <v>122156</v>
      </c>
      <c r="L13360" t="s">
        <v>122156</v>
      </c>
      <c r="M13360" t="s">
        <v>122157</v>
      </c>
      <c r="N13360" t="s">
        <v>249530</v>
      </c>
      <c r="O13360" t="s">
        <v>26</v>
      </c>
      <c r="P13360" t="s">
        <v>21</v>
      </c>
      <c r="Q13360" t="s">
        <v>21</v>
      </c>
      <c r="R13360" t="s">
        <v>21</v>
      </c>
      <c r="S13360" t="s">
        <v>21</v>
      </c>
      <c r="T13360" t="s">
        <v>21</v>
      </c>
      <c r="U13360" t="s">
        <v>21</v>
      </c>
    </row>
    <row r="13361" spans="1:21" x14ac:dyDescent="0.35">
      <c r="A13361" t="s">
        <v>179356</v>
      </c>
      <c r="B13361" t="s">
        <v>167</v>
      </c>
      <c r="C13361">
        <v>34866001</v>
      </c>
      <c r="D13361">
        <v>34866799</v>
      </c>
      <c r="E13361" t="s">
        <v>20</v>
      </c>
      <c r="F13361">
        <v>42.77198612404419</v>
      </c>
      <c r="G13361">
        <f t="shared" si="208"/>
        <v>798</v>
      </c>
      <c r="H13361" t="s">
        <v>104</v>
      </c>
      <c r="I13361" t="s">
        <v>104</v>
      </c>
      <c r="J13361" t="s">
        <v>189615</v>
      </c>
      <c r="K13361" t="s">
        <v>50778</v>
      </c>
      <c r="L13361" t="s">
        <v>50778</v>
      </c>
      <c r="M13361" t="s">
        <v>50779</v>
      </c>
      <c r="N13361" t="s">
        <v>246777</v>
      </c>
      <c r="O13361" t="s">
        <v>26</v>
      </c>
      <c r="P13361" t="s">
        <v>50780</v>
      </c>
      <c r="Q13361" t="s">
        <v>28</v>
      </c>
      <c r="R13361" t="s">
        <v>28</v>
      </c>
      <c r="S13361" t="s">
        <v>50781</v>
      </c>
      <c r="T13361" t="s">
        <v>28</v>
      </c>
      <c r="U13361" t="s">
        <v>28</v>
      </c>
    </row>
    <row r="13362" spans="1:21" x14ac:dyDescent="0.35">
      <c r="A13362" t="s">
        <v>179355</v>
      </c>
      <c r="B13362" t="s">
        <v>114</v>
      </c>
      <c r="C13362">
        <v>7278601</v>
      </c>
      <c r="D13362">
        <v>7279599</v>
      </c>
      <c r="E13362" t="s">
        <v>20</v>
      </c>
      <c r="F13362">
        <v>42.77198612404419</v>
      </c>
      <c r="G13362">
        <f t="shared" si="208"/>
        <v>998</v>
      </c>
      <c r="H13362" t="s">
        <v>104</v>
      </c>
      <c r="I13362" t="s">
        <v>104</v>
      </c>
      <c r="J13362" t="s">
        <v>177129</v>
      </c>
      <c r="K13362" t="s">
        <v>45174</v>
      </c>
      <c r="L13362" t="s">
        <v>45174</v>
      </c>
      <c r="M13362" t="s">
        <v>45175</v>
      </c>
      <c r="N13362" t="s">
        <v>207312</v>
      </c>
      <c r="O13362" t="s">
        <v>26</v>
      </c>
      <c r="P13362" t="s">
        <v>45176</v>
      </c>
      <c r="Q13362" t="s">
        <v>28</v>
      </c>
      <c r="R13362" t="s">
        <v>28</v>
      </c>
      <c r="S13362" t="s">
        <v>45177</v>
      </c>
      <c r="T13362" t="s">
        <v>28</v>
      </c>
      <c r="U13362" t="s">
        <v>28</v>
      </c>
    </row>
    <row r="13363" spans="1:21" x14ac:dyDescent="0.35">
      <c r="A13363" t="s">
        <v>179353</v>
      </c>
      <c r="B13363" t="s">
        <v>121</v>
      </c>
      <c r="C13363">
        <v>74223001</v>
      </c>
      <c r="D13363">
        <v>74223799</v>
      </c>
      <c r="E13363" t="s">
        <v>20</v>
      </c>
      <c r="F13363">
        <v>42.77198612404419</v>
      </c>
      <c r="G13363">
        <f t="shared" si="208"/>
        <v>798</v>
      </c>
      <c r="H13363" t="s">
        <v>104</v>
      </c>
      <c r="I13363" t="s">
        <v>104</v>
      </c>
      <c r="J13363" t="s">
        <v>175157</v>
      </c>
      <c r="K13363" t="s">
        <v>114222</v>
      </c>
      <c r="L13363" t="s">
        <v>114222</v>
      </c>
      <c r="M13363" t="s">
        <v>114223</v>
      </c>
      <c r="N13363" t="s">
        <v>223237</v>
      </c>
      <c r="O13363" t="s">
        <v>26</v>
      </c>
      <c r="P13363" t="s">
        <v>114224</v>
      </c>
      <c r="Q13363" t="s">
        <v>114225</v>
      </c>
      <c r="R13363" t="s">
        <v>114226</v>
      </c>
      <c r="S13363" t="s">
        <v>114227</v>
      </c>
      <c r="T13363" t="s">
        <v>114228</v>
      </c>
      <c r="U13363" t="s">
        <v>114229</v>
      </c>
    </row>
    <row r="13364" spans="1:21" x14ac:dyDescent="0.35">
      <c r="A13364" t="s">
        <v>179358</v>
      </c>
      <c r="B13364" t="s">
        <v>48</v>
      </c>
      <c r="C13364">
        <v>60332001</v>
      </c>
      <c r="D13364">
        <v>60335799</v>
      </c>
      <c r="E13364" t="s">
        <v>20</v>
      </c>
      <c r="F13364">
        <v>42.765679398328381</v>
      </c>
      <c r="G13364">
        <f t="shared" si="208"/>
        <v>3798</v>
      </c>
      <c r="H13364" t="s">
        <v>104</v>
      </c>
      <c r="I13364" t="s">
        <v>104</v>
      </c>
      <c r="J13364" t="s">
        <v>179359</v>
      </c>
      <c r="K13364" t="s">
        <v>158961</v>
      </c>
      <c r="L13364" t="s">
        <v>158961</v>
      </c>
      <c r="M13364" t="s">
        <v>158962</v>
      </c>
      <c r="N13364" t="s">
        <v>252458</v>
      </c>
      <c r="O13364" t="s">
        <v>26</v>
      </c>
      <c r="P13364" t="s">
        <v>158963</v>
      </c>
      <c r="Q13364" t="s">
        <v>158964</v>
      </c>
      <c r="R13364" t="s">
        <v>28</v>
      </c>
      <c r="S13364" t="s">
        <v>158965</v>
      </c>
      <c r="T13364" t="s">
        <v>28</v>
      </c>
      <c r="U13364" t="s">
        <v>28</v>
      </c>
    </row>
    <row r="13365" spans="1:21" x14ac:dyDescent="0.35">
      <c r="A13365" t="s">
        <v>189616</v>
      </c>
      <c r="B13365" t="s">
        <v>141</v>
      </c>
      <c r="C13365">
        <v>59939401</v>
      </c>
      <c r="D13365">
        <v>59942999</v>
      </c>
      <c r="E13365" t="s">
        <v>20</v>
      </c>
      <c r="F13365">
        <v>42.763742387915038</v>
      </c>
      <c r="G13365">
        <f t="shared" si="208"/>
        <v>3598</v>
      </c>
      <c r="H13365" t="s">
        <v>104</v>
      </c>
      <c r="I13365" t="s">
        <v>104</v>
      </c>
      <c r="J13365" t="s">
        <v>189617</v>
      </c>
      <c r="K13365" t="s">
        <v>43086</v>
      </c>
      <c r="L13365" t="s">
        <v>43086</v>
      </c>
      <c r="M13365" t="s">
        <v>43087</v>
      </c>
      <c r="N13365" t="s">
        <v>214422</v>
      </c>
      <c r="O13365" t="s">
        <v>26</v>
      </c>
      <c r="P13365" t="s">
        <v>43088</v>
      </c>
      <c r="Q13365" t="s">
        <v>43089</v>
      </c>
      <c r="R13365" t="s">
        <v>43090</v>
      </c>
      <c r="S13365" t="s">
        <v>43091</v>
      </c>
      <c r="T13365" t="s">
        <v>28</v>
      </c>
      <c r="U13365" t="s">
        <v>28</v>
      </c>
    </row>
    <row r="13366" spans="1:21" x14ac:dyDescent="0.35">
      <c r="A13366" t="s">
        <v>189618</v>
      </c>
      <c r="B13366" t="s">
        <v>61</v>
      </c>
      <c r="C13366">
        <v>66157401</v>
      </c>
      <c r="D13366">
        <v>66159799</v>
      </c>
      <c r="E13366" t="s">
        <v>20</v>
      </c>
      <c r="F13366">
        <v>42.760088098876523</v>
      </c>
      <c r="G13366">
        <f t="shared" si="208"/>
        <v>2398</v>
      </c>
      <c r="H13366" t="s">
        <v>104</v>
      </c>
      <c r="I13366" t="s">
        <v>104</v>
      </c>
      <c r="J13366" t="s">
        <v>124819</v>
      </c>
      <c r="K13366" t="s">
        <v>74472</v>
      </c>
      <c r="L13366" t="s">
        <v>74472</v>
      </c>
      <c r="M13366" t="s">
        <v>74473</v>
      </c>
      <c r="N13366" t="s">
        <v>227291</v>
      </c>
      <c r="O13366" t="s">
        <v>26</v>
      </c>
      <c r="P13366" t="s">
        <v>74474</v>
      </c>
      <c r="Q13366" t="s">
        <v>28</v>
      </c>
      <c r="R13366" t="s">
        <v>28</v>
      </c>
      <c r="S13366" t="s">
        <v>74475</v>
      </c>
      <c r="T13366" t="s">
        <v>28</v>
      </c>
      <c r="U13366" t="s">
        <v>28</v>
      </c>
    </row>
    <row r="13367" spans="1:21" x14ac:dyDescent="0.35">
      <c r="A13367" t="s">
        <v>179360</v>
      </c>
      <c r="B13367" t="s">
        <v>19</v>
      </c>
      <c r="C13367">
        <v>69584801</v>
      </c>
      <c r="D13367">
        <v>69586799</v>
      </c>
      <c r="E13367" t="s">
        <v>20</v>
      </c>
      <c r="F13367">
        <v>42.760088098876523</v>
      </c>
      <c r="G13367">
        <f t="shared" si="208"/>
        <v>1998</v>
      </c>
      <c r="H13367" t="s">
        <v>133316</v>
      </c>
      <c r="I13367" t="s">
        <v>189619</v>
      </c>
      <c r="J13367" t="s">
        <v>117935</v>
      </c>
      <c r="K13367" t="s">
        <v>121138</v>
      </c>
      <c r="L13367" t="s">
        <v>121138</v>
      </c>
      <c r="M13367" t="s">
        <v>121139</v>
      </c>
      <c r="N13367" t="s">
        <v>209095</v>
      </c>
      <c r="O13367" t="s">
        <v>26</v>
      </c>
      <c r="P13367" t="s">
        <v>74456</v>
      </c>
      <c r="Q13367" t="s">
        <v>28</v>
      </c>
      <c r="R13367" t="s">
        <v>21</v>
      </c>
      <c r="S13367" t="s">
        <v>74457</v>
      </c>
      <c r="T13367" t="s">
        <v>28</v>
      </c>
      <c r="U13367" t="s">
        <v>21</v>
      </c>
    </row>
    <row r="13368" spans="1:21" x14ac:dyDescent="0.35">
      <c r="A13368" t="s">
        <v>189620</v>
      </c>
      <c r="B13368" t="s">
        <v>76</v>
      </c>
      <c r="C13368">
        <v>9007601</v>
      </c>
      <c r="D13368">
        <v>9009599</v>
      </c>
      <c r="E13368" t="s">
        <v>20</v>
      </c>
      <c r="F13368">
        <v>42.760088098876523</v>
      </c>
      <c r="G13368">
        <f t="shared" si="208"/>
        <v>1998</v>
      </c>
      <c r="H13368" t="s">
        <v>104</v>
      </c>
      <c r="I13368" t="s">
        <v>104</v>
      </c>
      <c r="J13368" t="s">
        <v>189621</v>
      </c>
      <c r="K13368" t="s">
        <v>116541</v>
      </c>
      <c r="L13368" t="s">
        <v>116541</v>
      </c>
      <c r="M13368" t="s">
        <v>116542</v>
      </c>
      <c r="N13368" t="s">
        <v>235233</v>
      </c>
      <c r="O13368" t="s">
        <v>26</v>
      </c>
      <c r="P13368" t="s">
        <v>21</v>
      </c>
      <c r="Q13368" t="s">
        <v>21</v>
      </c>
      <c r="R13368" t="s">
        <v>21</v>
      </c>
      <c r="S13368" t="s">
        <v>21</v>
      </c>
      <c r="T13368" t="s">
        <v>21</v>
      </c>
      <c r="U13368" t="s">
        <v>21</v>
      </c>
    </row>
    <row r="13369" spans="1:21" x14ac:dyDescent="0.35">
      <c r="A13369" t="s">
        <v>189622</v>
      </c>
      <c r="B13369" t="s">
        <v>114</v>
      </c>
      <c r="C13369">
        <v>36320801</v>
      </c>
      <c r="D13369">
        <v>36322999</v>
      </c>
      <c r="E13369" t="s">
        <v>20</v>
      </c>
      <c r="F13369">
        <v>42.760088098876523</v>
      </c>
      <c r="G13369">
        <f t="shared" si="208"/>
        <v>2198</v>
      </c>
      <c r="H13369" t="s">
        <v>104</v>
      </c>
      <c r="I13369" t="s">
        <v>104</v>
      </c>
      <c r="J13369" t="s">
        <v>189623</v>
      </c>
      <c r="K13369" t="s">
        <v>116424</v>
      </c>
      <c r="L13369" t="s">
        <v>116424</v>
      </c>
      <c r="M13369" t="s">
        <v>116425</v>
      </c>
      <c r="N13369" t="s">
        <v>254025</v>
      </c>
      <c r="O13369" t="s">
        <v>26</v>
      </c>
      <c r="P13369" t="s">
        <v>21</v>
      </c>
      <c r="Q13369" t="s">
        <v>21</v>
      </c>
      <c r="R13369" t="s">
        <v>21</v>
      </c>
      <c r="S13369" t="s">
        <v>21</v>
      </c>
      <c r="T13369" t="s">
        <v>21</v>
      </c>
      <c r="U13369" t="s">
        <v>21</v>
      </c>
    </row>
    <row r="13370" spans="1:21" x14ac:dyDescent="0.35">
      <c r="A13370" t="s">
        <v>189624</v>
      </c>
      <c r="B13370" t="s">
        <v>114</v>
      </c>
      <c r="C13370">
        <v>19601001</v>
      </c>
      <c r="D13370">
        <v>19602799</v>
      </c>
      <c r="E13370" t="s">
        <v>20</v>
      </c>
      <c r="F13370">
        <v>42.760088098876523</v>
      </c>
      <c r="G13370">
        <f t="shared" si="208"/>
        <v>1798</v>
      </c>
      <c r="H13370" t="s">
        <v>104</v>
      </c>
      <c r="I13370" t="s">
        <v>104</v>
      </c>
      <c r="J13370" t="s">
        <v>166817</v>
      </c>
      <c r="K13370" t="s">
        <v>127997</v>
      </c>
      <c r="L13370" t="s">
        <v>127997</v>
      </c>
      <c r="M13370" t="s">
        <v>127998</v>
      </c>
      <c r="N13370" t="s">
        <v>231688</v>
      </c>
      <c r="O13370" t="s">
        <v>26</v>
      </c>
      <c r="P13370" t="s">
        <v>21</v>
      </c>
      <c r="Q13370" t="s">
        <v>21</v>
      </c>
      <c r="R13370" t="s">
        <v>21</v>
      </c>
      <c r="S13370" t="s">
        <v>21</v>
      </c>
      <c r="T13370" t="s">
        <v>21</v>
      </c>
      <c r="U13370" t="s">
        <v>21</v>
      </c>
    </row>
    <row r="13371" spans="1:21" x14ac:dyDescent="0.35">
      <c r="A13371" t="s">
        <v>189625</v>
      </c>
      <c r="B13371" t="s">
        <v>121</v>
      </c>
      <c r="C13371">
        <v>37505001</v>
      </c>
      <c r="D13371">
        <v>37510199</v>
      </c>
      <c r="E13371" t="s">
        <v>20</v>
      </c>
      <c r="F13371">
        <v>42.75670009901517</v>
      </c>
      <c r="G13371">
        <f t="shared" si="208"/>
        <v>5198</v>
      </c>
      <c r="H13371" t="s">
        <v>104</v>
      </c>
      <c r="I13371" t="s">
        <v>104</v>
      </c>
      <c r="J13371" t="s">
        <v>189626</v>
      </c>
      <c r="K13371" t="s">
        <v>124757</v>
      </c>
      <c r="L13371" t="s">
        <v>124757</v>
      </c>
      <c r="M13371" t="s">
        <v>124758</v>
      </c>
      <c r="N13371" t="s">
        <v>242566</v>
      </c>
      <c r="O13371" t="s">
        <v>86</v>
      </c>
      <c r="P13371" t="s">
        <v>21</v>
      </c>
      <c r="Q13371" t="s">
        <v>21</v>
      </c>
      <c r="R13371" t="s">
        <v>21</v>
      </c>
      <c r="S13371" t="s">
        <v>21</v>
      </c>
      <c r="T13371" t="s">
        <v>21</v>
      </c>
      <c r="U13371" t="s">
        <v>21</v>
      </c>
    </row>
    <row r="13372" spans="1:21" x14ac:dyDescent="0.35">
      <c r="A13372" t="s">
        <v>189627</v>
      </c>
      <c r="B13372" t="s">
        <v>141</v>
      </c>
      <c r="C13372">
        <v>76024001</v>
      </c>
      <c r="D13372">
        <v>76026999</v>
      </c>
      <c r="E13372" t="s">
        <v>20</v>
      </c>
      <c r="F13372">
        <v>42.753550304699075</v>
      </c>
      <c r="G13372">
        <f t="shared" si="208"/>
        <v>2998</v>
      </c>
      <c r="H13372" t="s">
        <v>104</v>
      </c>
      <c r="I13372" t="s">
        <v>104</v>
      </c>
      <c r="J13372" t="s">
        <v>189628</v>
      </c>
      <c r="K13372" t="s">
        <v>58012</v>
      </c>
      <c r="L13372" t="s">
        <v>58012</v>
      </c>
      <c r="M13372" t="s">
        <v>58013</v>
      </c>
      <c r="N13372" t="s">
        <v>214959</v>
      </c>
      <c r="O13372" t="s">
        <v>26</v>
      </c>
      <c r="P13372" t="s">
        <v>58014</v>
      </c>
      <c r="Q13372" t="s">
        <v>28</v>
      </c>
      <c r="R13372" t="s">
        <v>28</v>
      </c>
      <c r="S13372" t="s">
        <v>58015</v>
      </c>
      <c r="T13372" t="s">
        <v>28</v>
      </c>
      <c r="U13372" t="s">
        <v>28</v>
      </c>
    </row>
    <row r="13373" spans="1:21" x14ac:dyDescent="0.35">
      <c r="A13373" t="s">
        <v>189629</v>
      </c>
      <c r="B13373" t="s">
        <v>141</v>
      </c>
      <c r="C13373">
        <v>76020801</v>
      </c>
      <c r="D13373">
        <v>76022999</v>
      </c>
      <c r="E13373" t="s">
        <v>20</v>
      </c>
      <c r="F13373">
        <v>42.753550304699075</v>
      </c>
      <c r="G13373">
        <f t="shared" si="208"/>
        <v>2198</v>
      </c>
      <c r="H13373" t="s">
        <v>104</v>
      </c>
      <c r="I13373" t="s">
        <v>104</v>
      </c>
      <c r="J13373" t="s">
        <v>189630</v>
      </c>
      <c r="K13373" t="s">
        <v>58012</v>
      </c>
      <c r="L13373" t="s">
        <v>58012</v>
      </c>
      <c r="M13373" t="s">
        <v>58013</v>
      </c>
      <c r="N13373" t="s">
        <v>214959</v>
      </c>
      <c r="O13373" t="s">
        <v>26</v>
      </c>
      <c r="P13373" t="s">
        <v>58014</v>
      </c>
      <c r="Q13373" t="s">
        <v>28</v>
      </c>
      <c r="R13373" t="s">
        <v>28</v>
      </c>
      <c r="S13373" t="s">
        <v>58015</v>
      </c>
      <c r="T13373" t="s">
        <v>28</v>
      </c>
      <c r="U13373" t="s">
        <v>28</v>
      </c>
    </row>
    <row r="13374" spans="1:21" x14ac:dyDescent="0.35">
      <c r="A13374" t="s">
        <v>189631</v>
      </c>
      <c r="B13374" t="s">
        <v>134</v>
      </c>
      <c r="C13374">
        <v>43414001</v>
      </c>
      <c r="D13374">
        <v>43416799</v>
      </c>
      <c r="E13374" t="s">
        <v>20</v>
      </c>
      <c r="F13374">
        <v>42.750614447227257</v>
      </c>
      <c r="G13374">
        <f t="shared" si="208"/>
        <v>2798</v>
      </c>
      <c r="H13374" t="s">
        <v>104</v>
      </c>
      <c r="I13374" t="s">
        <v>104</v>
      </c>
      <c r="J13374" t="s">
        <v>189632</v>
      </c>
      <c r="K13374" t="s">
        <v>117991</v>
      </c>
      <c r="L13374" t="s">
        <v>117991</v>
      </c>
      <c r="M13374" t="s">
        <v>117992</v>
      </c>
      <c r="N13374" t="s">
        <v>233342</v>
      </c>
      <c r="O13374" t="s">
        <v>26</v>
      </c>
      <c r="P13374" t="s">
        <v>21</v>
      </c>
      <c r="Q13374" t="s">
        <v>21</v>
      </c>
      <c r="R13374" t="s">
        <v>21</v>
      </c>
      <c r="S13374" t="s">
        <v>21</v>
      </c>
      <c r="T13374" t="s">
        <v>21</v>
      </c>
      <c r="U13374" t="s">
        <v>21</v>
      </c>
    </row>
    <row r="13375" spans="1:21" x14ac:dyDescent="0.35">
      <c r="A13375" t="s">
        <v>179365</v>
      </c>
      <c r="B13375" t="s">
        <v>76</v>
      </c>
      <c r="C13375">
        <v>10871001</v>
      </c>
      <c r="D13375">
        <v>10872999</v>
      </c>
      <c r="E13375" t="s">
        <v>20</v>
      </c>
      <c r="F13375">
        <v>42.750614447227257</v>
      </c>
      <c r="G13375">
        <f t="shared" si="208"/>
        <v>1998</v>
      </c>
      <c r="H13375" t="s">
        <v>104</v>
      </c>
      <c r="I13375" t="s">
        <v>104</v>
      </c>
      <c r="J13375" t="s">
        <v>189633</v>
      </c>
      <c r="K13375" t="s">
        <v>118805</v>
      </c>
      <c r="L13375" t="s">
        <v>118805</v>
      </c>
      <c r="M13375" t="s">
        <v>118806</v>
      </c>
      <c r="N13375" t="s">
        <v>235261</v>
      </c>
      <c r="O13375" t="s">
        <v>26</v>
      </c>
      <c r="P13375" t="s">
        <v>21</v>
      </c>
      <c r="Q13375" t="s">
        <v>21</v>
      </c>
      <c r="R13375" t="s">
        <v>21</v>
      </c>
      <c r="S13375" t="s">
        <v>21</v>
      </c>
      <c r="T13375" t="s">
        <v>21</v>
      </c>
      <c r="U13375" t="s">
        <v>21</v>
      </c>
    </row>
    <row r="13376" spans="1:21" x14ac:dyDescent="0.35">
      <c r="A13376" t="s">
        <v>179361</v>
      </c>
      <c r="B13376" t="s">
        <v>141</v>
      </c>
      <c r="C13376">
        <v>76734001</v>
      </c>
      <c r="D13376">
        <v>76736199</v>
      </c>
      <c r="E13376" t="s">
        <v>20</v>
      </c>
      <c r="F13376">
        <v>42.750614447227257</v>
      </c>
      <c r="G13376">
        <f t="shared" si="208"/>
        <v>2198</v>
      </c>
      <c r="H13376" t="s">
        <v>133314</v>
      </c>
      <c r="I13376" t="s">
        <v>160620</v>
      </c>
      <c r="J13376" t="s">
        <v>189634</v>
      </c>
      <c r="K13376" t="s">
        <v>122988</v>
      </c>
      <c r="L13376" t="s">
        <v>122988</v>
      </c>
      <c r="M13376" t="s">
        <v>122989</v>
      </c>
      <c r="N13376" t="s">
        <v>256567</v>
      </c>
      <c r="O13376" t="s">
        <v>4142</v>
      </c>
      <c r="P13376" t="s">
        <v>21</v>
      </c>
      <c r="Q13376" t="s">
        <v>21</v>
      </c>
      <c r="R13376" t="s">
        <v>21</v>
      </c>
      <c r="S13376" t="s">
        <v>21</v>
      </c>
      <c r="T13376" t="s">
        <v>21</v>
      </c>
      <c r="U13376" t="s">
        <v>21</v>
      </c>
    </row>
    <row r="13377" spans="1:21" x14ac:dyDescent="0.35">
      <c r="A13377" t="s">
        <v>189635</v>
      </c>
      <c r="B13377" t="s">
        <v>48</v>
      </c>
      <c r="C13377">
        <v>23112401</v>
      </c>
      <c r="D13377">
        <v>23115399</v>
      </c>
      <c r="E13377" t="s">
        <v>20</v>
      </c>
      <c r="F13377">
        <v>42.746566424553016</v>
      </c>
      <c r="G13377">
        <f t="shared" si="208"/>
        <v>2998</v>
      </c>
      <c r="H13377" t="s">
        <v>133314</v>
      </c>
      <c r="I13377" t="s">
        <v>120375</v>
      </c>
      <c r="J13377" t="s">
        <v>117023</v>
      </c>
      <c r="K13377" t="s">
        <v>117174</v>
      </c>
      <c r="L13377" t="s">
        <v>117174</v>
      </c>
      <c r="M13377" t="s">
        <v>117175</v>
      </c>
      <c r="N13377" t="s">
        <v>256567</v>
      </c>
      <c r="O13377" t="s">
        <v>4142</v>
      </c>
      <c r="P13377" t="s">
        <v>21</v>
      </c>
      <c r="Q13377" t="s">
        <v>21</v>
      </c>
      <c r="R13377" t="s">
        <v>21</v>
      </c>
      <c r="S13377" t="s">
        <v>21</v>
      </c>
      <c r="T13377" t="s">
        <v>21</v>
      </c>
      <c r="U13377" t="s">
        <v>21</v>
      </c>
    </row>
    <row r="13378" spans="1:21" x14ac:dyDescent="0.35">
      <c r="A13378" t="s">
        <v>189636</v>
      </c>
      <c r="B13378" t="s">
        <v>167</v>
      </c>
      <c r="C13378">
        <v>78801201</v>
      </c>
      <c r="D13378">
        <v>78804399</v>
      </c>
      <c r="E13378" t="s">
        <v>20</v>
      </c>
      <c r="F13378">
        <v>42.742892687164989</v>
      </c>
      <c r="G13378">
        <f t="shared" si="208"/>
        <v>3198</v>
      </c>
      <c r="H13378" t="s">
        <v>104</v>
      </c>
      <c r="I13378" t="s">
        <v>104</v>
      </c>
      <c r="J13378" t="s">
        <v>189637</v>
      </c>
      <c r="K13378" t="s">
        <v>115996</v>
      </c>
      <c r="L13378" t="s">
        <v>115996</v>
      </c>
      <c r="M13378" t="s">
        <v>115997</v>
      </c>
      <c r="N13378" t="s">
        <v>221542</v>
      </c>
      <c r="O13378" t="s">
        <v>26</v>
      </c>
      <c r="P13378" t="s">
        <v>21</v>
      </c>
      <c r="Q13378" t="s">
        <v>21</v>
      </c>
      <c r="R13378" t="s">
        <v>21</v>
      </c>
      <c r="S13378" t="s">
        <v>21</v>
      </c>
      <c r="T13378" t="s">
        <v>21</v>
      </c>
      <c r="U13378" t="s">
        <v>21</v>
      </c>
    </row>
    <row r="13379" spans="1:21" x14ac:dyDescent="0.35">
      <c r="A13379" t="s">
        <v>189638</v>
      </c>
      <c r="B13379" t="s">
        <v>167</v>
      </c>
      <c r="C13379">
        <v>78806401</v>
      </c>
      <c r="D13379">
        <v>78809199</v>
      </c>
      <c r="E13379" t="s">
        <v>20</v>
      </c>
      <c r="F13379">
        <v>42.742892687164989</v>
      </c>
      <c r="G13379">
        <f t="shared" ref="G13379:G13442" si="209">D13379-C13379</f>
        <v>2798</v>
      </c>
      <c r="H13379" t="s">
        <v>133314</v>
      </c>
      <c r="I13379" t="s">
        <v>189639</v>
      </c>
      <c r="J13379" t="s">
        <v>189640</v>
      </c>
      <c r="K13379" t="s">
        <v>115996</v>
      </c>
      <c r="L13379" t="s">
        <v>115996</v>
      </c>
      <c r="M13379" t="s">
        <v>115997</v>
      </c>
      <c r="N13379" t="s">
        <v>221542</v>
      </c>
      <c r="O13379" t="s">
        <v>26</v>
      </c>
      <c r="P13379" t="s">
        <v>21</v>
      </c>
      <c r="Q13379" t="s">
        <v>21</v>
      </c>
      <c r="R13379" t="s">
        <v>21</v>
      </c>
      <c r="S13379" t="s">
        <v>21</v>
      </c>
      <c r="T13379" t="s">
        <v>21</v>
      </c>
      <c r="U13379" t="s">
        <v>21</v>
      </c>
    </row>
    <row r="13380" spans="1:21" x14ac:dyDescent="0.35">
      <c r="A13380" t="s">
        <v>189641</v>
      </c>
      <c r="B13380" t="s">
        <v>4341</v>
      </c>
      <c r="C13380">
        <v>841001</v>
      </c>
      <c r="D13380">
        <v>842999</v>
      </c>
      <c r="E13380" t="s">
        <v>20</v>
      </c>
      <c r="F13380">
        <v>42.736478000781275</v>
      </c>
      <c r="G13380">
        <f t="shared" si="209"/>
        <v>1998</v>
      </c>
      <c r="H13380" t="s">
        <v>104</v>
      </c>
      <c r="I13380" t="s">
        <v>104</v>
      </c>
      <c r="J13380" t="s">
        <v>189642</v>
      </c>
      <c r="K13380" t="s">
        <v>117270</v>
      </c>
      <c r="L13380" t="s">
        <v>117270</v>
      </c>
      <c r="M13380" t="s">
        <v>117271</v>
      </c>
      <c r="N13380" t="e">
        <v>#N/A</v>
      </c>
      <c r="O13380" t="s">
        <v>86</v>
      </c>
      <c r="P13380" t="s">
        <v>21</v>
      </c>
      <c r="Q13380" t="s">
        <v>21</v>
      </c>
      <c r="R13380" t="s">
        <v>21</v>
      </c>
      <c r="S13380" t="s">
        <v>21</v>
      </c>
      <c r="T13380" t="s">
        <v>21</v>
      </c>
      <c r="U13380" t="s">
        <v>21</v>
      </c>
    </row>
    <row r="13381" spans="1:21" x14ac:dyDescent="0.35">
      <c r="A13381" t="s">
        <v>189643</v>
      </c>
      <c r="B13381" t="s">
        <v>114</v>
      </c>
      <c r="C13381">
        <v>34236401</v>
      </c>
      <c r="D13381">
        <v>34238999</v>
      </c>
      <c r="E13381" t="s">
        <v>20</v>
      </c>
      <c r="F13381">
        <v>42.736478000781275</v>
      </c>
      <c r="G13381">
        <f t="shared" si="209"/>
        <v>2598</v>
      </c>
      <c r="H13381" t="s">
        <v>104</v>
      </c>
      <c r="I13381" t="s">
        <v>104</v>
      </c>
      <c r="J13381" t="s">
        <v>189644</v>
      </c>
      <c r="K13381" t="s">
        <v>121160</v>
      </c>
      <c r="L13381" t="s">
        <v>121160</v>
      </c>
      <c r="M13381" t="s">
        <v>121161</v>
      </c>
      <c r="N13381" t="s">
        <v>231396</v>
      </c>
      <c r="O13381" t="s">
        <v>86</v>
      </c>
      <c r="P13381" t="s">
        <v>117448</v>
      </c>
      <c r="Q13381" t="s">
        <v>117449</v>
      </c>
      <c r="R13381" t="s">
        <v>21</v>
      </c>
      <c r="S13381" t="s">
        <v>117450</v>
      </c>
      <c r="T13381" t="s">
        <v>28</v>
      </c>
      <c r="U13381" t="s">
        <v>21</v>
      </c>
    </row>
    <row r="13382" spans="1:21" x14ac:dyDescent="0.35">
      <c r="A13382" t="s">
        <v>189645</v>
      </c>
      <c r="B13382" t="s">
        <v>4341</v>
      </c>
      <c r="C13382">
        <v>1365601</v>
      </c>
      <c r="D13382">
        <v>1367799</v>
      </c>
      <c r="E13382" t="s">
        <v>20</v>
      </c>
      <c r="F13382">
        <v>42.736478000781275</v>
      </c>
      <c r="G13382">
        <f t="shared" si="209"/>
        <v>2198</v>
      </c>
      <c r="H13382" t="s">
        <v>104</v>
      </c>
      <c r="I13382" t="s">
        <v>104</v>
      </c>
      <c r="J13382" t="s">
        <v>173184</v>
      </c>
      <c r="K13382" t="s">
        <v>120808</v>
      </c>
      <c r="L13382" t="s">
        <v>120808</v>
      </c>
      <c r="M13382" t="s">
        <v>120809</v>
      </c>
      <c r="N13382" t="e">
        <v>#N/A</v>
      </c>
      <c r="O13382" t="s">
        <v>4142</v>
      </c>
      <c r="P13382" t="s">
        <v>21</v>
      </c>
      <c r="Q13382" t="s">
        <v>21</v>
      </c>
      <c r="R13382" t="s">
        <v>21</v>
      </c>
      <c r="S13382" t="s">
        <v>21</v>
      </c>
      <c r="T13382" t="s">
        <v>21</v>
      </c>
      <c r="U13382" t="s">
        <v>21</v>
      </c>
    </row>
    <row r="13383" spans="1:21" x14ac:dyDescent="0.35">
      <c r="A13383" t="s">
        <v>179366</v>
      </c>
      <c r="B13383" t="s">
        <v>19</v>
      </c>
      <c r="C13383">
        <v>69714801</v>
      </c>
      <c r="D13383">
        <v>69717199</v>
      </c>
      <c r="E13383" t="s">
        <v>20</v>
      </c>
      <c r="F13383">
        <v>42.736478000781275</v>
      </c>
      <c r="G13383">
        <f t="shared" si="209"/>
        <v>2398</v>
      </c>
      <c r="H13383" t="s">
        <v>104</v>
      </c>
      <c r="I13383" t="s">
        <v>104</v>
      </c>
      <c r="J13383" t="s">
        <v>189646</v>
      </c>
      <c r="K13383" t="s">
        <v>55543</v>
      </c>
      <c r="L13383" t="s">
        <v>55543</v>
      </c>
      <c r="M13383" t="s">
        <v>55544</v>
      </c>
      <c r="N13383" t="s">
        <v>209072</v>
      </c>
      <c r="O13383" t="s">
        <v>26</v>
      </c>
      <c r="P13383" t="s">
        <v>55545</v>
      </c>
      <c r="Q13383" t="s">
        <v>55546</v>
      </c>
      <c r="R13383" t="s">
        <v>28</v>
      </c>
      <c r="S13383" t="s">
        <v>55547</v>
      </c>
      <c r="T13383" t="s">
        <v>55548</v>
      </c>
      <c r="U13383" t="s">
        <v>55549</v>
      </c>
    </row>
    <row r="13384" spans="1:21" x14ac:dyDescent="0.35">
      <c r="A13384" t="s">
        <v>179368</v>
      </c>
      <c r="B13384" t="s">
        <v>106217</v>
      </c>
      <c r="C13384">
        <v>71401</v>
      </c>
      <c r="D13384">
        <v>73599</v>
      </c>
      <c r="E13384" t="s">
        <v>20</v>
      </c>
      <c r="F13384">
        <v>42.72643452525849</v>
      </c>
      <c r="G13384">
        <f t="shared" si="209"/>
        <v>2198</v>
      </c>
      <c r="H13384" t="s">
        <v>133316</v>
      </c>
      <c r="I13384" t="s">
        <v>154169</v>
      </c>
      <c r="J13384" t="s">
        <v>179369</v>
      </c>
      <c r="K13384" t="s">
        <v>106218</v>
      </c>
      <c r="L13384" t="s">
        <v>106218</v>
      </c>
      <c r="M13384" t="s">
        <v>106219</v>
      </c>
      <c r="N13384" t="e">
        <v>#N/A</v>
      </c>
      <c r="O13384" t="s">
        <v>26</v>
      </c>
      <c r="P13384" t="s">
        <v>21</v>
      </c>
      <c r="Q13384" t="s">
        <v>21</v>
      </c>
      <c r="R13384" t="s">
        <v>21</v>
      </c>
      <c r="S13384" t="s">
        <v>21</v>
      </c>
      <c r="T13384" t="s">
        <v>21</v>
      </c>
      <c r="U13384" t="s">
        <v>21</v>
      </c>
    </row>
    <row r="13385" spans="1:21" x14ac:dyDescent="0.35">
      <c r="A13385" t="s">
        <v>179367</v>
      </c>
      <c r="B13385" t="s">
        <v>31</v>
      </c>
      <c r="C13385">
        <v>91499401</v>
      </c>
      <c r="D13385">
        <v>91502199</v>
      </c>
      <c r="E13385" t="s">
        <v>20</v>
      </c>
      <c r="F13385">
        <v>42.72643452525849</v>
      </c>
      <c r="G13385">
        <f t="shared" si="209"/>
        <v>2798</v>
      </c>
      <c r="H13385" t="s">
        <v>104</v>
      </c>
      <c r="I13385" t="s">
        <v>104</v>
      </c>
      <c r="J13385" t="s">
        <v>189647</v>
      </c>
      <c r="K13385" t="s">
        <v>7508</v>
      </c>
      <c r="L13385" t="s">
        <v>7508</v>
      </c>
      <c r="M13385" t="s">
        <v>7509</v>
      </c>
      <c r="N13385" t="s">
        <v>204170</v>
      </c>
      <c r="O13385" t="s">
        <v>26</v>
      </c>
      <c r="P13385" t="s">
        <v>7510</v>
      </c>
      <c r="Q13385" t="s">
        <v>7511</v>
      </c>
      <c r="R13385" t="s">
        <v>28</v>
      </c>
      <c r="S13385" t="s">
        <v>7512</v>
      </c>
      <c r="T13385" t="s">
        <v>7513</v>
      </c>
      <c r="U13385" t="s">
        <v>7514</v>
      </c>
    </row>
    <row r="13386" spans="1:21" x14ac:dyDescent="0.35">
      <c r="A13386" t="s">
        <v>189648</v>
      </c>
      <c r="B13386" t="s">
        <v>61</v>
      </c>
      <c r="C13386">
        <v>20189801</v>
      </c>
      <c r="D13386">
        <v>20195599</v>
      </c>
      <c r="E13386" t="s">
        <v>20</v>
      </c>
      <c r="F13386">
        <v>42.720623337971894</v>
      </c>
      <c r="G13386">
        <f t="shared" si="209"/>
        <v>5798</v>
      </c>
      <c r="H13386" t="s">
        <v>104</v>
      </c>
      <c r="I13386" t="s">
        <v>104</v>
      </c>
      <c r="J13386" t="s">
        <v>183979</v>
      </c>
      <c r="K13386" t="s">
        <v>117966</v>
      </c>
      <c r="L13386" t="s">
        <v>117966</v>
      </c>
      <c r="M13386" t="s">
        <v>117967</v>
      </c>
      <c r="N13386" t="s">
        <v>256567</v>
      </c>
      <c r="O13386" t="s">
        <v>4142</v>
      </c>
      <c r="P13386" t="s">
        <v>21</v>
      </c>
      <c r="Q13386" t="s">
        <v>21</v>
      </c>
      <c r="R13386" t="s">
        <v>21</v>
      </c>
      <c r="S13386" t="s">
        <v>21</v>
      </c>
      <c r="T13386" t="s">
        <v>21</v>
      </c>
      <c r="U13386" t="s">
        <v>21</v>
      </c>
    </row>
    <row r="13387" spans="1:21" x14ac:dyDescent="0.35">
      <c r="A13387" t="s">
        <v>179371</v>
      </c>
      <c r="B13387" t="s">
        <v>61</v>
      </c>
      <c r="C13387">
        <v>372601</v>
      </c>
      <c r="D13387">
        <v>376199</v>
      </c>
      <c r="E13387" t="s">
        <v>20</v>
      </c>
      <c r="F13387">
        <v>42.718931235484916</v>
      </c>
      <c r="G13387">
        <f t="shared" si="209"/>
        <v>3598</v>
      </c>
      <c r="H13387" t="s">
        <v>104</v>
      </c>
      <c r="I13387" t="s">
        <v>104</v>
      </c>
      <c r="J13387" t="s">
        <v>189649</v>
      </c>
      <c r="K13387" t="s">
        <v>124979</v>
      </c>
      <c r="L13387" t="s">
        <v>124979</v>
      </c>
      <c r="M13387" t="s">
        <v>124980</v>
      </c>
      <c r="N13387" t="s">
        <v>215907</v>
      </c>
      <c r="O13387" t="s">
        <v>26</v>
      </c>
      <c r="P13387" t="s">
        <v>124981</v>
      </c>
      <c r="Q13387" t="s">
        <v>28</v>
      </c>
      <c r="R13387" t="s">
        <v>28</v>
      </c>
      <c r="S13387" t="s">
        <v>124982</v>
      </c>
      <c r="T13387" t="s">
        <v>28</v>
      </c>
      <c r="U13387" t="s">
        <v>28</v>
      </c>
    </row>
    <row r="13388" spans="1:21" x14ac:dyDescent="0.35">
      <c r="A13388" t="s">
        <v>189650</v>
      </c>
      <c r="B13388" t="s">
        <v>19</v>
      </c>
      <c r="C13388">
        <v>8096801</v>
      </c>
      <c r="D13388">
        <v>8100599</v>
      </c>
      <c r="E13388" t="s">
        <v>20</v>
      </c>
      <c r="F13388">
        <v>42.718931235484916</v>
      </c>
      <c r="G13388">
        <f t="shared" si="209"/>
        <v>3798</v>
      </c>
      <c r="H13388" t="s">
        <v>104</v>
      </c>
      <c r="I13388" t="s">
        <v>104</v>
      </c>
      <c r="J13388" t="s">
        <v>189651</v>
      </c>
      <c r="K13388" t="s">
        <v>6695</v>
      </c>
      <c r="L13388" t="s">
        <v>6695</v>
      </c>
      <c r="M13388" t="s">
        <v>6696</v>
      </c>
      <c r="N13388" t="s">
        <v>224776</v>
      </c>
      <c r="O13388" t="s">
        <v>26</v>
      </c>
      <c r="P13388" t="s">
        <v>6697</v>
      </c>
      <c r="Q13388" t="s">
        <v>28</v>
      </c>
      <c r="R13388" t="s">
        <v>28</v>
      </c>
      <c r="S13388" t="s">
        <v>6698</v>
      </c>
      <c r="T13388" t="s">
        <v>28</v>
      </c>
      <c r="U13388" t="s">
        <v>28</v>
      </c>
    </row>
    <row r="13389" spans="1:21" x14ac:dyDescent="0.35">
      <c r="A13389" t="s">
        <v>189652</v>
      </c>
      <c r="B13389" t="s">
        <v>19</v>
      </c>
      <c r="C13389">
        <v>22387801</v>
      </c>
      <c r="D13389">
        <v>22390599</v>
      </c>
      <c r="E13389" t="s">
        <v>20</v>
      </c>
      <c r="F13389">
        <v>42.718931235484916</v>
      </c>
      <c r="G13389">
        <f t="shared" si="209"/>
        <v>2798</v>
      </c>
      <c r="H13389" t="s">
        <v>104</v>
      </c>
      <c r="I13389" t="s">
        <v>104</v>
      </c>
      <c r="J13389" t="s">
        <v>189653</v>
      </c>
      <c r="K13389" t="s">
        <v>32382</v>
      </c>
      <c r="L13389" t="s">
        <v>32382</v>
      </c>
      <c r="M13389" t="s">
        <v>32383</v>
      </c>
      <c r="N13389" t="s">
        <v>213803</v>
      </c>
      <c r="O13389" t="s">
        <v>26</v>
      </c>
      <c r="P13389" t="s">
        <v>32384</v>
      </c>
      <c r="Q13389" t="s">
        <v>28</v>
      </c>
      <c r="R13389" t="s">
        <v>28</v>
      </c>
      <c r="S13389" t="s">
        <v>32385</v>
      </c>
      <c r="T13389" t="s">
        <v>28</v>
      </c>
      <c r="U13389" t="s">
        <v>28</v>
      </c>
    </row>
    <row r="13390" spans="1:21" x14ac:dyDescent="0.35">
      <c r="A13390" t="s">
        <v>189654</v>
      </c>
      <c r="B13390" t="s">
        <v>19</v>
      </c>
      <c r="C13390">
        <v>39693601</v>
      </c>
      <c r="D13390">
        <v>39698799</v>
      </c>
      <c r="E13390" t="s">
        <v>20</v>
      </c>
      <c r="F13390">
        <v>42.715848916011893</v>
      </c>
      <c r="G13390">
        <f t="shared" si="209"/>
        <v>5198</v>
      </c>
      <c r="H13390" t="s">
        <v>104</v>
      </c>
      <c r="I13390" t="s">
        <v>104</v>
      </c>
      <c r="J13390" t="s">
        <v>189655</v>
      </c>
      <c r="K13390" t="s">
        <v>75422</v>
      </c>
      <c r="L13390" t="s">
        <v>75422</v>
      </c>
      <c r="M13390" t="s">
        <v>75423</v>
      </c>
      <c r="N13390" t="s">
        <v>255808</v>
      </c>
      <c r="O13390" t="s">
        <v>26</v>
      </c>
      <c r="P13390" t="s">
        <v>75424</v>
      </c>
      <c r="Q13390" t="s">
        <v>28</v>
      </c>
      <c r="R13390" t="s">
        <v>28</v>
      </c>
      <c r="S13390" t="s">
        <v>75425</v>
      </c>
      <c r="T13390" t="s">
        <v>75426</v>
      </c>
      <c r="U13390" t="s">
        <v>33281</v>
      </c>
    </row>
    <row r="13391" spans="1:21" x14ac:dyDescent="0.35">
      <c r="A13391" t="s">
        <v>189656</v>
      </c>
      <c r="B13391" t="s">
        <v>19</v>
      </c>
      <c r="C13391">
        <v>39686801</v>
      </c>
      <c r="D13391">
        <v>39692599</v>
      </c>
      <c r="E13391" t="s">
        <v>20</v>
      </c>
      <c r="F13391">
        <v>42.715848916011893</v>
      </c>
      <c r="G13391">
        <f t="shared" si="209"/>
        <v>5798</v>
      </c>
      <c r="H13391" t="s">
        <v>104</v>
      </c>
      <c r="I13391" t="s">
        <v>104</v>
      </c>
      <c r="J13391" t="s">
        <v>177290</v>
      </c>
      <c r="K13391" t="s">
        <v>75422</v>
      </c>
      <c r="L13391" t="s">
        <v>75422</v>
      </c>
      <c r="M13391" t="s">
        <v>75423</v>
      </c>
      <c r="N13391" t="s">
        <v>255808</v>
      </c>
      <c r="O13391" t="s">
        <v>26</v>
      </c>
      <c r="P13391" t="s">
        <v>75424</v>
      </c>
      <c r="Q13391" t="s">
        <v>28</v>
      </c>
      <c r="R13391" t="s">
        <v>28</v>
      </c>
      <c r="S13391" t="s">
        <v>75425</v>
      </c>
      <c r="T13391" t="s">
        <v>75426</v>
      </c>
      <c r="U13391" t="s">
        <v>33281</v>
      </c>
    </row>
    <row r="13392" spans="1:21" x14ac:dyDescent="0.35">
      <c r="A13392" t="s">
        <v>189657</v>
      </c>
      <c r="B13392" t="s">
        <v>121</v>
      </c>
      <c r="C13392">
        <v>69496201</v>
      </c>
      <c r="D13392">
        <v>69498999</v>
      </c>
      <c r="E13392" t="s">
        <v>20</v>
      </c>
      <c r="F13392">
        <v>42.708468583795018</v>
      </c>
      <c r="G13392">
        <f t="shared" si="209"/>
        <v>2798</v>
      </c>
      <c r="H13392" t="s">
        <v>104</v>
      </c>
      <c r="I13392" t="s">
        <v>104</v>
      </c>
      <c r="J13392" t="s">
        <v>189658</v>
      </c>
      <c r="K13392" t="s">
        <v>36251</v>
      </c>
      <c r="L13392" t="s">
        <v>36251</v>
      </c>
      <c r="M13392" t="s">
        <v>36252</v>
      </c>
      <c r="N13392" t="s">
        <v>222830</v>
      </c>
      <c r="O13392" t="s">
        <v>26</v>
      </c>
      <c r="P13392" t="s">
        <v>36253</v>
      </c>
      <c r="Q13392" t="s">
        <v>36254</v>
      </c>
      <c r="R13392" t="s">
        <v>36255</v>
      </c>
      <c r="S13392" t="s">
        <v>36256</v>
      </c>
      <c r="T13392" t="s">
        <v>28</v>
      </c>
      <c r="U13392" t="s">
        <v>28</v>
      </c>
    </row>
    <row r="13393" spans="1:21" x14ac:dyDescent="0.35">
      <c r="A13393" t="s">
        <v>189659</v>
      </c>
      <c r="B13393" t="s">
        <v>134</v>
      </c>
      <c r="C13393">
        <v>40616401</v>
      </c>
      <c r="D13393">
        <v>40618199</v>
      </c>
      <c r="E13393" t="s">
        <v>20</v>
      </c>
      <c r="F13393">
        <v>42.708468583795018</v>
      </c>
      <c r="G13393">
        <f t="shared" si="209"/>
        <v>1798</v>
      </c>
      <c r="H13393" t="s">
        <v>104</v>
      </c>
      <c r="I13393" t="s">
        <v>104</v>
      </c>
      <c r="J13393" t="s">
        <v>189660</v>
      </c>
      <c r="K13393" t="s">
        <v>10249</v>
      </c>
      <c r="L13393" t="s">
        <v>10249</v>
      </c>
      <c r="M13393" t="s">
        <v>10250</v>
      </c>
      <c r="N13393" t="s">
        <v>201837</v>
      </c>
      <c r="O13393" t="s">
        <v>26</v>
      </c>
      <c r="P13393" t="s">
        <v>10251</v>
      </c>
      <c r="Q13393" t="s">
        <v>28</v>
      </c>
      <c r="R13393" t="s">
        <v>28</v>
      </c>
      <c r="S13393" t="s">
        <v>10252</v>
      </c>
      <c r="T13393" t="s">
        <v>28</v>
      </c>
      <c r="U13393" t="s">
        <v>28</v>
      </c>
    </row>
    <row r="13394" spans="1:21" x14ac:dyDescent="0.35">
      <c r="A13394" t="s">
        <v>189661</v>
      </c>
      <c r="B13394" t="s">
        <v>134</v>
      </c>
      <c r="C13394">
        <v>40619601</v>
      </c>
      <c r="D13394">
        <v>40621599</v>
      </c>
      <c r="E13394" t="s">
        <v>20</v>
      </c>
      <c r="F13394">
        <v>42.708468583795018</v>
      </c>
      <c r="G13394">
        <f t="shared" si="209"/>
        <v>1998</v>
      </c>
      <c r="H13394" t="s">
        <v>104</v>
      </c>
      <c r="I13394" t="s">
        <v>104</v>
      </c>
      <c r="J13394" t="s">
        <v>189662</v>
      </c>
      <c r="K13394" t="s">
        <v>10249</v>
      </c>
      <c r="L13394" t="s">
        <v>10249</v>
      </c>
      <c r="M13394" t="s">
        <v>10250</v>
      </c>
      <c r="N13394" t="s">
        <v>201837</v>
      </c>
      <c r="O13394" t="s">
        <v>26</v>
      </c>
      <c r="P13394" t="s">
        <v>10251</v>
      </c>
      <c r="Q13394" t="s">
        <v>28</v>
      </c>
      <c r="R13394" t="s">
        <v>28</v>
      </c>
      <c r="S13394" t="s">
        <v>10252</v>
      </c>
      <c r="T13394" t="s">
        <v>28</v>
      </c>
      <c r="U13394" t="s">
        <v>28</v>
      </c>
    </row>
    <row r="13395" spans="1:21" x14ac:dyDescent="0.35">
      <c r="A13395" t="s">
        <v>189663</v>
      </c>
      <c r="B13395" t="s">
        <v>121</v>
      </c>
      <c r="C13395">
        <v>68438001</v>
      </c>
      <c r="D13395">
        <v>68439599</v>
      </c>
      <c r="E13395" t="s">
        <v>20</v>
      </c>
      <c r="F13395">
        <v>42.708468583795018</v>
      </c>
      <c r="G13395">
        <f t="shared" si="209"/>
        <v>1598</v>
      </c>
      <c r="H13395" t="s">
        <v>104</v>
      </c>
      <c r="I13395" t="s">
        <v>104</v>
      </c>
      <c r="J13395" t="s">
        <v>170550</v>
      </c>
      <c r="K13395" t="s">
        <v>13636</v>
      </c>
      <c r="L13395" t="s">
        <v>13636</v>
      </c>
      <c r="M13395" t="s">
        <v>13637</v>
      </c>
      <c r="N13395" t="s">
        <v>228879</v>
      </c>
      <c r="O13395" t="s">
        <v>26</v>
      </c>
      <c r="P13395" t="s">
        <v>13638</v>
      </c>
      <c r="Q13395" t="s">
        <v>13639</v>
      </c>
      <c r="R13395" t="s">
        <v>13640</v>
      </c>
      <c r="S13395" t="s">
        <v>13641</v>
      </c>
      <c r="T13395" t="s">
        <v>28</v>
      </c>
      <c r="U13395" t="s">
        <v>28</v>
      </c>
    </row>
    <row r="13396" spans="1:21" x14ac:dyDescent="0.35">
      <c r="A13396" t="s">
        <v>189664</v>
      </c>
      <c r="B13396" t="s">
        <v>141</v>
      </c>
      <c r="C13396">
        <v>81559801</v>
      </c>
      <c r="D13396">
        <v>81563199</v>
      </c>
      <c r="E13396" t="s">
        <v>20</v>
      </c>
      <c r="F13396">
        <v>42.703029138382355</v>
      </c>
      <c r="G13396">
        <f t="shared" si="209"/>
        <v>3398</v>
      </c>
      <c r="H13396" t="s">
        <v>104</v>
      </c>
      <c r="I13396" t="s">
        <v>104</v>
      </c>
      <c r="J13396" t="s">
        <v>189665</v>
      </c>
      <c r="K13396" t="s">
        <v>119651</v>
      </c>
      <c r="L13396" t="s">
        <v>119651</v>
      </c>
      <c r="M13396" t="s">
        <v>119652</v>
      </c>
      <c r="N13396" t="s">
        <v>253195</v>
      </c>
      <c r="O13396" t="s">
        <v>26</v>
      </c>
      <c r="P13396" t="s">
        <v>21</v>
      </c>
      <c r="Q13396" t="s">
        <v>21</v>
      </c>
      <c r="R13396" t="s">
        <v>21</v>
      </c>
      <c r="S13396" t="s">
        <v>21</v>
      </c>
      <c r="T13396" t="s">
        <v>21</v>
      </c>
      <c r="U13396" t="s">
        <v>21</v>
      </c>
    </row>
    <row r="13397" spans="1:21" x14ac:dyDescent="0.35">
      <c r="A13397" t="s">
        <v>189666</v>
      </c>
      <c r="B13397" t="s">
        <v>114</v>
      </c>
      <c r="C13397">
        <v>56603201</v>
      </c>
      <c r="D13397">
        <v>56606399</v>
      </c>
      <c r="E13397" t="s">
        <v>20</v>
      </c>
      <c r="F13397">
        <v>42.703029138382355</v>
      </c>
      <c r="G13397">
        <f t="shared" si="209"/>
        <v>3198</v>
      </c>
      <c r="H13397" t="s">
        <v>104</v>
      </c>
      <c r="I13397" t="s">
        <v>104</v>
      </c>
      <c r="J13397" t="s">
        <v>189667</v>
      </c>
      <c r="K13397" t="s">
        <v>118369</v>
      </c>
      <c r="L13397" t="s">
        <v>118369</v>
      </c>
      <c r="M13397" t="s">
        <v>118370</v>
      </c>
      <c r="N13397" t="s">
        <v>211729</v>
      </c>
      <c r="O13397" t="s">
        <v>26</v>
      </c>
      <c r="P13397" t="s">
        <v>21</v>
      </c>
      <c r="Q13397" t="s">
        <v>21</v>
      </c>
      <c r="R13397" t="s">
        <v>21</v>
      </c>
      <c r="S13397" t="s">
        <v>21</v>
      </c>
      <c r="T13397" t="s">
        <v>21</v>
      </c>
      <c r="U13397" t="s">
        <v>21</v>
      </c>
    </row>
    <row r="13398" spans="1:21" x14ac:dyDescent="0.35">
      <c r="A13398" t="s">
        <v>189668</v>
      </c>
      <c r="B13398" t="s">
        <v>121</v>
      </c>
      <c r="C13398">
        <v>27612201</v>
      </c>
      <c r="D13398">
        <v>27616199</v>
      </c>
      <c r="E13398" t="s">
        <v>20</v>
      </c>
      <c r="F13398">
        <v>42.667100983772841</v>
      </c>
      <c r="G13398">
        <f t="shared" si="209"/>
        <v>3998</v>
      </c>
      <c r="H13398" t="s">
        <v>104</v>
      </c>
      <c r="I13398" t="s">
        <v>104</v>
      </c>
      <c r="J13398" t="s">
        <v>168221</v>
      </c>
      <c r="K13398" t="s">
        <v>120407</v>
      </c>
      <c r="L13398" t="s">
        <v>120407</v>
      </c>
      <c r="M13398" t="s">
        <v>120408</v>
      </c>
      <c r="N13398" t="s">
        <v>256567</v>
      </c>
      <c r="O13398" t="s">
        <v>4142</v>
      </c>
      <c r="P13398" t="s">
        <v>21</v>
      </c>
      <c r="Q13398" t="s">
        <v>21</v>
      </c>
      <c r="R13398" t="s">
        <v>21</v>
      </c>
      <c r="S13398" t="s">
        <v>21</v>
      </c>
      <c r="T13398" t="s">
        <v>21</v>
      </c>
      <c r="U13398" t="s">
        <v>21</v>
      </c>
    </row>
    <row r="13399" spans="1:21" x14ac:dyDescent="0.35">
      <c r="A13399" t="s">
        <v>189669</v>
      </c>
      <c r="B13399" t="s">
        <v>61</v>
      </c>
      <c r="C13399">
        <v>84446401</v>
      </c>
      <c r="D13399">
        <v>84448599</v>
      </c>
      <c r="E13399" t="s">
        <v>20</v>
      </c>
      <c r="F13399">
        <v>42.667100983772841</v>
      </c>
      <c r="G13399">
        <f t="shared" si="209"/>
        <v>2198</v>
      </c>
      <c r="H13399" t="s">
        <v>104</v>
      </c>
      <c r="I13399" t="s">
        <v>104</v>
      </c>
      <c r="J13399" t="s">
        <v>123429</v>
      </c>
      <c r="K13399" t="s">
        <v>168005</v>
      </c>
      <c r="L13399" t="s">
        <v>168005</v>
      </c>
      <c r="M13399" t="s">
        <v>168006</v>
      </c>
      <c r="N13399" t="s">
        <v>244606</v>
      </c>
      <c r="O13399" t="s">
        <v>26</v>
      </c>
      <c r="P13399" t="s">
        <v>835</v>
      </c>
      <c r="Q13399" t="s">
        <v>836</v>
      </c>
      <c r="R13399" t="s">
        <v>21</v>
      </c>
      <c r="S13399" t="s">
        <v>828</v>
      </c>
      <c r="T13399" t="s">
        <v>28</v>
      </c>
      <c r="U13399" t="s">
        <v>21</v>
      </c>
    </row>
    <row r="13400" spans="1:21" x14ac:dyDescent="0.35">
      <c r="A13400" t="s">
        <v>189670</v>
      </c>
      <c r="B13400" t="s">
        <v>61</v>
      </c>
      <c r="C13400">
        <v>83215201</v>
      </c>
      <c r="D13400">
        <v>83219199</v>
      </c>
      <c r="E13400" t="s">
        <v>20</v>
      </c>
      <c r="F13400">
        <v>42.667100983772812</v>
      </c>
      <c r="G13400">
        <f t="shared" si="209"/>
        <v>3998</v>
      </c>
      <c r="H13400" t="s">
        <v>104</v>
      </c>
      <c r="I13400" t="s">
        <v>104</v>
      </c>
      <c r="J13400" t="s">
        <v>172625</v>
      </c>
      <c r="K13400" t="s">
        <v>1588</v>
      </c>
      <c r="L13400" t="s">
        <v>1588</v>
      </c>
      <c r="M13400" t="s">
        <v>1589</v>
      </c>
      <c r="N13400" t="s">
        <v>201886</v>
      </c>
      <c r="O13400" t="s">
        <v>26</v>
      </c>
      <c r="P13400" t="s">
        <v>1590</v>
      </c>
      <c r="Q13400" t="s">
        <v>1591</v>
      </c>
      <c r="R13400" t="s">
        <v>28</v>
      </c>
      <c r="S13400" t="s">
        <v>1592</v>
      </c>
      <c r="T13400" t="s">
        <v>28</v>
      </c>
      <c r="U13400" t="s">
        <v>28</v>
      </c>
    </row>
    <row r="13401" spans="1:21" x14ac:dyDescent="0.35">
      <c r="A13401" t="s">
        <v>179389</v>
      </c>
      <c r="B13401" t="s">
        <v>167</v>
      </c>
      <c r="C13401">
        <v>1841601</v>
      </c>
      <c r="D13401">
        <v>1842999</v>
      </c>
      <c r="E13401" t="s">
        <v>20</v>
      </c>
      <c r="F13401">
        <v>42.667100983772812</v>
      </c>
      <c r="G13401">
        <f t="shared" si="209"/>
        <v>1398</v>
      </c>
      <c r="H13401" t="s">
        <v>133316</v>
      </c>
      <c r="I13401" t="s">
        <v>151433</v>
      </c>
      <c r="J13401" t="s">
        <v>123086</v>
      </c>
      <c r="K13401" t="s">
        <v>131845</v>
      </c>
      <c r="L13401" t="s">
        <v>131845</v>
      </c>
      <c r="M13401" t="s">
        <v>131846</v>
      </c>
      <c r="N13401" t="s">
        <v>223943</v>
      </c>
      <c r="O13401" t="s">
        <v>26</v>
      </c>
      <c r="P13401" t="s">
        <v>131847</v>
      </c>
      <c r="Q13401" t="s">
        <v>28</v>
      </c>
      <c r="R13401" t="s">
        <v>28</v>
      </c>
      <c r="S13401" t="s">
        <v>131848</v>
      </c>
      <c r="T13401" t="s">
        <v>28</v>
      </c>
      <c r="U13401" t="s">
        <v>28</v>
      </c>
    </row>
    <row r="13402" spans="1:21" x14ac:dyDescent="0.35">
      <c r="A13402" t="s">
        <v>179391</v>
      </c>
      <c r="B13402" t="s">
        <v>76</v>
      </c>
      <c r="C13402">
        <v>35394601</v>
      </c>
      <c r="D13402">
        <v>35396599</v>
      </c>
      <c r="E13402" t="s">
        <v>20</v>
      </c>
      <c r="F13402">
        <v>42.667100983772812</v>
      </c>
      <c r="G13402">
        <f t="shared" si="209"/>
        <v>1998</v>
      </c>
      <c r="H13402" t="s">
        <v>104</v>
      </c>
      <c r="I13402" t="s">
        <v>104</v>
      </c>
      <c r="J13402" t="s">
        <v>189671</v>
      </c>
      <c r="K13402" t="s">
        <v>23211</v>
      </c>
      <c r="L13402" t="s">
        <v>23211</v>
      </c>
      <c r="M13402" t="s">
        <v>23212</v>
      </c>
      <c r="N13402" t="s">
        <v>236361</v>
      </c>
      <c r="O13402" t="s">
        <v>26</v>
      </c>
      <c r="P13402" t="s">
        <v>23213</v>
      </c>
      <c r="Q13402" t="s">
        <v>23214</v>
      </c>
      <c r="R13402" t="s">
        <v>23215</v>
      </c>
      <c r="S13402" t="s">
        <v>23216</v>
      </c>
      <c r="T13402" t="s">
        <v>23217</v>
      </c>
      <c r="U13402" t="s">
        <v>23218</v>
      </c>
    </row>
    <row r="13403" spans="1:21" x14ac:dyDescent="0.35">
      <c r="A13403" t="s">
        <v>179388</v>
      </c>
      <c r="B13403" t="s">
        <v>141</v>
      </c>
      <c r="C13403">
        <v>43513801</v>
      </c>
      <c r="D13403">
        <v>43517599</v>
      </c>
      <c r="E13403" t="s">
        <v>20</v>
      </c>
      <c r="F13403">
        <v>42.667100983772812</v>
      </c>
      <c r="G13403">
        <f t="shared" si="209"/>
        <v>3798</v>
      </c>
      <c r="H13403" t="s">
        <v>104</v>
      </c>
      <c r="I13403" t="s">
        <v>104</v>
      </c>
      <c r="J13403" t="s">
        <v>177708</v>
      </c>
      <c r="K13403" t="s">
        <v>28879</v>
      </c>
      <c r="L13403" t="s">
        <v>28879</v>
      </c>
      <c r="M13403" t="s">
        <v>28880</v>
      </c>
      <c r="N13403" t="s">
        <v>213227</v>
      </c>
      <c r="O13403" t="s">
        <v>26</v>
      </c>
      <c r="P13403" t="s">
        <v>28881</v>
      </c>
      <c r="Q13403" t="s">
        <v>28</v>
      </c>
      <c r="R13403" t="s">
        <v>28</v>
      </c>
      <c r="S13403" t="s">
        <v>28882</v>
      </c>
      <c r="T13403" t="s">
        <v>28</v>
      </c>
      <c r="U13403" t="s">
        <v>28</v>
      </c>
    </row>
    <row r="13404" spans="1:21" x14ac:dyDescent="0.35">
      <c r="A13404" t="s">
        <v>189672</v>
      </c>
      <c r="B13404" t="s">
        <v>134</v>
      </c>
      <c r="C13404">
        <v>53605001</v>
      </c>
      <c r="D13404">
        <v>53609399</v>
      </c>
      <c r="E13404" t="s">
        <v>20</v>
      </c>
      <c r="F13404">
        <v>42.667100983772812</v>
      </c>
      <c r="G13404">
        <f t="shared" si="209"/>
        <v>4398</v>
      </c>
      <c r="H13404" t="s">
        <v>104</v>
      </c>
      <c r="I13404" t="s">
        <v>104</v>
      </c>
      <c r="J13404" t="s">
        <v>170935</v>
      </c>
      <c r="K13404" t="s">
        <v>20533</v>
      </c>
      <c r="L13404" t="s">
        <v>20533</v>
      </c>
      <c r="M13404" t="s">
        <v>20534</v>
      </c>
      <c r="N13404" t="s">
        <v>222032</v>
      </c>
      <c r="O13404" t="s">
        <v>26</v>
      </c>
      <c r="P13404" t="s">
        <v>20535</v>
      </c>
      <c r="Q13404" t="s">
        <v>20536</v>
      </c>
      <c r="R13404" t="s">
        <v>20537</v>
      </c>
      <c r="S13404" t="s">
        <v>20538</v>
      </c>
      <c r="T13404" t="s">
        <v>20539</v>
      </c>
      <c r="U13404" t="s">
        <v>20540</v>
      </c>
    </row>
    <row r="13405" spans="1:21" x14ac:dyDescent="0.35">
      <c r="A13405" t="s">
        <v>179384</v>
      </c>
      <c r="B13405" t="s">
        <v>149606</v>
      </c>
      <c r="C13405">
        <v>34801</v>
      </c>
      <c r="D13405">
        <v>35999</v>
      </c>
      <c r="E13405" t="s">
        <v>20</v>
      </c>
      <c r="F13405">
        <v>42.667100983772812</v>
      </c>
      <c r="G13405">
        <f t="shared" si="209"/>
        <v>1198</v>
      </c>
      <c r="H13405" t="s">
        <v>104</v>
      </c>
      <c r="I13405" t="s">
        <v>104</v>
      </c>
      <c r="J13405" t="s">
        <v>189673</v>
      </c>
      <c r="K13405" t="s">
        <v>149607</v>
      </c>
      <c r="L13405" t="s">
        <v>149607</v>
      </c>
      <c r="M13405" t="s">
        <v>149608</v>
      </c>
      <c r="N13405" t="e">
        <v>#N/A</v>
      </c>
      <c r="O13405" t="s">
        <v>26</v>
      </c>
      <c r="P13405" t="s">
        <v>21</v>
      </c>
      <c r="Q13405" t="s">
        <v>21</v>
      </c>
      <c r="R13405" t="s">
        <v>21</v>
      </c>
      <c r="S13405" t="s">
        <v>21</v>
      </c>
      <c r="T13405" t="s">
        <v>21</v>
      </c>
      <c r="U13405" t="s">
        <v>21</v>
      </c>
    </row>
    <row r="13406" spans="1:21" x14ac:dyDescent="0.35">
      <c r="A13406" t="s">
        <v>189674</v>
      </c>
      <c r="B13406" t="s">
        <v>19</v>
      </c>
      <c r="C13406">
        <v>57892401</v>
      </c>
      <c r="D13406">
        <v>57895199</v>
      </c>
      <c r="E13406" t="s">
        <v>20</v>
      </c>
      <c r="F13406">
        <v>42.667100983772812</v>
      </c>
      <c r="G13406">
        <f t="shared" si="209"/>
        <v>2798</v>
      </c>
      <c r="H13406" t="s">
        <v>104</v>
      </c>
      <c r="I13406" t="s">
        <v>104</v>
      </c>
      <c r="J13406" t="s">
        <v>189675</v>
      </c>
      <c r="K13406" t="s">
        <v>169586</v>
      </c>
      <c r="L13406" t="s">
        <v>169586</v>
      </c>
      <c r="M13406" t="s">
        <v>169587</v>
      </c>
      <c r="N13406" t="s">
        <v>253545</v>
      </c>
      <c r="O13406" t="s">
        <v>26</v>
      </c>
      <c r="P13406" t="s">
        <v>828</v>
      </c>
      <c r="Q13406" t="s">
        <v>28</v>
      </c>
      <c r="R13406" t="s">
        <v>21</v>
      </c>
      <c r="S13406" t="s">
        <v>1965</v>
      </c>
      <c r="T13406" t="s">
        <v>28</v>
      </c>
      <c r="U13406" t="s">
        <v>21</v>
      </c>
    </row>
    <row r="13407" spans="1:21" x14ac:dyDescent="0.35">
      <c r="A13407" t="s">
        <v>189676</v>
      </c>
      <c r="B13407" t="s">
        <v>19</v>
      </c>
      <c r="C13407">
        <v>58836601</v>
      </c>
      <c r="D13407">
        <v>58840199</v>
      </c>
      <c r="E13407" t="s">
        <v>20</v>
      </c>
      <c r="F13407">
        <v>42.667100983772812</v>
      </c>
      <c r="G13407">
        <f t="shared" si="209"/>
        <v>3598</v>
      </c>
      <c r="H13407" t="s">
        <v>104</v>
      </c>
      <c r="I13407" t="s">
        <v>104</v>
      </c>
      <c r="J13407" t="s">
        <v>189677</v>
      </c>
      <c r="K13407" t="s">
        <v>29701</v>
      </c>
      <c r="L13407" t="s">
        <v>29701</v>
      </c>
      <c r="M13407" t="s">
        <v>29702</v>
      </c>
      <c r="N13407" t="s">
        <v>250374</v>
      </c>
      <c r="O13407" t="s">
        <v>86</v>
      </c>
      <c r="P13407" t="s">
        <v>29703</v>
      </c>
      <c r="Q13407" t="s">
        <v>28</v>
      </c>
      <c r="R13407" t="s">
        <v>28</v>
      </c>
      <c r="S13407" t="s">
        <v>29704</v>
      </c>
      <c r="T13407" t="s">
        <v>28</v>
      </c>
      <c r="U13407" t="s">
        <v>28</v>
      </c>
    </row>
    <row r="13408" spans="1:21" x14ac:dyDescent="0.35">
      <c r="A13408" t="s">
        <v>179385</v>
      </c>
      <c r="B13408" t="s">
        <v>2641</v>
      </c>
      <c r="C13408">
        <v>132601</v>
      </c>
      <c r="D13408">
        <v>134199</v>
      </c>
      <c r="E13408" t="s">
        <v>20</v>
      </c>
      <c r="F13408">
        <v>42.667100983772812</v>
      </c>
      <c r="G13408">
        <f t="shared" si="209"/>
        <v>1598</v>
      </c>
      <c r="H13408" t="s">
        <v>104</v>
      </c>
      <c r="I13408" t="s">
        <v>104</v>
      </c>
      <c r="J13408" t="s">
        <v>189678</v>
      </c>
      <c r="K13408" t="s">
        <v>58165</v>
      </c>
      <c r="L13408" t="s">
        <v>58165</v>
      </c>
      <c r="M13408" t="s">
        <v>58166</v>
      </c>
      <c r="N13408" t="e">
        <v>#N/A</v>
      </c>
      <c r="O13408" t="s">
        <v>26</v>
      </c>
      <c r="P13408" t="s">
        <v>58167</v>
      </c>
      <c r="Q13408" t="s">
        <v>28</v>
      </c>
      <c r="R13408" t="s">
        <v>28</v>
      </c>
      <c r="S13408" t="s">
        <v>58168</v>
      </c>
      <c r="T13408" t="s">
        <v>28</v>
      </c>
      <c r="U13408" t="s">
        <v>28</v>
      </c>
    </row>
    <row r="13409" spans="1:21" x14ac:dyDescent="0.35">
      <c r="A13409" t="s">
        <v>179387</v>
      </c>
      <c r="B13409" t="s">
        <v>61</v>
      </c>
      <c r="C13409">
        <v>39491401</v>
      </c>
      <c r="D13409">
        <v>39492199</v>
      </c>
      <c r="E13409" t="s">
        <v>20</v>
      </c>
      <c r="F13409">
        <v>42.667100983772812</v>
      </c>
      <c r="G13409">
        <f t="shared" si="209"/>
        <v>798</v>
      </c>
      <c r="H13409" t="s">
        <v>104</v>
      </c>
      <c r="I13409" t="s">
        <v>104</v>
      </c>
      <c r="J13409" t="s">
        <v>174517</v>
      </c>
      <c r="K13409" t="s">
        <v>80375</v>
      </c>
      <c r="L13409" t="s">
        <v>80375</v>
      </c>
      <c r="M13409" t="s">
        <v>80376</v>
      </c>
      <c r="N13409" t="s">
        <v>217512</v>
      </c>
      <c r="O13409" t="s">
        <v>26</v>
      </c>
      <c r="P13409" t="s">
        <v>80377</v>
      </c>
      <c r="Q13409" t="s">
        <v>28</v>
      </c>
      <c r="R13409" t="s">
        <v>28</v>
      </c>
      <c r="S13409" t="s">
        <v>80378</v>
      </c>
      <c r="T13409" t="s">
        <v>80379</v>
      </c>
      <c r="U13409" t="s">
        <v>80380</v>
      </c>
    </row>
    <row r="13410" spans="1:21" x14ac:dyDescent="0.35">
      <c r="A13410" t="s">
        <v>179383</v>
      </c>
      <c r="B13410" t="s">
        <v>167</v>
      </c>
      <c r="C13410">
        <v>37499201</v>
      </c>
      <c r="D13410">
        <v>37502399</v>
      </c>
      <c r="E13410" t="s">
        <v>20</v>
      </c>
      <c r="F13410">
        <v>42.667100983772812</v>
      </c>
      <c r="G13410">
        <f t="shared" si="209"/>
        <v>3198</v>
      </c>
      <c r="H13410" t="s">
        <v>104</v>
      </c>
      <c r="I13410" t="s">
        <v>104</v>
      </c>
      <c r="J13410" t="s">
        <v>189679</v>
      </c>
      <c r="K13410" t="s">
        <v>103063</v>
      </c>
      <c r="L13410" t="s">
        <v>103063</v>
      </c>
      <c r="M13410" t="s">
        <v>103064</v>
      </c>
      <c r="N13410" t="s">
        <v>229223</v>
      </c>
      <c r="O13410" t="s">
        <v>26</v>
      </c>
      <c r="P13410" t="s">
        <v>103065</v>
      </c>
      <c r="Q13410" t="s">
        <v>103066</v>
      </c>
      <c r="R13410" t="s">
        <v>103067</v>
      </c>
      <c r="S13410" t="s">
        <v>103068</v>
      </c>
      <c r="T13410" t="s">
        <v>103069</v>
      </c>
      <c r="U13410" t="s">
        <v>103070</v>
      </c>
    </row>
    <row r="13411" spans="1:21" x14ac:dyDescent="0.35">
      <c r="A13411" t="s">
        <v>179379</v>
      </c>
      <c r="B13411" t="s">
        <v>76</v>
      </c>
      <c r="C13411">
        <v>41493401</v>
      </c>
      <c r="D13411">
        <v>41494799</v>
      </c>
      <c r="E13411" t="s">
        <v>20</v>
      </c>
      <c r="F13411">
        <v>42.667100983772812</v>
      </c>
      <c r="G13411">
        <f t="shared" si="209"/>
        <v>1398</v>
      </c>
      <c r="H13411" t="s">
        <v>104</v>
      </c>
      <c r="I13411" t="s">
        <v>104</v>
      </c>
      <c r="J13411" t="s">
        <v>189680</v>
      </c>
      <c r="K13411" t="s">
        <v>80408</v>
      </c>
      <c r="L13411" t="s">
        <v>80408</v>
      </c>
      <c r="M13411" t="s">
        <v>80409</v>
      </c>
      <c r="N13411" t="s">
        <v>225834</v>
      </c>
      <c r="O13411" t="s">
        <v>26</v>
      </c>
      <c r="P13411" t="s">
        <v>80410</v>
      </c>
      <c r="Q13411" t="s">
        <v>80411</v>
      </c>
      <c r="R13411" t="s">
        <v>80412</v>
      </c>
      <c r="S13411" t="s">
        <v>80413</v>
      </c>
      <c r="T13411" t="s">
        <v>80414</v>
      </c>
      <c r="U13411" t="s">
        <v>28</v>
      </c>
    </row>
    <row r="13412" spans="1:21" x14ac:dyDescent="0.35">
      <c r="A13412" t="s">
        <v>189681</v>
      </c>
      <c r="B13412" t="s">
        <v>121</v>
      </c>
      <c r="C13412">
        <v>27404601</v>
      </c>
      <c r="D13412">
        <v>27408399</v>
      </c>
      <c r="E13412" t="s">
        <v>20</v>
      </c>
      <c r="F13412">
        <v>42.667100983772812</v>
      </c>
      <c r="G13412">
        <f t="shared" si="209"/>
        <v>3798</v>
      </c>
      <c r="H13412" t="s">
        <v>104</v>
      </c>
      <c r="I13412" t="s">
        <v>104</v>
      </c>
      <c r="J13412" t="s">
        <v>189682</v>
      </c>
      <c r="K13412" t="s">
        <v>579</v>
      </c>
      <c r="L13412" t="s">
        <v>579</v>
      </c>
      <c r="M13412" t="s">
        <v>580</v>
      </c>
      <c r="N13412" t="s">
        <v>225644</v>
      </c>
      <c r="O13412" t="s">
        <v>26</v>
      </c>
      <c r="P13412" t="s">
        <v>581</v>
      </c>
      <c r="Q13412" t="s">
        <v>582</v>
      </c>
      <c r="R13412" t="s">
        <v>583</v>
      </c>
      <c r="S13412" t="s">
        <v>584</v>
      </c>
      <c r="T13412" t="s">
        <v>585</v>
      </c>
      <c r="U13412" t="s">
        <v>586</v>
      </c>
    </row>
    <row r="13413" spans="1:21" x14ac:dyDescent="0.35">
      <c r="A13413" t="s">
        <v>179381</v>
      </c>
      <c r="B13413" t="s">
        <v>121</v>
      </c>
      <c r="C13413">
        <v>72900601</v>
      </c>
      <c r="D13413">
        <v>72901799</v>
      </c>
      <c r="E13413" t="s">
        <v>20</v>
      </c>
      <c r="F13413">
        <v>42.667100983772812</v>
      </c>
      <c r="G13413">
        <f t="shared" si="209"/>
        <v>1198</v>
      </c>
      <c r="H13413" t="s">
        <v>104</v>
      </c>
      <c r="I13413" t="s">
        <v>104</v>
      </c>
      <c r="J13413" t="s">
        <v>179382</v>
      </c>
      <c r="K13413" t="s">
        <v>117354</v>
      </c>
      <c r="L13413" t="s">
        <v>117354</v>
      </c>
      <c r="M13413" t="s">
        <v>117355</v>
      </c>
      <c r="N13413" t="s">
        <v>242141</v>
      </c>
      <c r="O13413" t="s">
        <v>26</v>
      </c>
      <c r="P13413" t="s">
        <v>21</v>
      </c>
      <c r="Q13413" t="s">
        <v>21</v>
      </c>
      <c r="R13413" t="s">
        <v>21</v>
      </c>
      <c r="S13413" t="s">
        <v>21</v>
      </c>
      <c r="T13413" t="s">
        <v>21</v>
      </c>
      <c r="U13413" t="s">
        <v>21</v>
      </c>
    </row>
    <row r="13414" spans="1:21" x14ac:dyDescent="0.35">
      <c r="A13414" t="s">
        <v>179380</v>
      </c>
      <c r="B13414" t="s">
        <v>167</v>
      </c>
      <c r="C13414">
        <v>4219601</v>
      </c>
      <c r="D13414">
        <v>4221799</v>
      </c>
      <c r="E13414" t="s">
        <v>20</v>
      </c>
      <c r="F13414">
        <v>42.667100983772812</v>
      </c>
      <c r="G13414">
        <f t="shared" si="209"/>
        <v>2198</v>
      </c>
      <c r="H13414" t="s">
        <v>104</v>
      </c>
      <c r="I13414" t="s">
        <v>104</v>
      </c>
      <c r="J13414" t="s">
        <v>189683</v>
      </c>
      <c r="K13414" t="s">
        <v>41756</v>
      </c>
      <c r="L13414" t="s">
        <v>41756</v>
      </c>
      <c r="M13414" t="s">
        <v>41757</v>
      </c>
      <c r="N13414" t="s">
        <v>245806</v>
      </c>
      <c r="O13414" t="s">
        <v>86</v>
      </c>
      <c r="P13414" t="s">
        <v>21</v>
      </c>
      <c r="Q13414" t="s">
        <v>21</v>
      </c>
      <c r="R13414" t="s">
        <v>21</v>
      </c>
      <c r="S13414" t="s">
        <v>21</v>
      </c>
      <c r="T13414" t="s">
        <v>21</v>
      </c>
      <c r="U13414" t="s">
        <v>21</v>
      </c>
    </row>
    <row r="13415" spans="1:21" x14ac:dyDescent="0.35">
      <c r="A13415" t="s">
        <v>189684</v>
      </c>
      <c r="B13415" t="s">
        <v>121</v>
      </c>
      <c r="C13415">
        <v>11841201</v>
      </c>
      <c r="D13415">
        <v>11845599</v>
      </c>
      <c r="E13415" t="s">
        <v>20</v>
      </c>
      <c r="F13415">
        <v>42.667100983772812</v>
      </c>
      <c r="G13415">
        <f t="shared" si="209"/>
        <v>4398</v>
      </c>
      <c r="H13415" t="s">
        <v>104</v>
      </c>
      <c r="I13415" t="s">
        <v>104</v>
      </c>
      <c r="J13415" t="s">
        <v>189685</v>
      </c>
      <c r="K13415" t="s">
        <v>53795</v>
      </c>
      <c r="L13415" t="s">
        <v>53795</v>
      </c>
      <c r="M13415" t="s">
        <v>53796</v>
      </c>
      <c r="N13415" t="s">
        <v>211079</v>
      </c>
      <c r="O13415" t="s">
        <v>26</v>
      </c>
      <c r="P13415" t="s">
        <v>53797</v>
      </c>
      <c r="Q13415" t="s">
        <v>53798</v>
      </c>
      <c r="R13415" t="s">
        <v>53799</v>
      </c>
      <c r="S13415" t="s">
        <v>53800</v>
      </c>
      <c r="T13415" t="s">
        <v>28</v>
      </c>
      <c r="U13415" t="s">
        <v>28</v>
      </c>
    </row>
    <row r="13416" spans="1:21" x14ac:dyDescent="0.35">
      <c r="A13416" t="s">
        <v>179377</v>
      </c>
      <c r="B13416" t="s">
        <v>141</v>
      </c>
      <c r="C13416">
        <v>76170601</v>
      </c>
      <c r="D13416">
        <v>76171599</v>
      </c>
      <c r="E13416" t="s">
        <v>20</v>
      </c>
      <c r="F13416">
        <v>42.667100983772812</v>
      </c>
      <c r="G13416">
        <f t="shared" si="209"/>
        <v>998</v>
      </c>
      <c r="H13416" t="s">
        <v>104</v>
      </c>
      <c r="I13416" t="s">
        <v>104</v>
      </c>
      <c r="J13416" t="s">
        <v>179378</v>
      </c>
      <c r="K13416" t="s">
        <v>160446</v>
      </c>
      <c r="L13416" t="s">
        <v>160446</v>
      </c>
      <c r="M13416" t="s">
        <v>160447</v>
      </c>
      <c r="N13416" t="s">
        <v>256567</v>
      </c>
      <c r="O13416" t="s">
        <v>4142</v>
      </c>
      <c r="P13416" t="s">
        <v>21</v>
      </c>
      <c r="Q13416" t="s">
        <v>21</v>
      </c>
      <c r="R13416" t="s">
        <v>21</v>
      </c>
      <c r="S13416" t="s">
        <v>21</v>
      </c>
      <c r="T13416" t="s">
        <v>21</v>
      </c>
      <c r="U13416" t="s">
        <v>21</v>
      </c>
    </row>
    <row r="13417" spans="1:21" x14ac:dyDescent="0.35">
      <c r="A13417" t="s">
        <v>179374</v>
      </c>
      <c r="B13417" t="s">
        <v>121</v>
      </c>
      <c r="C13417">
        <v>65703001</v>
      </c>
      <c r="D13417">
        <v>65704599</v>
      </c>
      <c r="E13417" t="s">
        <v>20</v>
      </c>
      <c r="F13417">
        <v>42.667100983772812</v>
      </c>
      <c r="G13417">
        <f t="shared" si="209"/>
        <v>1598</v>
      </c>
      <c r="H13417" t="s">
        <v>104</v>
      </c>
      <c r="I13417" t="s">
        <v>104</v>
      </c>
      <c r="J13417" t="s">
        <v>179390</v>
      </c>
      <c r="K13417" t="s">
        <v>116996</v>
      </c>
      <c r="L13417" t="s">
        <v>116996</v>
      </c>
      <c r="M13417" t="s">
        <v>116997</v>
      </c>
      <c r="N13417" t="s">
        <v>242698</v>
      </c>
      <c r="O13417" t="s">
        <v>26</v>
      </c>
      <c r="P13417" t="s">
        <v>116998</v>
      </c>
      <c r="Q13417" t="s">
        <v>28</v>
      </c>
      <c r="R13417" t="s">
        <v>21</v>
      </c>
      <c r="S13417" t="s">
        <v>116999</v>
      </c>
      <c r="T13417" t="s">
        <v>28</v>
      </c>
      <c r="U13417" t="s">
        <v>28</v>
      </c>
    </row>
    <row r="13418" spans="1:21" x14ac:dyDescent="0.35">
      <c r="A13418" t="s">
        <v>189686</v>
      </c>
      <c r="B13418" t="s">
        <v>19</v>
      </c>
      <c r="C13418">
        <v>18486401</v>
      </c>
      <c r="D13418">
        <v>18488399</v>
      </c>
      <c r="E13418" t="s">
        <v>20</v>
      </c>
      <c r="F13418">
        <v>42.633207055721023</v>
      </c>
      <c r="G13418">
        <f t="shared" si="209"/>
        <v>1998</v>
      </c>
      <c r="H13418" t="s">
        <v>104</v>
      </c>
      <c r="I13418" t="s">
        <v>104</v>
      </c>
      <c r="J13418" t="s">
        <v>189687</v>
      </c>
      <c r="K13418" t="s">
        <v>88331</v>
      </c>
      <c r="L13418" t="s">
        <v>88331</v>
      </c>
      <c r="M13418" t="s">
        <v>88332</v>
      </c>
      <c r="N13418" t="s">
        <v>249995</v>
      </c>
      <c r="O13418" t="s">
        <v>26</v>
      </c>
      <c r="P13418" t="s">
        <v>88333</v>
      </c>
      <c r="Q13418" t="s">
        <v>28</v>
      </c>
      <c r="R13418" t="s">
        <v>28</v>
      </c>
      <c r="S13418" t="s">
        <v>88334</v>
      </c>
      <c r="T13418" t="s">
        <v>28</v>
      </c>
      <c r="U13418" t="s">
        <v>28</v>
      </c>
    </row>
    <row r="13419" spans="1:21" x14ac:dyDescent="0.35">
      <c r="A13419" t="s">
        <v>179392</v>
      </c>
      <c r="B13419" t="s">
        <v>121</v>
      </c>
      <c r="C13419">
        <v>54333401</v>
      </c>
      <c r="D13419">
        <v>54337199</v>
      </c>
      <c r="E13419" t="s">
        <v>20</v>
      </c>
      <c r="F13419">
        <v>42.616453448027485</v>
      </c>
      <c r="G13419">
        <f t="shared" si="209"/>
        <v>3798</v>
      </c>
      <c r="H13419" t="s">
        <v>104</v>
      </c>
      <c r="I13419" t="s">
        <v>104</v>
      </c>
      <c r="J13419" t="s">
        <v>172292</v>
      </c>
      <c r="K13419" t="s">
        <v>33275</v>
      </c>
      <c r="L13419" t="s">
        <v>33275</v>
      </c>
      <c r="M13419" t="s">
        <v>33276</v>
      </c>
      <c r="N13419" t="s">
        <v>218265</v>
      </c>
      <c r="O13419" t="s">
        <v>26</v>
      </c>
      <c r="P13419" t="s">
        <v>33277</v>
      </c>
      <c r="Q13419" t="s">
        <v>33278</v>
      </c>
      <c r="R13419" t="s">
        <v>28</v>
      </c>
      <c r="S13419" t="s">
        <v>33279</v>
      </c>
      <c r="T13419" t="s">
        <v>33280</v>
      </c>
      <c r="U13419" t="s">
        <v>33281</v>
      </c>
    </row>
    <row r="13420" spans="1:21" x14ac:dyDescent="0.35">
      <c r="A13420" t="s">
        <v>189688</v>
      </c>
      <c r="B13420" t="s">
        <v>114</v>
      </c>
      <c r="C13420">
        <v>10208601</v>
      </c>
      <c r="D13420">
        <v>10211399</v>
      </c>
      <c r="E13420" t="s">
        <v>20</v>
      </c>
      <c r="F13420">
        <v>42.604929250818032</v>
      </c>
      <c r="G13420">
        <f t="shared" si="209"/>
        <v>2798</v>
      </c>
      <c r="H13420" t="s">
        <v>104</v>
      </c>
      <c r="I13420" t="s">
        <v>104</v>
      </c>
      <c r="J13420" t="s">
        <v>187206</v>
      </c>
      <c r="K13420" t="s">
        <v>114511</v>
      </c>
      <c r="L13420" t="s">
        <v>114511</v>
      </c>
      <c r="M13420" t="s">
        <v>114512</v>
      </c>
      <c r="N13420" t="s">
        <v>225468</v>
      </c>
      <c r="O13420" t="s">
        <v>26</v>
      </c>
      <c r="P13420" t="s">
        <v>114513</v>
      </c>
      <c r="Q13420" t="s">
        <v>114514</v>
      </c>
      <c r="R13420" t="s">
        <v>7643</v>
      </c>
      <c r="S13420" t="s">
        <v>114515</v>
      </c>
      <c r="T13420" t="s">
        <v>114516</v>
      </c>
      <c r="U13420" t="s">
        <v>26814</v>
      </c>
    </row>
    <row r="13421" spans="1:21" x14ac:dyDescent="0.35">
      <c r="A13421" t="s">
        <v>189689</v>
      </c>
      <c r="B13421" t="s">
        <v>141</v>
      </c>
      <c r="C13421">
        <v>91786601</v>
      </c>
      <c r="D13421">
        <v>91791199</v>
      </c>
      <c r="E13421" t="s">
        <v>20</v>
      </c>
      <c r="F13421">
        <v>42.60117934493389</v>
      </c>
      <c r="G13421">
        <f t="shared" si="209"/>
        <v>4598</v>
      </c>
      <c r="H13421" t="s">
        <v>104</v>
      </c>
      <c r="I13421" t="s">
        <v>104</v>
      </c>
      <c r="J13421" t="s">
        <v>184238</v>
      </c>
      <c r="K13421" t="s">
        <v>129336</v>
      </c>
      <c r="L13421" t="s">
        <v>129336</v>
      </c>
      <c r="M13421" t="s">
        <v>129337</v>
      </c>
      <c r="N13421" t="s">
        <v>203039</v>
      </c>
      <c r="O13421" t="s">
        <v>26</v>
      </c>
      <c r="P13421" t="s">
        <v>129338</v>
      </c>
      <c r="Q13421" t="s">
        <v>28</v>
      </c>
      <c r="R13421" t="s">
        <v>28</v>
      </c>
      <c r="S13421" t="s">
        <v>129339</v>
      </c>
      <c r="T13421" t="s">
        <v>129340</v>
      </c>
      <c r="U13421" t="s">
        <v>129341</v>
      </c>
    </row>
    <row r="13422" spans="1:21" x14ac:dyDescent="0.35">
      <c r="A13422" t="s">
        <v>189690</v>
      </c>
      <c r="B13422" t="s">
        <v>121</v>
      </c>
      <c r="C13422">
        <v>40750201</v>
      </c>
      <c r="D13422">
        <v>40751799</v>
      </c>
      <c r="E13422" t="s">
        <v>20</v>
      </c>
      <c r="F13422">
        <v>42.599826790859268</v>
      </c>
      <c r="G13422">
        <f t="shared" si="209"/>
        <v>1598</v>
      </c>
      <c r="H13422" t="s">
        <v>104</v>
      </c>
      <c r="I13422" t="s">
        <v>104</v>
      </c>
      <c r="J13422" t="s">
        <v>189691</v>
      </c>
      <c r="K13422" t="s">
        <v>189692</v>
      </c>
      <c r="L13422" t="s">
        <v>189692</v>
      </c>
      <c r="M13422" t="s">
        <v>189693</v>
      </c>
      <c r="N13422" t="s">
        <v>241787</v>
      </c>
      <c r="O13422" t="s">
        <v>26</v>
      </c>
      <c r="P13422" t="s">
        <v>21</v>
      </c>
      <c r="Q13422" t="s">
        <v>21</v>
      </c>
      <c r="R13422" t="s">
        <v>21</v>
      </c>
      <c r="S13422" t="s">
        <v>21</v>
      </c>
      <c r="T13422" t="s">
        <v>21</v>
      </c>
      <c r="U13422" t="s">
        <v>21</v>
      </c>
    </row>
    <row r="13423" spans="1:21" x14ac:dyDescent="0.35">
      <c r="A13423" t="s">
        <v>189694</v>
      </c>
      <c r="B13423" t="s">
        <v>114</v>
      </c>
      <c r="C13423">
        <v>21810201</v>
      </c>
      <c r="D13423">
        <v>21811999</v>
      </c>
      <c r="E13423" t="s">
        <v>20</v>
      </c>
      <c r="F13423">
        <v>42.599826790859268</v>
      </c>
      <c r="G13423">
        <f t="shared" si="209"/>
        <v>1798</v>
      </c>
      <c r="H13423" t="s">
        <v>104</v>
      </c>
      <c r="I13423" t="s">
        <v>104</v>
      </c>
      <c r="J13423" t="s">
        <v>189695</v>
      </c>
      <c r="K13423" t="s">
        <v>9825</v>
      </c>
      <c r="L13423" t="s">
        <v>9825</v>
      </c>
      <c r="M13423" t="s">
        <v>9826</v>
      </c>
      <c r="N13423" t="s">
        <v>200025</v>
      </c>
      <c r="O13423" t="s">
        <v>26</v>
      </c>
      <c r="P13423" t="s">
        <v>9827</v>
      </c>
      <c r="Q13423" t="s">
        <v>28</v>
      </c>
      <c r="R13423" t="s">
        <v>28</v>
      </c>
      <c r="S13423" t="s">
        <v>9828</v>
      </c>
      <c r="T13423" t="s">
        <v>28</v>
      </c>
      <c r="U13423" t="s">
        <v>28</v>
      </c>
    </row>
    <row r="13424" spans="1:21" x14ac:dyDescent="0.35">
      <c r="A13424" t="s">
        <v>189696</v>
      </c>
      <c r="B13424" t="s">
        <v>48</v>
      </c>
      <c r="C13424">
        <v>2221001</v>
      </c>
      <c r="D13424">
        <v>2223199</v>
      </c>
      <c r="E13424" t="s">
        <v>20</v>
      </c>
      <c r="F13424">
        <v>42.593811927541424</v>
      </c>
      <c r="G13424">
        <f t="shared" si="209"/>
        <v>2198</v>
      </c>
      <c r="H13424" t="s">
        <v>104</v>
      </c>
      <c r="I13424" t="s">
        <v>104</v>
      </c>
      <c r="J13424" t="s">
        <v>189697</v>
      </c>
      <c r="K13424" t="s">
        <v>144766</v>
      </c>
      <c r="L13424" t="s">
        <v>144766</v>
      </c>
      <c r="M13424" t="s">
        <v>144767</v>
      </c>
      <c r="N13424" t="s">
        <v>227785</v>
      </c>
      <c r="O13424" t="s">
        <v>26</v>
      </c>
      <c r="P13424" t="s">
        <v>144768</v>
      </c>
      <c r="Q13424" t="s">
        <v>28</v>
      </c>
      <c r="R13424" t="s">
        <v>28</v>
      </c>
      <c r="S13424" t="s">
        <v>144769</v>
      </c>
      <c r="T13424" t="s">
        <v>144770</v>
      </c>
      <c r="U13424" t="s">
        <v>144771</v>
      </c>
    </row>
    <row r="13425" spans="1:21" x14ac:dyDescent="0.35">
      <c r="A13425" t="s">
        <v>189698</v>
      </c>
      <c r="B13425" t="s">
        <v>121</v>
      </c>
      <c r="C13425">
        <v>18081401</v>
      </c>
      <c r="D13425">
        <v>18086199</v>
      </c>
      <c r="E13425" t="s">
        <v>20</v>
      </c>
      <c r="F13425">
        <v>42.593811927541424</v>
      </c>
      <c r="G13425">
        <f t="shared" si="209"/>
        <v>4798</v>
      </c>
      <c r="H13425" t="s">
        <v>104</v>
      </c>
      <c r="I13425" t="s">
        <v>104</v>
      </c>
      <c r="J13425" t="s">
        <v>189699</v>
      </c>
      <c r="K13425" t="s">
        <v>124061</v>
      </c>
      <c r="L13425" t="s">
        <v>124061</v>
      </c>
      <c r="M13425" t="s">
        <v>124062</v>
      </c>
      <c r="N13425" t="s">
        <v>241531</v>
      </c>
      <c r="O13425" t="s">
        <v>26</v>
      </c>
      <c r="P13425" t="s">
        <v>21</v>
      </c>
      <c r="Q13425" t="s">
        <v>21</v>
      </c>
      <c r="R13425" t="s">
        <v>21</v>
      </c>
      <c r="S13425" t="s">
        <v>21</v>
      </c>
      <c r="T13425" t="s">
        <v>21</v>
      </c>
      <c r="U13425" t="s">
        <v>21</v>
      </c>
    </row>
    <row r="13426" spans="1:21" x14ac:dyDescent="0.35">
      <c r="A13426" t="s">
        <v>189700</v>
      </c>
      <c r="B13426" t="s">
        <v>19</v>
      </c>
      <c r="C13426">
        <v>62429601</v>
      </c>
      <c r="D13426">
        <v>62430799</v>
      </c>
      <c r="E13426" t="s">
        <v>20</v>
      </c>
      <c r="F13426">
        <v>42.593811927541424</v>
      </c>
      <c r="G13426">
        <f t="shared" si="209"/>
        <v>1198</v>
      </c>
      <c r="H13426" t="s">
        <v>104</v>
      </c>
      <c r="I13426" t="s">
        <v>104</v>
      </c>
      <c r="J13426" t="s">
        <v>173624</v>
      </c>
      <c r="K13426" t="s">
        <v>119386</v>
      </c>
      <c r="L13426" t="s">
        <v>119386</v>
      </c>
      <c r="M13426" t="s">
        <v>119387</v>
      </c>
      <c r="N13426" t="s">
        <v>249493</v>
      </c>
      <c r="O13426" t="s">
        <v>26</v>
      </c>
      <c r="P13426" t="s">
        <v>21</v>
      </c>
      <c r="Q13426" t="s">
        <v>21</v>
      </c>
      <c r="R13426" t="s">
        <v>21</v>
      </c>
      <c r="S13426" t="s">
        <v>21</v>
      </c>
      <c r="T13426" t="s">
        <v>21</v>
      </c>
      <c r="U13426" t="s">
        <v>21</v>
      </c>
    </row>
    <row r="13427" spans="1:21" x14ac:dyDescent="0.35">
      <c r="A13427" t="s">
        <v>189701</v>
      </c>
      <c r="B13427" t="s">
        <v>141</v>
      </c>
      <c r="C13427">
        <v>19998401</v>
      </c>
      <c r="D13427">
        <v>20008999</v>
      </c>
      <c r="E13427" t="s">
        <v>20</v>
      </c>
      <c r="F13427">
        <v>42.592136313814407</v>
      </c>
      <c r="G13427">
        <f t="shared" si="209"/>
        <v>10598</v>
      </c>
      <c r="H13427" t="s">
        <v>104</v>
      </c>
      <c r="I13427" t="s">
        <v>104</v>
      </c>
      <c r="J13427" t="s">
        <v>189702</v>
      </c>
      <c r="K13427" t="s">
        <v>118924</v>
      </c>
      <c r="L13427" t="s">
        <v>118924</v>
      </c>
      <c r="M13427" t="s">
        <v>118925</v>
      </c>
      <c r="N13427" t="s">
        <v>247299</v>
      </c>
      <c r="O13427" t="s">
        <v>26</v>
      </c>
      <c r="P13427" t="s">
        <v>21</v>
      </c>
      <c r="Q13427" t="s">
        <v>21</v>
      </c>
      <c r="R13427" t="s">
        <v>21</v>
      </c>
      <c r="S13427" t="s">
        <v>21</v>
      </c>
      <c r="T13427" t="s">
        <v>21</v>
      </c>
      <c r="U13427" t="s">
        <v>21</v>
      </c>
    </row>
    <row r="13428" spans="1:21" x14ac:dyDescent="0.35">
      <c r="A13428" t="s">
        <v>179398</v>
      </c>
      <c r="B13428" t="s">
        <v>141</v>
      </c>
      <c r="C13428">
        <v>58063001</v>
      </c>
      <c r="D13428">
        <v>58065199</v>
      </c>
      <c r="E13428" t="s">
        <v>20</v>
      </c>
      <c r="F13428">
        <v>42.586615902695755</v>
      </c>
      <c r="G13428">
        <f t="shared" si="209"/>
        <v>2198</v>
      </c>
      <c r="H13428" t="s">
        <v>104</v>
      </c>
      <c r="I13428" t="s">
        <v>104</v>
      </c>
      <c r="J13428" t="s">
        <v>189703</v>
      </c>
      <c r="K13428" t="s">
        <v>120778</v>
      </c>
      <c r="L13428" t="s">
        <v>120778</v>
      </c>
      <c r="M13428" t="s">
        <v>120779</v>
      </c>
      <c r="N13428" t="s">
        <v>251027</v>
      </c>
      <c r="O13428" t="s">
        <v>26</v>
      </c>
      <c r="P13428" t="s">
        <v>21</v>
      </c>
      <c r="Q13428" t="s">
        <v>21</v>
      </c>
      <c r="R13428" t="s">
        <v>21</v>
      </c>
      <c r="S13428" t="s">
        <v>21</v>
      </c>
      <c r="T13428" t="s">
        <v>21</v>
      </c>
      <c r="U13428" t="s">
        <v>21</v>
      </c>
    </row>
    <row r="13429" spans="1:21" x14ac:dyDescent="0.35">
      <c r="A13429" t="s">
        <v>179394</v>
      </c>
      <c r="B13429" t="s">
        <v>19</v>
      </c>
      <c r="C13429">
        <v>58340401</v>
      </c>
      <c r="D13429">
        <v>58342399</v>
      </c>
      <c r="E13429" t="s">
        <v>20</v>
      </c>
      <c r="F13429">
        <v>42.586615902695755</v>
      </c>
      <c r="G13429">
        <f t="shared" si="209"/>
        <v>1998</v>
      </c>
      <c r="H13429" t="s">
        <v>104</v>
      </c>
      <c r="I13429" t="s">
        <v>104</v>
      </c>
      <c r="J13429" t="s">
        <v>189704</v>
      </c>
      <c r="K13429" t="s">
        <v>179396</v>
      </c>
      <c r="L13429" t="s">
        <v>179396</v>
      </c>
      <c r="M13429" t="s">
        <v>179397</v>
      </c>
      <c r="N13429" t="s">
        <v>249457</v>
      </c>
      <c r="O13429" t="s">
        <v>26</v>
      </c>
      <c r="P13429" t="s">
        <v>21</v>
      </c>
      <c r="Q13429" t="s">
        <v>21</v>
      </c>
      <c r="R13429" t="s">
        <v>21</v>
      </c>
      <c r="S13429" t="s">
        <v>21</v>
      </c>
      <c r="T13429" t="s">
        <v>21</v>
      </c>
      <c r="U13429" t="s">
        <v>21</v>
      </c>
    </row>
    <row r="13430" spans="1:21" x14ac:dyDescent="0.35">
      <c r="A13430" t="s">
        <v>189705</v>
      </c>
      <c r="B13430" t="s">
        <v>19</v>
      </c>
      <c r="C13430">
        <v>29776801</v>
      </c>
      <c r="D13430">
        <v>29778799</v>
      </c>
      <c r="E13430" t="s">
        <v>20</v>
      </c>
      <c r="F13430">
        <v>42.582460615203168</v>
      </c>
      <c r="G13430">
        <f t="shared" si="209"/>
        <v>1998</v>
      </c>
      <c r="H13430" t="s">
        <v>104</v>
      </c>
      <c r="I13430" t="s">
        <v>104</v>
      </c>
      <c r="J13430" t="s">
        <v>172746</v>
      </c>
      <c r="K13430" t="s">
        <v>25088</v>
      </c>
      <c r="L13430" t="s">
        <v>25088</v>
      </c>
      <c r="M13430" t="s">
        <v>25089</v>
      </c>
      <c r="N13430" t="s">
        <v>215727</v>
      </c>
      <c r="O13430" t="s">
        <v>26</v>
      </c>
      <c r="P13430" t="s">
        <v>25090</v>
      </c>
      <c r="Q13430" t="s">
        <v>28</v>
      </c>
      <c r="R13430" t="s">
        <v>28</v>
      </c>
      <c r="S13430" t="s">
        <v>25091</v>
      </c>
      <c r="T13430" t="s">
        <v>28</v>
      </c>
      <c r="U13430" t="s">
        <v>28</v>
      </c>
    </row>
    <row r="13431" spans="1:21" x14ac:dyDescent="0.35">
      <c r="A13431" t="s">
        <v>179399</v>
      </c>
      <c r="B13431" t="s">
        <v>114</v>
      </c>
      <c r="C13431">
        <v>64735201</v>
      </c>
      <c r="D13431">
        <v>64736999</v>
      </c>
      <c r="E13431" t="s">
        <v>20</v>
      </c>
      <c r="F13431">
        <v>42.577852911586128</v>
      </c>
      <c r="G13431">
        <f t="shared" si="209"/>
        <v>1798</v>
      </c>
      <c r="H13431" t="s">
        <v>104</v>
      </c>
      <c r="I13431" t="s">
        <v>104</v>
      </c>
      <c r="J13431" t="s">
        <v>118763</v>
      </c>
      <c r="K13431" t="s">
        <v>169860</v>
      </c>
      <c r="L13431" t="s">
        <v>169860</v>
      </c>
      <c r="M13431" t="s">
        <v>169861</v>
      </c>
      <c r="N13431" t="s">
        <v>256567</v>
      </c>
      <c r="O13431" t="s">
        <v>4142</v>
      </c>
      <c r="P13431" t="s">
        <v>21</v>
      </c>
      <c r="Q13431" t="s">
        <v>21</v>
      </c>
      <c r="R13431" t="s">
        <v>21</v>
      </c>
      <c r="S13431" t="s">
        <v>21</v>
      </c>
      <c r="T13431" t="s">
        <v>21</v>
      </c>
      <c r="U13431" t="s">
        <v>21</v>
      </c>
    </row>
    <row r="13432" spans="1:21" x14ac:dyDescent="0.35">
      <c r="A13432" t="s">
        <v>179401</v>
      </c>
      <c r="B13432" t="s">
        <v>62704</v>
      </c>
      <c r="C13432">
        <v>28801</v>
      </c>
      <c r="D13432">
        <v>31999</v>
      </c>
      <c r="E13432" t="s">
        <v>20</v>
      </c>
      <c r="F13432">
        <v>42.566948599265544</v>
      </c>
      <c r="G13432">
        <f t="shared" si="209"/>
        <v>3198</v>
      </c>
      <c r="H13432" t="s">
        <v>104</v>
      </c>
      <c r="I13432" t="s">
        <v>104</v>
      </c>
      <c r="J13432" t="s">
        <v>189706</v>
      </c>
      <c r="K13432" t="s">
        <v>100175</v>
      </c>
      <c r="L13432" t="s">
        <v>100175</v>
      </c>
      <c r="M13432" t="s">
        <v>100176</v>
      </c>
      <c r="N13432" t="e">
        <v>#N/A</v>
      </c>
      <c r="O13432" t="s">
        <v>26</v>
      </c>
      <c r="P13432" t="s">
        <v>100177</v>
      </c>
      <c r="Q13432" t="s">
        <v>100178</v>
      </c>
      <c r="R13432" t="s">
        <v>28</v>
      </c>
      <c r="S13432" t="s">
        <v>100179</v>
      </c>
      <c r="T13432" t="s">
        <v>28</v>
      </c>
      <c r="U13432" t="s">
        <v>28</v>
      </c>
    </row>
    <row r="13433" spans="1:21" x14ac:dyDescent="0.35">
      <c r="A13433" t="s">
        <v>179402</v>
      </c>
      <c r="B13433" t="s">
        <v>141</v>
      </c>
      <c r="C13433">
        <v>51133801</v>
      </c>
      <c r="D13433">
        <v>51137799</v>
      </c>
      <c r="E13433" t="s">
        <v>20</v>
      </c>
      <c r="F13433">
        <v>42.566948599265544</v>
      </c>
      <c r="G13433">
        <f t="shared" si="209"/>
        <v>3998</v>
      </c>
      <c r="H13433" t="s">
        <v>104</v>
      </c>
      <c r="I13433" t="s">
        <v>104</v>
      </c>
      <c r="J13433" t="s">
        <v>189707</v>
      </c>
      <c r="K13433" t="s">
        <v>90889</v>
      </c>
      <c r="L13433" t="s">
        <v>90889</v>
      </c>
      <c r="M13433" t="s">
        <v>90890</v>
      </c>
      <c r="N13433" t="s">
        <v>202076</v>
      </c>
      <c r="O13433" t="s">
        <v>26</v>
      </c>
      <c r="P13433" t="s">
        <v>90891</v>
      </c>
      <c r="Q13433" t="s">
        <v>90892</v>
      </c>
      <c r="R13433" t="s">
        <v>1188</v>
      </c>
      <c r="S13433" t="s">
        <v>90893</v>
      </c>
      <c r="T13433" t="s">
        <v>28</v>
      </c>
      <c r="U13433" t="s">
        <v>28</v>
      </c>
    </row>
    <row r="13434" spans="1:21" x14ac:dyDescent="0.35">
      <c r="A13434" t="s">
        <v>179400</v>
      </c>
      <c r="B13434" t="s">
        <v>121</v>
      </c>
      <c r="C13434">
        <v>18266801</v>
      </c>
      <c r="D13434">
        <v>18268599</v>
      </c>
      <c r="E13434" t="s">
        <v>20</v>
      </c>
      <c r="F13434">
        <v>42.566948599265544</v>
      </c>
      <c r="G13434">
        <f t="shared" si="209"/>
        <v>1798</v>
      </c>
      <c r="H13434" t="s">
        <v>104</v>
      </c>
      <c r="I13434" t="s">
        <v>104</v>
      </c>
      <c r="J13434" t="s">
        <v>189708</v>
      </c>
      <c r="K13434" t="s">
        <v>169508</v>
      </c>
      <c r="L13434" t="s">
        <v>169508</v>
      </c>
      <c r="M13434" t="s">
        <v>169509</v>
      </c>
      <c r="N13434" t="s">
        <v>241533</v>
      </c>
      <c r="O13434" t="s">
        <v>26</v>
      </c>
      <c r="P13434" t="s">
        <v>21</v>
      </c>
      <c r="Q13434" t="s">
        <v>21</v>
      </c>
      <c r="R13434" t="s">
        <v>21</v>
      </c>
      <c r="S13434" t="s">
        <v>21</v>
      </c>
      <c r="T13434" t="s">
        <v>21</v>
      </c>
      <c r="U13434" t="s">
        <v>21</v>
      </c>
    </row>
    <row r="13435" spans="1:21" x14ac:dyDescent="0.35">
      <c r="A13435" t="s">
        <v>179403</v>
      </c>
      <c r="B13435" t="s">
        <v>19</v>
      </c>
      <c r="C13435">
        <v>84052601</v>
      </c>
      <c r="D13435">
        <v>84053799</v>
      </c>
      <c r="E13435" t="s">
        <v>20</v>
      </c>
      <c r="F13435">
        <v>42.566948599265544</v>
      </c>
      <c r="G13435">
        <f t="shared" si="209"/>
        <v>1198</v>
      </c>
      <c r="H13435" t="s">
        <v>104</v>
      </c>
      <c r="I13435" t="s">
        <v>104</v>
      </c>
      <c r="J13435" t="s">
        <v>174786</v>
      </c>
      <c r="K13435" t="s">
        <v>100676</v>
      </c>
      <c r="L13435" t="s">
        <v>100676</v>
      </c>
      <c r="M13435" t="s">
        <v>100677</v>
      </c>
      <c r="N13435" t="s">
        <v>222402</v>
      </c>
      <c r="O13435" t="s">
        <v>26</v>
      </c>
      <c r="P13435" t="s">
        <v>100678</v>
      </c>
      <c r="Q13435" t="s">
        <v>100679</v>
      </c>
      <c r="R13435" t="s">
        <v>100680</v>
      </c>
      <c r="S13435" t="s">
        <v>100681</v>
      </c>
      <c r="T13435" t="s">
        <v>100682</v>
      </c>
      <c r="U13435" t="s">
        <v>100683</v>
      </c>
    </row>
    <row r="13436" spans="1:21" x14ac:dyDescent="0.35">
      <c r="A13436" t="s">
        <v>179404</v>
      </c>
      <c r="B13436" t="s">
        <v>48</v>
      </c>
      <c r="C13436">
        <v>60392401</v>
      </c>
      <c r="D13436">
        <v>60393599</v>
      </c>
      <c r="E13436" t="s">
        <v>20</v>
      </c>
      <c r="F13436">
        <v>42.566948599265544</v>
      </c>
      <c r="G13436">
        <f t="shared" si="209"/>
        <v>1198</v>
      </c>
      <c r="H13436" t="s">
        <v>133315</v>
      </c>
      <c r="I13436" t="s">
        <v>189709</v>
      </c>
      <c r="J13436" t="s">
        <v>189710</v>
      </c>
      <c r="K13436" t="s">
        <v>31041</v>
      </c>
      <c r="L13436" t="s">
        <v>31041</v>
      </c>
      <c r="M13436" t="s">
        <v>31042</v>
      </c>
      <c r="N13436" t="s">
        <v>224055</v>
      </c>
      <c r="O13436" t="s">
        <v>26</v>
      </c>
      <c r="P13436" t="s">
        <v>31043</v>
      </c>
      <c r="Q13436" t="s">
        <v>31044</v>
      </c>
      <c r="R13436" t="s">
        <v>31045</v>
      </c>
      <c r="S13436" t="s">
        <v>31046</v>
      </c>
      <c r="T13436" t="s">
        <v>28</v>
      </c>
      <c r="U13436" t="s">
        <v>28</v>
      </c>
    </row>
    <row r="13437" spans="1:21" x14ac:dyDescent="0.35">
      <c r="A13437" t="s">
        <v>189711</v>
      </c>
      <c r="B13437" t="s">
        <v>61</v>
      </c>
      <c r="C13437">
        <v>65823801</v>
      </c>
      <c r="D13437">
        <v>65825999</v>
      </c>
      <c r="E13437" t="s">
        <v>20</v>
      </c>
      <c r="F13437">
        <v>42.560432214337538</v>
      </c>
      <c r="G13437">
        <f t="shared" si="209"/>
        <v>2198</v>
      </c>
      <c r="H13437" t="s">
        <v>104</v>
      </c>
      <c r="I13437" t="s">
        <v>104</v>
      </c>
      <c r="J13437" t="s">
        <v>178403</v>
      </c>
      <c r="K13437" t="s">
        <v>120060</v>
      </c>
      <c r="L13437" t="s">
        <v>120060</v>
      </c>
      <c r="M13437" t="s">
        <v>120061</v>
      </c>
      <c r="N13437" t="s">
        <v>256567</v>
      </c>
      <c r="O13437" t="s">
        <v>4142</v>
      </c>
      <c r="P13437" t="s">
        <v>21</v>
      </c>
      <c r="Q13437" t="s">
        <v>21</v>
      </c>
      <c r="R13437" t="s">
        <v>21</v>
      </c>
      <c r="S13437" t="s">
        <v>21</v>
      </c>
      <c r="T13437" t="s">
        <v>21</v>
      </c>
      <c r="U13437" t="s">
        <v>21</v>
      </c>
    </row>
    <row r="13438" spans="1:21" x14ac:dyDescent="0.35">
      <c r="A13438" t="s">
        <v>189712</v>
      </c>
      <c r="B13438" t="s">
        <v>33414</v>
      </c>
      <c r="C13438">
        <v>265001</v>
      </c>
      <c r="D13438">
        <v>266399</v>
      </c>
      <c r="E13438" t="s">
        <v>20</v>
      </c>
      <c r="F13438">
        <v>42.560432214337538</v>
      </c>
      <c r="G13438">
        <f t="shared" si="209"/>
        <v>1398</v>
      </c>
      <c r="H13438" t="s">
        <v>104</v>
      </c>
      <c r="I13438" t="s">
        <v>104</v>
      </c>
      <c r="J13438" t="s">
        <v>189713</v>
      </c>
      <c r="K13438" t="s">
        <v>33416</v>
      </c>
      <c r="L13438" t="s">
        <v>33416</v>
      </c>
      <c r="M13438" t="s">
        <v>33417</v>
      </c>
      <c r="N13438" t="e">
        <v>#N/A</v>
      </c>
      <c r="O13438" t="s">
        <v>26</v>
      </c>
      <c r="P13438" t="s">
        <v>33418</v>
      </c>
      <c r="Q13438" t="s">
        <v>33419</v>
      </c>
      <c r="R13438" t="s">
        <v>33420</v>
      </c>
      <c r="S13438" t="s">
        <v>33421</v>
      </c>
      <c r="T13438" t="s">
        <v>33422</v>
      </c>
      <c r="U13438" t="s">
        <v>33423</v>
      </c>
    </row>
    <row r="13439" spans="1:21" x14ac:dyDescent="0.35">
      <c r="A13439" t="s">
        <v>179405</v>
      </c>
      <c r="B13439" t="s">
        <v>121</v>
      </c>
      <c r="C13439">
        <v>83737601</v>
      </c>
      <c r="D13439">
        <v>83738599</v>
      </c>
      <c r="E13439" t="s">
        <v>20</v>
      </c>
      <c r="F13439">
        <v>42.553008843315872</v>
      </c>
      <c r="G13439">
        <f t="shared" si="209"/>
        <v>998</v>
      </c>
      <c r="H13439" t="s">
        <v>104</v>
      </c>
      <c r="I13439" t="s">
        <v>104</v>
      </c>
      <c r="J13439" t="s">
        <v>176292</v>
      </c>
      <c r="K13439" t="s">
        <v>116747</v>
      </c>
      <c r="L13439" t="s">
        <v>116747</v>
      </c>
      <c r="M13439" t="s">
        <v>116748</v>
      </c>
      <c r="N13439" t="s">
        <v>242286</v>
      </c>
      <c r="O13439" t="s">
        <v>26</v>
      </c>
      <c r="P13439" t="s">
        <v>21</v>
      </c>
      <c r="Q13439" t="s">
        <v>21</v>
      </c>
      <c r="R13439" t="s">
        <v>21</v>
      </c>
      <c r="S13439" t="s">
        <v>21</v>
      </c>
      <c r="T13439" t="s">
        <v>21</v>
      </c>
      <c r="U13439" t="s">
        <v>21</v>
      </c>
    </row>
    <row r="13440" spans="1:21" x14ac:dyDescent="0.35">
      <c r="A13440" t="s">
        <v>179409</v>
      </c>
      <c r="B13440" t="s">
        <v>19</v>
      </c>
      <c r="C13440">
        <v>54413201</v>
      </c>
      <c r="D13440">
        <v>54416599</v>
      </c>
      <c r="E13440" t="s">
        <v>20</v>
      </c>
      <c r="F13440">
        <v>42.553008843315872</v>
      </c>
      <c r="G13440">
        <f t="shared" si="209"/>
        <v>3398</v>
      </c>
      <c r="H13440" t="s">
        <v>104</v>
      </c>
      <c r="I13440" t="s">
        <v>104</v>
      </c>
      <c r="J13440" t="s">
        <v>178867</v>
      </c>
      <c r="K13440" t="s">
        <v>116244</v>
      </c>
      <c r="L13440" t="s">
        <v>116244</v>
      </c>
      <c r="M13440" t="s">
        <v>116245</v>
      </c>
      <c r="N13440" t="s">
        <v>249417</v>
      </c>
      <c r="O13440" t="s">
        <v>26</v>
      </c>
      <c r="P13440" t="s">
        <v>21</v>
      </c>
      <c r="Q13440" t="s">
        <v>21</v>
      </c>
      <c r="R13440" t="s">
        <v>21</v>
      </c>
      <c r="S13440" t="s">
        <v>21</v>
      </c>
      <c r="T13440" t="s">
        <v>21</v>
      </c>
      <c r="U13440" t="s">
        <v>21</v>
      </c>
    </row>
    <row r="13441" spans="1:21" x14ac:dyDescent="0.35">
      <c r="A13441" t="s">
        <v>179411</v>
      </c>
      <c r="B13441" t="s">
        <v>114</v>
      </c>
      <c r="C13441">
        <v>29104201</v>
      </c>
      <c r="D13441">
        <v>29105999</v>
      </c>
      <c r="E13441" t="s">
        <v>20</v>
      </c>
      <c r="F13441">
        <v>42.553008843315872</v>
      </c>
      <c r="G13441">
        <f t="shared" si="209"/>
        <v>1798</v>
      </c>
      <c r="H13441" t="s">
        <v>104</v>
      </c>
      <c r="I13441" t="s">
        <v>104</v>
      </c>
      <c r="J13441" t="s">
        <v>171501</v>
      </c>
      <c r="K13441" t="s">
        <v>118005</v>
      </c>
      <c r="L13441" t="s">
        <v>118005</v>
      </c>
      <c r="M13441" t="s">
        <v>118006</v>
      </c>
      <c r="N13441" t="s">
        <v>209145</v>
      </c>
      <c r="O13441" t="s">
        <v>26</v>
      </c>
      <c r="P13441" t="s">
        <v>118007</v>
      </c>
      <c r="Q13441" t="s">
        <v>118008</v>
      </c>
      <c r="R13441" t="s">
        <v>118009</v>
      </c>
      <c r="S13441" t="s">
        <v>118010</v>
      </c>
      <c r="T13441" t="s">
        <v>118011</v>
      </c>
      <c r="U13441" t="s">
        <v>118012</v>
      </c>
    </row>
    <row r="13442" spans="1:21" x14ac:dyDescent="0.35">
      <c r="A13442" t="s">
        <v>179406</v>
      </c>
      <c r="B13442" t="s">
        <v>19</v>
      </c>
      <c r="C13442">
        <v>13639001</v>
      </c>
      <c r="D13442">
        <v>13640599</v>
      </c>
      <c r="E13442" t="s">
        <v>20</v>
      </c>
      <c r="F13442">
        <v>42.553008843315872</v>
      </c>
      <c r="G13442">
        <f t="shared" si="209"/>
        <v>1598</v>
      </c>
      <c r="H13442" t="s">
        <v>104</v>
      </c>
      <c r="I13442" t="s">
        <v>104</v>
      </c>
      <c r="J13442" t="s">
        <v>189714</v>
      </c>
      <c r="K13442" t="s">
        <v>118466</v>
      </c>
      <c r="L13442" t="s">
        <v>118466</v>
      </c>
      <c r="M13442" t="s">
        <v>118467</v>
      </c>
      <c r="N13442" t="s">
        <v>248901</v>
      </c>
      <c r="O13442" t="s">
        <v>26</v>
      </c>
      <c r="P13442" t="s">
        <v>21</v>
      </c>
      <c r="Q13442" t="s">
        <v>21</v>
      </c>
      <c r="R13442" t="s">
        <v>21</v>
      </c>
      <c r="S13442" t="s">
        <v>21</v>
      </c>
      <c r="T13442" t="s">
        <v>21</v>
      </c>
      <c r="U13442" t="s">
        <v>21</v>
      </c>
    </row>
    <row r="13443" spans="1:21" x14ac:dyDescent="0.35">
      <c r="A13443" t="s">
        <v>179408</v>
      </c>
      <c r="B13443" t="s">
        <v>19</v>
      </c>
      <c r="C13443">
        <v>2885001</v>
      </c>
      <c r="D13443">
        <v>2886199</v>
      </c>
      <c r="E13443" t="s">
        <v>20</v>
      </c>
      <c r="F13443">
        <v>42.553008843315872</v>
      </c>
      <c r="G13443">
        <f t="shared" ref="G13443:G13506" si="210">D13443-C13443</f>
        <v>1198</v>
      </c>
      <c r="H13443" t="s">
        <v>104</v>
      </c>
      <c r="I13443" t="s">
        <v>104</v>
      </c>
      <c r="J13443" t="s">
        <v>179407</v>
      </c>
      <c r="K13443" t="s">
        <v>130567</v>
      </c>
      <c r="L13443" t="s">
        <v>130567</v>
      </c>
      <c r="M13443" t="s">
        <v>130568</v>
      </c>
      <c r="N13443" t="s">
        <v>250428</v>
      </c>
      <c r="O13443" t="s">
        <v>86</v>
      </c>
      <c r="P13443" t="s">
        <v>21</v>
      </c>
      <c r="Q13443" t="s">
        <v>21</v>
      </c>
      <c r="R13443" t="s">
        <v>21</v>
      </c>
      <c r="S13443" t="s">
        <v>21</v>
      </c>
      <c r="T13443" t="s">
        <v>21</v>
      </c>
      <c r="U13443" t="s">
        <v>21</v>
      </c>
    </row>
    <row r="13444" spans="1:21" x14ac:dyDescent="0.35">
      <c r="A13444" t="s">
        <v>179414</v>
      </c>
      <c r="B13444" t="s">
        <v>141</v>
      </c>
      <c r="C13444">
        <v>56129201</v>
      </c>
      <c r="D13444">
        <v>56130599</v>
      </c>
      <c r="E13444" t="s">
        <v>20</v>
      </c>
      <c r="F13444">
        <v>42.544474963564831</v>
      </c>
      <c r="G13444">
        <f t="shared" si="210"/>
        <v>1398</v>
      </c>
      <c r="H13444" t="s">
        <v>104</v>
      </c>
      <c r="I13444" t="s">
        <v>104</v>
      </c>
      <c r="J13444" t="s">
        <v>179415</v>
      </c>
      <c r="K13444" t="s">
        <v>118819</v>
      </c>
      <c r="L13444" t="s">
        <v>118819</v>
      </c>
      <c r="M13444" t="s">
        <v>118820</v>
      </c>
      <c r="N13444" t="s">
        <v>236643</v>
      </c>
      <c r="O13444" t="s">
        <v>26</v>
      </c>
      <c r="P13444" t="s">
        <v>3684</v>
      </c>
      <c r="Q13444" t="s">
        <v>28</v>
      </c>
      <c r="R13444" t="s">
        <v>21</v>
      </c>
      <c r="S13444" t="s">
        <v>3685</v>
      </c>
      <c r="T13444" t="s">
        <v>28</v>
      </c>
      <c r="U13444" t="s">
        <v>21</v>
      </c>
    </row>
    <row r="13445" spans="1:21" x14ac:dyDescent="0.35">
      <c r="A13445" t="s">
        <v>189715</v>
      </c>
      <c r="B13445" t="s">
        <v>114</v>
      </c>
      <c r="C13445">
        <v>66132401</v>
      </c>
      <c r="D13445">
        <v>66133599</v>
      </c>
      <c r="E13445" t="s">
        <v>20</v>
      </c>
      <c r="F13445">
        <v>42.544474963564831</v>
      </c>
      <c r="G13445">
        <f t="shared" si="210"/>
        <v>1198</v>
      </c>
      <c r="H13445" t="s">
        <v>104</v>
      </c>
      <c r="I13445" t="s">
        <v>104</v>
      </c>
      <c r="J13445" t="s">
        <v>169570</v>
      </c>
      <c r="K13445" t="s">
        <v>117356</v>
      </c>
      <c r="L13445" t="s">
        <v>117356</v>
      </c>
      <c r="M13445" t="s">
        <v>117357</v>
      </c>
      <c r="N13445" t="s">
        <v>232247</v>
      </c>
      <c r="O13445" t="s">
        <v>26</v>
      </c>
      <c r="P13445" t="s">
        <v>21</v>
      </c>
      <c r="Q13445" t="s">
        <v>21</v>
      </c>
      <c r="R13445" t="s">
        <v>21</v>
      </c>
      <c r="S13445" t="s">
        <v>21</v>
      </c>
      <c r="T13445" t="s">
        <v>21</v>
      </c>
      <c r="U13445" t="s">
        <v>21</v>
      </c>
    </row>
    <row r="13446" spans="1:21" x14ac:dyDescent="0.35">
      <c r="A13446" t="s">
        <v>189716</v>
      </c>
      <c r="B13446" t="s">
        <v>134</v>
      </c>
      <c r="C13446">
        <v>9807801</v>
      </c>
      <c r="D13446">
        <v>9810599</v>
      </c>
      <c r="E13446" t="s">
        <v>20</v>
      </c>
      <c r="F13446">
        <v>42.541339385727312</v>
      </c>
      <c r="G13446">
        <f t="shared" si="210"/>
        <v>2798</v>
      </c>
      <c r="H13446" t="s">
        <v>104</v>
      </c>
      <c r="I13446" t="s">
        <v>104</v>
      </c>
      <c r="J13446" t="s">
        <v>189717</v>
      </c>
      <c r="K13446" t="s">
        <v>129511</v>
      </c>
      <c r="L13446" t="s">
        <v>129511</v>
      </c>
      <c r="M13446" t="s">
        <v>129512</v>
      </c>
      <c r="N13446" t="s">
        <v>222431</v>
      </c>
      <c r="O13446" t="s">
        <v>26</v>
      </c>
      <c r="P13446" t="s">
        <v>129513</v>
      </c>
      <c r="Q13446" t="s">
        <v>28</v>
      </c>
      <c r="R13446" t="s">
        <v>28</v>
      </c>
      <c r="S13446" t="s">
        <v>129514</v>
      </c>
      <c r="T13446" t="s">
        <v>28</v>
      </c>
      <c r="U13446" t="s">
        <v>28</v>
      </c>
    </row>
    <row r="13447" spans="1:21" x14ac:dyDescent="0.35">
      <c r="A13447" t="s">
        <v>189718</v>
      </c>
      <c r="B13447" t="s">
        <v>121</v>
      </c>
      <c r="C13447">
        <v>16400601</v>
      </c>
      <c r="D13447">
        <v>16403399</v>
      </c>
      <c r="E13447" t="s">
        <v>20</v>
      </c>
      <c r="F13447">
        <v>42.541339385727312</v>
      </c>
      <c r="G13447">
        <f t="shared" si="210"/>
        <v>2798</v>
      </c>
      <c r="H13447" t="s">
        <v>104</v>
      </c>
      <c r="I13447" t="s">
        <v>104</v>
      </c>
      <c r="J13447" t="s">
        <v>189719</v>
      </c>
      <c r="K13447" t="s">
        <v>72658</v>
      </c>
      <c r="L13447" t="s">
        <v>72658</v>
      </c>
      <c r="M13447" t="s">
        <v>72659</v>
      </c>
      <c r="N13447" t="s">
        <v>241111</v>
      </c>
      <c r="O13447" t="s">
        <v>26</v>
      </c>
      <c r="P13447" t="s">
        <v>72660</v>
      </c>
      <c r="Q13447" t="s">
        <v>28</v>
      </c>
      <c r="R13447" t="s">
        <v>28</v>
      </c>
      <c r="S13447" t="s">
        <v>72661</v>
      </c>
      <c r="T13447" t="s">
        <v>28</v>
      </c>
      <c r="U13447" t="s">
        <v>28</v>
      </c>
    </row>
    <row r="13448" spans="1:21" x14ac:dyDescent="0.35">
      <c r="A13448" t="s">
        <v>189720</v>
      </c>
      <c r="B13448" t="s">
        <v>114</v>
      </c>
      <c r="C13448">
        <v>20510401</v>
      </c>
      <c r="D13448">
        <v>20512399</v>
      </c>
      <c r="E13448" t="s">
        <v>20</v>
      </c>
      <c r="F13448">
        <v>42.534561237116073</v>
      </c>
      <c r="G13448">
        <f t="shared" si="210"/>
        <v>1998</v>
      </c>
      <c r="H13448" t="s">
        <v>104</v>
      </c>
      <c r="I13448" t="s">
        <v>104</v>
      </c>
      <c r="J13448" t="s">
        <v>189721</v>
      </c>
      <c r="K13448" t="s">
        <v>160901</v>
      </c>
      <c r="L13448" t="s">
        <v>160901</v>
      </c>
      <c r="M13448" t="s">
        <v>160902</v>
      </c>
      <c r="N13448" t="s">
        <v>231700</v>
      </c>
      <c r="O13448" t="s">
        <v>26</v>
      </c>
      <c r="P13448" t="s">
        <v>21</v>
      </c>
      <c r="Q13448" t="s">
        <v>21</v>
      </c>
      <c r="R13448" t="s">
        <v>21</v>
      </c>
      <c r="S13448" t="s">
        <v>21</v>
      </c>
      <c r="T13448" t="s">
        <v>21</v>
      </c>
      <c r="U13448" t="s">
        <v>21</v>
      </c>
    </row>
    <row r="13449" spans="1:21" x14ac:dyDescent="0.35">
      <c r="A13449" t="s">
        <v>179418</v>
      </c>
      <c r="B13449" t="s">
        <v>167</v>
      </c>
      <c r="C13449">
        <v>35077401</v>
      </c>
      <c r="D13449">
        <v>35079599</v>
      </c>
      <c r="E13449" t="s">
        <v>20</v>
      </c>
      <c r="F13449">
        <v>42.534561237116073</v>
      </c>
      <c r="G13449">
        <f t="shared" si="210"/>
        <v>2198</v>
      </c>
      <c r="H13449" t="s">
        <v>104</v>
      </c>
      <c r="I13449" t="s">
        <v>104</v>
      </c>
      <c r="J13449" t="s">
        <v>189722</v>
      </c>
      <c r="K13449" t="s">
        <v>123744</v>
      </c>
      <c r="L13449" t="s">
        <v>123744</v>
      </c>
      <c r="M13449" t="s">
        <v>123745</v>
      </c>
      <c r="N13449" t="s">
        <v>247192</v>
      </c>
      <c r="O13449" t="s">
        <v>26</v>
      </c>
      <c r="P13449" t="s">
        <v>21</v>
      </c>
      <c r="Q13449" t="s">
        <v>21</v>
      </c>
      <c r="R13449" t="s">
        <v>21</v>
      </c>
      <c r="S13449" t="s">
        <v>21</v>
      </c>
      <c r="T13449" t="s">
        <v>21</v>
      </c>
      <c r="U13449" t="s">
        <v>21</v>
      </c>
    </row>
    <row r="13450" spans="1:21" x14ac:dyDescent="0.35">
      <c r="A13450" t="s">
        <v>189723</v>
      </c>
      <c r="B13450" t="s">
        <v>114</v>
      </c>
      <c r="C13450">
        <v>72505001</v>
      </c>
      <c r="D13450">
        <v>72507999</v>
      </c>
      <c r="E13450" t="s">
        <v>20</v>
      </c>
      <c r="F13450">
        <v>42.534561237116073</v>
      </c>
      <c r="G13450">
        <f t="shared" si="210"/>
        <v>2998</v>
      </c>
      <c r="H13450" t="s">
        <v>104</v>
      </c>
      <c r="I13450" t="s">
        <v>104</v>
      </c>
      <c r="J13450" t="s">
        <v>189724</v>
      </c>
      <c r="K13450" t="s">
        <v>118674</v>
      </c>
      <c r="L13450" t="s">
        <v>118674</v>
      </c>
      <c r="M13450" t="s">
        <v>118675</v>
      </c>
      <c r="N13450" t="s">
        <v>232780</v>
      </c>
      <c r="O13450" t="s">
        <v>86</v>
      </c>
      <c r="P13450" t="s">
        <v>828</v>
      </c>
      <c r="Q13450" t="s">
        <v>28</v>
      </c>
      <c r="R13450" t="s">
        <v>28</v>
      </c>
      <c r="S13450" t="s">
        <v>118676</v>
      </c>
      <c r="T13450" t="s">
        <v>118677</v>
      </c>
      <c r="U13450" t="s">
        <v>118678</v>
      </c>
    </row>
    <row r="13451" spans="1:21" x14ac:dyDescent="0.35">
      <c r="A13451" t="s">
        <v>179416</v>
      </c>
      <c r="B13451" t="s">
        <v>141</v>
      </c>
      <c r="C13451">
        <v>44722801</v>
      </c>
      <c r="D13451">
        <v>44725199</v>
      </c>
      <c r="E13451" t="s">
        <v>20</v>
      </c>
      <c r="F13451">
        <v>42.534561237116073</v>
      </c>
      <c r="G13451">
        <f t="shared" si="210"/>
        <v>2398</v>
      </c>
      <c r="H13451" t="s">
        <v>104</v>
      </c>
      <c r="I13451" t="s">
        <v>104</v>
      </c>
      <c r="J13451" t="s">
        <v>189725</v>
      </c>
      <c r="K13451" t="s">
        <v>21979</v>
      </c>
      <c r="L13451" t="s">
        <v>21979</v>
      </c>
      <c r="M13451" t="s">
        <v>21980</v>
      </c>
      <c r="N13451" t="s">
        <v>242452</v>
      </c>
      <c r="O13451" t="s">
        <v>26</v>
      </c>
      <c r="P13451" t="s">
        <v>21981</v>
      </c>
      <c r="Q13451" t="s">
        <v>28</v>
      </c>
      <c r="R13451" t="s">
        <v>28</v>
      </c>
      <c r="S13451" t="s">
        <v>21982</v>
      </c>
      <c r="T13451" t="s">
        <v>28</v>
      </c>
      <c r="U13451" t="s">
        <v>28</v>
      </c>
    </row>
    <row r="13452" spans="1:21" x14ac:dyDescent="0.35">
      <c r="A13452" t="s">
        <v>189726</v>
      </c>
      <c r="B13452" t="s">
        <v>61</v>
      </c>
      <c r="C13452">
        <v>9723201</v>
      </c>
      <c r="D13452">
        <v>9725199</v>
      </c>
      <c r="E13452" t="s">
        <v>20</v>
      </c>
      <c r="F13452">
        <v>42.527010824758527</v>
      </c>
      <c r="G13452">
        <f t="shared" si="210"/>
        <v>1998</v>
      </c>
      <c r="H13452" t="s">
        <v>104</v>
      </c>
      <c r="I13452" t="s">
        <v>104</v>
      </c>
      <c r="J13452" t="s">
        <v>163679</v>
      </c>
      <c r="K13452" t="s">
        <v>117337</v>
      </c>
      <c r="L13452" t="s">
        <v>117337</v>
      </c>
      <c r="M13452" t="s">
        <v>117338</v>
      </c>
      <c r="N13452" t="s">
        <v>243615</v>
      </c>
      <c r="O13452" t="s">
        <v>26</v>
      </c>
      <c r="P13452" t="s">
        <v>21</v>
      </c>
      <c r="Q13452" t="s">
        <v>21</v>
      </c>
      <c r="R13452" t="s">
        <v>21</v>
      </c>
      <c r="S13452" t="s">
        <v>21</v>
      </c>
      <c r="T13452" t="s">
        <v>21</v>
      </c>
      <c r="U13452" t="s">
        <v>21</v>
      </c>
    </row>
    <row r="13453" spans="1:21" x14ac:dyDescent="0.35">
      <c r="A13453" t="s">
        <v>189727</v>
      </c>
      <c r="B13453" t="s">
        <v>121</v>
      </c>
      <c r="C13453">
        <v>45212801</v>
      </c>
      <c r="D13453">
        <v>45217599</v>
      </c>
      <c r="E13453" t="s">
        <v>20</v>
      </c>
      <c r="F13453">
        <v>42.522903566382169</v>
      </c>
      <c r="G13453">
        <f t="shared" si="210"/>
        <v>4798</v>
      </c>
      <c r="H13453" t="s">
        <v>104</v>
      </c>
      <c r="I13453" t="s">
        <v>104</v>
      </c>
      <c r="J13453" t="s">
        <v>189728</v>
      </c>
      <c r="K13453" t="s">
        <v>4433</v>
      </c>
      <c r="L13453" t="s">
        <v>4433</v>
      </c>
      <c r="M13453" t="s">
        <v>4434</v>
      </c>
      <c r="N13453" t="s">
        <v>204562</v>
      </c>
      <c r="O13453" t="s">
        <v>26</v>
      </c>
      <c r="P13453" t="s">
        <v>4435</v>
      </c>
      <c r="Q13453" t="s">
        <v>4436</v>
      </c>
      <c r="R13453" t="s">
        <v>28</v>
      </c>
      <c r="S13453" t="s">
        <v>4437</v>
      </c>
      <c r="T13453" t="s">
        <v>28</v>
      </c>
      <c r="U13453" t="s">
        <v>28</v>
      </c>
    </row>
    <row r="13454" spans="1:21" x14ac:dyDescent="0.35">
      <c r="A13454" t="s">
        <v>189729</v>
      </c>
      <c r="B13454" t="s">
        <v>76</v>
      </c>
      <c r="C13454">
        <v>1825601</v>
      </c>
      <c r="D13454">
        <v>1832999</v>
      </c>
      <c r="E13454" t="s">
        <v>20</v>
      </c>
      <c r="F13454">
        <v>42.520321538729263</v>
      </c>
      <c r="G13454">
        <f t="shared" si="210"/>
        <v>7398</v>
      </c>
      <c r="H13454" t="s">
        <v>104</v>
      </c>
      <c r="I13454" t="s">
        <v>104</v>
      </c>
      <c r="J13454" t="s">
        <v>189730</v>
      </c>
      <c r="K13454" t="s">
        <v>97290</v>
      </c>
      <c r="L13454" t="s">
        <v>97290</v>
      </c>
      <c r="M13454" t="s">
        <v>97291</v>
      </c>
      <c r="N13454" t="s">
        <v>207576</v>
      </c>
      <c r="O13454" t="s">
        <v>26</v>
      </c>
      <c r="P13454" t="s">
        <v>97292</v>
      </c>
      <c r="Q13454" t="s">
        <v>97293</v>
      </c>
      <c r="R13454" t="s">
        <v>40923</v>
      </c>
      <c r="S13454" t="s">
        <v>97294</v>
      </c>
      <c r="T13454" t="s">
        <v>97295</v>
      </c>
      <c r="U13454" t="s">
        <v>97296</v>
      </c>
    </row>
    <row r="13455" spans="1:21" x14ac:dyDescent="0.35">
      <c r="A13455" t="s">
        <v>179422</v>
      </c>
      <c r="B13455" t="s">
        <v>19</v>
      </c>
      <c r="C13455">
        <v>48977401</v>
      </c>
      <c r="D13455">
        <v>48979599</v>
      </c>
      <c r="E13455" t="s">
        <v>20</v>
      </c>
      <c r="F13455">
        <v>42.508997401824786</v>
      </c>
      <c r="G13455">
        <f t="shared" si="210"/>
        <v>2198</v>
      </c>
      <c r="H13455" t="s">
        <v>104</v>
      </c>
      <c r="I13455" t="s">
        <v>104</v>
      </c>
      <c r="J13455" t="s">
        <v>189731</v>
      </c>
      <c r="K13455" t="s">
        <v>114797</v>
      </c>
      <c r="L13455" t="s">
        <v>114797</v>
      </c>
      <c r="M13455" t="s">
        <v>114798</v>
      </c>
      <c r="N13455" t="s">
        <v>250254</v>
      </c>
      <c r="O13455" t="s">
        <v>86</v>
      </c>
      <c r="P13455" t="s">
        <v>21</v>
      </c>
      <c r="Q13455" t="s">
        <v>21</v>
      </c>
      <c r="R13455" t="s">
        <v>21</v>
      </c>
      <c r="S13455" t="s">
        <v>21</v>
      </c>
      <c r="T13455" t="s">
        <v>21</v>
      </c>
      <c r="U13455" t="s">
        <v>21</v>
      </c>
    </row>
    <row r="13456" spans="1:21" x14ac:dyDescent="0.35">
      <c r="A13456" t="s">
        <v>179424</v>
      </c>
      <c r="B13456" t="s">
        <v>121</v>
      </c>
      <c r="C13456">
        <v>47758801</v>
      </c>
      <c r="D13456">
        <v>47760399</v>
      </c>
      <c r="E13456" t="s">
        <v>20</v>
      </c>
      <c r="F13456">
        <v>42.508997401824786</v>
      </c>
      <c r="G13456">
        <f t="shared" si="210"/>
        <v>1598</v>
      </c>
      <c r="H13456" t="s">
        <v>104</v>
      </c>
      <c r="I13456" t="s">
        <v>104</v>
      </c>
      <c r="J13456" t="s">
        <v>189732</v>
      </c>
      <c r="K13456" t="s">
        <v>26023</v>
      </c>
      <c r="L13456" t="s">
        <v>26023</v>
      </c>
      <c r="M13456" t="s">
        <v>26024</v>
      </c>
      <c r="N13456" t="s">
        <v>199771</v>
      </c>
      <c r="O13456" t="s">
        <v>26</v>
      </c>
      <c r="P13456" t="s">
        <v>26025</v>
      </c>
      <c r="Q13456" t="s">
        <v>26026</v>
      </c>
      <c r="R13456" t="s">
        <v>26027</v>
      </c>
      <c r="S13456" t="s">
        <v>26028</v>
      </c>
      <c r="T13456" t="s">
        <v>28</v>
      </c>
      <c r="U13456" t="s">
        <v>28</v>
      </c>
    </row>
    <row r="13457" spans="1:21" x14ac:dyDescent="0.35">
      <c r="A13457" t="s">
        <v>179425</v>
      </c>
      <c r="B13457" t="s">
        <v>31</v>
      </c>
      <c r="C13457">
        <v>11576401</v>
      </c>
      <c r="D13457">
        <v>11577999</v>
      </c>
      <c r="E13457" t="s">
        <v>20</v>
      </c>
      <c r="F13457">
        <v>42.508997401824786</v>
      </c>
      <c r="G13457">
        <f t="shared" si="210"/>
        <v>1598</v>
      </c>
      <c r="H13457" t="s">
        <v>104</v>
      </c>
      <c r="I13457" t="s">
        <v>104</v>
      </c>
      <c r="J13457" t="s">
        <v>119217</v>
      </c>
      <c r="K13457" t="s">
        <v>56351</v>
      </c>
      <c r="L13457" t="s">
        <v>56351</v>
      </c>
      <c r="M13457" t="s">
        <v>56352</v>
      </c>
      <c r="N13457" t="s">
        <v>230313</v>
      </c>
      <c r="O13457" t="s">
        <v>26</v>
      </c>
      <c r="P13457" t="s">
        <v>56353</v>
      </c>
      <c r="Q13457" t="s">
        <v>28</v>
      </c>
      <c r="R13457" t="s">
        <v>28</v>
      </c>
      <c r="S13457" t="s">
        <v>56354</v>
      </c>
      <c r="T13457" t="s">
        <v>28</v>
      </c>
      <c r="U13457" t="s">
        <v>28</v>
      </c>
    </row>
    <row r="13458" spans="1:21" x14ac:dyDescent="0.35">
      <c r="A13458" t="s">
        <v>189733</v>
      </c>
      <c r="B13458" t="s">
        <v>167</v>
      </c>
      <c r="C13458">
        <v>30278001</v>
      </c>
      <c r="D13458">
        <v>30280399</v>
      </c>
      <c r="E13458" t="s">
        <v>20</v>
      </c>
      <c r="F13458">
        <v>42.508997401824786</v>
      </c>
      <c r="G13458">
        <f t="shared" si="210"/>
        <v>2398</v>
      </c>
      <c r="H13458" t="s">
        <v>104</v>
      </c>
      <c r="I13458" t="s">
        <v>104</v>
      </c>
      <c r="J13458" t="s">
        <v>166689</v>
      </c>
      <c r="K13458" t="s">
        <v>117589</v>
      </c>
      <c r="L13458" t="s">
        <v>117589</v>
      </c>
      <c r="M13458" t="s">
        <v>117590</v>
      </c>
      <c r="N13458" t="s">
        <v>253705</v>
      </c>
      <c r="O13458" t="s">
        <v>26</v>
      </c>
      <c r="P13458" t="s">
        <v>21</v>
      </c>
      <c r="Q13458" t="s">
        <v>21</v>
      </c>
      <c r="R13458" t="s">
        <v>21</v>
      </c>
      <c r="S13458" t="s">
        <v>21</v>
      </c>
      <c r="T13458" t="s">
        <v>21</v>
      </c>
      <c r="U13458" t="s">
        <v>21</v>
      </c>
    </row>
    <row r="13459" spans="1:21" x14ac:dyDescent="0.35">
      <c r="A13459" t="s">
        <v>189734</v>
      </c>
      <c r="B13459" t="s">
        <v>76</v>
      </c>
      <c r="C13459">
        <v>11621401</v>
      </c>
      <c r="D13459">
        <v>11622399</v>
      </c>
      <c r="E13459" t="s">
        <v>20</v>
      </c>
      <c r="F13459">
        <v>42.508997401824786</v>
      </c>
      <c r="G13459">
        <f t="shared" si="210"/>
        <v>998</v>
      </c>
      <c r="H13459" t="s">
        <v>104</v>
      </c>
      <c r="I13459" t="s">
        <v>104</v>
      </c>
      <c r="J13459" t="s">
        <v>176187</v>
      </c>
      <c r="K13459" t="s">
        <v>119350</v>
      </c>
      <c r="L13459" t="s">
        <v>119350</v>
      </c>
      <c r="M13459" t="s">
        <v>119351</v>
      </c>
      <c r="N13459" t="s">
        <v>200838</v>
      </c>
      <c r="O13459" t="s">
        <v>26</v>
      </c>
      <c r="P13459" t="s">
        <v>119352</v>
      </c>
      <c r="Q13459" t="s">
        <v>119353</v>
      </c>
      <c r="R13459" t="s">
        <v>119354</v>
      </c>
      <c r="S13459" t="s">
        <v>119355</v>
      </c>
      <c r="T13459" t="s">
        <v>28</v>
      </c>
      <c r="U13459" t="s">
        <v>28</v>
      </c>
    </row>
    <row r="13460" spans="1:21" x14ac:dyDescent="0.35">
      <c r="A13460" t="s">
        <v>189735</v>
      </c>
      <c r="B13460" t="s">
        <v>167</v>
      </c>
      <c r="C13460">
        <v>67763601</v>
      </c>
      <c r="D13460">
        <v>67766199</v>
      </c>
      <c r="E13460" t="s">
        <v>20</v>
      </c>
      <c r="F13460">
        <v>42.508997401824786</v>
      </c>
      <c r="G13460">
        <f t="shared" si="210"/>
        <v>2598</v>
      </c>
      <c r="H13460" t="s">
        <v>104</v>
      </c>
      <c r="I13460" t="s">
        <v>104</v>
      </c>
      <c r="J13460" t="s">
        <v>189736</v>
      </c>
      <c r="K13460" t="s">
        <v>85277</v>
      </c>
      <c r="L13460" t="s">
        <v>85277</v>
      </c>
      <c r="M13460" t="s">
        <v>85278</v>
      </c>
      <c r="N13460" t="s">
        <v>245885</v>
      </c>
      <c r="O13460" t="s">
        <v>26</v>
      </c>
      <c r="P13460" t="s">
        <v>85279</v>
      </c>
      <c r="Q13460" t="s">
        <v>28</v>
      </c>
      <c r="R13460" t="s">
        <v>28</v>
      </c>
      <c r="S13460" t="s">
        <v>85280</v>
      </c>
      <c r="T13460" t="s">
        <v>28</v>
      </c>
      <c r="U13460" t="s">
        <v>28</v>
      </c>
    </row>
    <row r="13461" spans="1:21" x14ac:dyDescent="0.35">
      <c r="A13461" t="s">
        <v>189737</v>
      </c>
      <c r="B13461" t="s">
        <v>141</v>
      </c>
      <c r="C13461">
        <v>43944401</v>
      </c>
      <c r="D13461">
        <v>43949399</v>
      </c>
      <c r="E13461" t="s">
        <v>20</v>
      </c>
      <c r="F13461">
        <v>42.499776546389676</v>
      </c>
      <c r="G13461">
        <f t="shared" si="210"/>
        <v>4998</v>
      </c>
      <c r="H13461" t="s">
        <v>104</v>
      </c>
      <c r="I13461" t="s">
        <v>104</v>
      </c>
      <c r="J13461" t="s">
        <v>189738</v>
      </c>
      <c r="K13461" t="s">
        <v>121565</v>
      </c>
      <c r="L13461" t="s">
        <v>121565</v>
      </c>
      <c r="M13461" t="s">
        <v>121566</v>
      </c>
      <c r="N13461" t="s">
        <v>250056</v>
      </c>
      <c r="O13461" t="s">
        <v>26</v>
      </c>
      <c r="P13461" t="s">
        <v>21</v>
      </c>
      <c r="Q13461" t="s">
        <v>21</v>
      </c>
      <c r="R13461" t="s">
        <v>21</v>
      </c>
      <c r="S13461" t="s">
        <v>21</v>
      </c>
      <c r="T13461" t="s">
        <v>21</v>
      </c>
      <c r="U13461" t="s">
        <v>21</v>
      </c>
    </row>
    <row r="13462" spans="1:21" x14ac:dyDescent="0.35">
      <c r="A13462" t="s">
        <v>179427</v>
      </c>
      <c r="B13462" t="s">
        <v>167</v>
      </c>
      <c r="C13462">
        <v>61129401</v>
      </c>
      <c r="D13462">
        <v>61132599</v>
      </c>
      <c r="E13462" t="s">
        <v>20</v>
      </c>
      <c r="F13462">
        <v>42.498134143351315</v>
      </c>
      <c r="G13462">
        <f t="shared" si="210"/>
        <v>3198</v>
      </c>
      <c r="H13462" t="s">
        <v>104</v>
      </c>
      <c r="I13462" t="s">
        <v>104</v>
      </c>
      <c r="J13462" t="s">
        <v>189739</v>
      </c>
      <c r="K13462" t="s">
        <v>117940</v>
      </c>
      <c r="L13462" t="s">
        <v>117940</v>
      </c>
      <c r="M13462" t="s">
        <v>117941</v>
      </c>
      <c r="N13462" t="s">
        <v>247455</v>
      </c>
      <c r="O13462" t="s">
        <v>26</v>
      </c>
      <c r="P13462" t="s">
        <v>21</v>
      </c>
      <c r="Q13462" t="s">
        <v>21</v>
      </c>
      <c r="R13462" t="s">
        <v>21</v>
      </c>
      <c r="S13462" t="s">
        <v>21</v>
      </c>
      <c r="T13462" t="s">
        <v>21</v>
      </c>
      <c r="U13462" t="s">
        <v>21</v>
      </c>
    </row>
    <row r="13463" spans="1:21" x14ac:dyDescent="0.35">
      <c r="A13463" t="s">
        <v>189740</v>
      </c>
      <c r="B13463" t="s">
        <v>61</v>
      </c>
      <c r="C13463">
        <v>71531001</v>
      </c>
      <c r="D13463">
        <v>71534399</v>
      </c>
      <c r="E13463" t="s">
        <v>20</v>
      </c>
      <c r="F13463">
        <v>42.495779856777645</v>
      </c>
      <c r="G13463">
        <f t="shared" si="210"/>
        <v>3398</v>
      </c>
      <c r="H13463" t="s">
        <v>104</v>
      </c>
      <c r="I13463" t="s">
        <v>104</v>
      </c>
      <c r="J13463" t="s">
        <v>140255</v>
      </c>
      <c r="K13463" t="s">
        <v>16346</v>
      </c>
      <c r="L13463" t="s">
        <v>16346</v>
      </c>
      <c r="M13463" t="s">
        <v>16347</v>
      </c>
      <c r="N13463" t="s">
        <v>244824</v>
      </c>
      <c r="O13463" t="s">
        <v>26</v>
      </c>
      <c r="P13463" t="s">
        <v>16348</v>
      </c>
      <c r="Q13463" t="s">
        <v>28</v>
      </c>
      <c r="R13463" t="s">
        <v>28</v>
      </c>
      <c r="S13463" t="s">
        <v>16349</v>
      </c>
      <c r="T13463" t="s">
        <v>28</v>
      </c>
      <c r="U13463" t="s">
        <v>28</v>
      </c>
    </row>
    <row r="13464" spans="1:21" x14ac:dyDescent="0.35">
      <c r="A13464" t="s">
        <v>189741</v>
      </c>
      <c r="B13464" t="s">
        <v>48</v>
      </c>
      <c r="C13464">
        <v>16925401</v>
      </c>
      <c r="D13464">
        <v>16929799</v>
      </c>
      <c r="E13464" t="s">
        <v>20</v>
      </c>
      <c r="F13464">
        <v>42.494750672529747</v>
      </c>
      <c r="G13464">
        <f t="shared" si="210"/>
        <v>4398</v>
      </c>
      <c r="H13464" t="s">
        <v>104</v>
      </c>
      <c r="I13464" t="s">
        <v>104</v>
      </c>
      <c r="J13464" t="s">
        <v>189742</v>
      </c>
      <c r="K13464" t="s">
        <v>124678</v>
      </c>
      <c r="L13464" t="s">
        <v>124678</v>
      </c>
      <c r="M13464" t="s">
        <v>124679</v>
      </c>
      <c r="N13464" t="s">
        <v>226963</v>
      </c>
      <c r="O13464" t="s">
        <v>26</v>
      </c>
      <c r="P13464" t="s">
        <v>4305</v>
      </c>
      <c r="Q13464" t="s">
        <v>28</v>
      </c>
      <c r="R13464" t="s">
        <v>21</v>
      </c>
      <c r="S13464" t="s">
        <v>4306</v>
      </c>
      <c r="T13464" t="s">
        <v>28</v>
      </c>
      <c r="U13464" t="s">
        <v>21</v>
      </c>
    </row>
    <row r="13465" spans="1:21" x14ac:dyDescent="0.35">
      <c r="A13465" t="s">
        <v>179429</v>
      </c>
      <c r="B13465" t="s">
        <v>134</v>
      </c>
      <c r="C13465">
        <v>52101401</v>
      </c>
      <c r="D13465">
        <v>52103599</v>
      </c>
      <c r="E13465" t="s">
        <v>20</v>
      </c>
      <c r="F13465">
        <v>42.49212278877684</v>
      </c>
      <c r="G13465">
        <f t="shared" si="210"/>
        <v>2198</v>
      </c>
      <c r="H13465" t="s">
        <v>133316</v>
      </c>
      <c r="I13465" t="s">
        <v>179430</v>
      </c>
      <c r="J13465" t="s">
        <v>141159</v>
      </c>
      <c r="K13465" t="s">
        <v>124222</v>
      </c>
      <c r="L13465" t="s">
        <v>124222</v>
      </c>
      <c r="M13465" t="s">
        <v>124223</v>
      </c>
      <c r="N13465" t="s">
        <v>253705</v>
      </c>
      <c r="O13465" t="s">
        <v>26</v>
      </c>
      <c r="P13465" t="s">
        <v>21</v>
      </c>
      <c r="Q13465" t="s">
        <v>21</v>
      </c>
      <c r="R13465" t="s">
        <v>21</v>
      </c>
      <c r="S13465" t="s">
        <v>21</v>
      </c>
      <c r="T13465" t="s">
        <v>21</v>
      </c>
      <c r="U13465" t="s">
        <v>21</v>
      </c>
    </row>
    <row r="13466" spans="1:21" x14ac:dyDescent="0.35">
      <c r="A13466" t="s">
        <v>179428</v>
      </c>
      <c r="B13466" t="s">
        <v>19</v>
      </c>
      <c r="C13466">
        <v>70941201</v>
      </c>
      <c r="D13466">
        <v>70942199</v>
      </c>
      <c r="E13466" t="s">
        <v>20</v>
      </c>
      <c r="F13466">
        <v>42.49212278877684</v>
      </c>
      <c r="G13466">
        <f t="shared" si="210"/>
        <v>998</v>
      </c>
      <c r="H13466" t="s">
        <v>104</v>
      </c>
      <c r="I13466" t="s">
        <v>104</v>
      </c>
      <c r="J13466" t="s">
        <v>125455</v>
      </c>
      <c r="K13466" t="s">
        <v>130376</v>
      </c>
      <c r="L13466" t="s">
        <v>130376</v>
      </c>
      <c r="M13466" t="s">
        <v>130377</v>
      </c>
      <c r="N13466" t="s">
        <v>199403</v>
      </c>
      <c r="O13466" t="s">
        <v>26</v>
      </c>
      <c r="P13466" t="s">
        <v>130378</v>
      </c>
      <c r="Q13466" t="s">
        <v>130379</v>
      </c>
      <c r="R13466" t="s">
        <v>130380</v>
      </c>
      <c r="S13466" t="s">
        <v>130381</v>
      </c>
      <c r="T13466" t="s">
        <v>130382</v>
      </c>
      <c r="U13466" t="s">
        <v>130383</v>
      </c>
    </row>
    <row r="13467" spans="1:21" x14ac:dyDescent="0.35">
      <c r="A13467" t="s">
        <v>189743</v>
      </c>
      <c r="B13467" t="s">
        <v>19</v>
      </c>
      <c r="C13467">
        <v>6259801</v>
      </c>
      <c r="D13467">
        <v>6263199</v>
      </c>
      <c r="E13467" t="s">
        <v>20</v>
      </c>
      <c r="F13467">
        <v>42.49212278877684</v>
      </c>
      <c r="G13467">
        <f t="shared" si="210"/>
        <v>3398</v>
      </c>
      <c r="H13467" t="s">
        <v>104</v>
      </c>
      <c r="I13467" t="s">
        <v>104</v>
      </c>
      <c r="J13467" t="s">
        <v>141439</v>
      </c>
      <c r="K13467" t="s">
        <v>156770</v>
      </c>
      <c r="L13467" t="s">
        <v>156770</v>
      </c>
      <c r="M13467" t="s">
        <v>156771</v>
      </c>
      <c r="N13467" t="s">
        <v>247968</v>
      </c>
      <c r="O13467" t="s">
        <v>86</v>
      </c>
      <c r="P13467" t="s">
        <v>835</v>
      </c>
      <c r="Q13467" t="s">
        <v>836</v>
      </c>
      <c r="R13467" t="s">
        <v>21</v>
      </c>
      <c r="S13467" t="s">
        <v>828</v>
      </c>
      <c r="T13467" t="s">
        <v>28</v>
      </c>
      <c r="U13467" t="s">
        <v>21</v>
      </c>
    </row>
    <row r="13468" spans="1:21" x14ac:dyDescent="0.35">
      <c r="A13468" t="s">
        <v>179431</v>
      </c>
      <c r="B13468" t="s">
        <v>114</v>
      </c>
      <c r="C13468">
        <v>49813601</v>
      </c>
      <c r="D13468">
        <v>49816199</v>
      </c>
      <c r="E13468" t="s">
        <v>20</v>
      </c>
      <c r="F13468">
        <v>42.49212278877684</v>
      </c>
      <c r="G13468">
        <f t="shared" si="210"/>
        <v>2598</v>
      </c>
      <c r="H13468" t="s">
        <v>133314</v>
      </c>
      <c r="I13468" t="s">
        <v>189744</v>
      </c>
      <c r="J13468" t="s">
        <v>189745</v>
      </c>
      <c r="K13468" t="s">
        <v>17448</v>
      </c>
      <c r="L13468" t="s">
        <v>17448</v>
      </c>
      <c r="M13468" t="s">
        <v>17449</v>
      </c>
      <c r="N13468" t="s">
        <v>231027</v>
      </c>
      <c r="O13468" t="s">
        <v>26</v>
      </c>
      <c r="P13468" t="s">
        <v>17450</v>
      </c>
      <c r="Q13468" t="s">
        <v>28</v>
      </c>
      <c r="R13468" t="s">
        <v>28</v>
      </c>
      <c r="S13468" t="s">
        <v>17451</v>
      </c>
      <c r="T13468" t="s">
        <v>28</v>
      </c>
      <c r="U13468" t="s">
        <v>28</v>
      </c>
    </row>
    <row r="13469" spans="1:21" x14ac:dyDescent="0.35">
      <c r="A13469" t="s">
        <v>179432</v>
      </c>
      <c r="B13469" t="s">
        <v>121</v>
      </c>
      <c r="C13469">
        <v>14794801</v>
      </c>
      <c r="D13469">
        <v>14796799</v>
      </c>
      <c r="E13469" t="s">
        <v>20</v>
      </c>
      <c r="F13469">
        <v>42.49212278877684</v>
      </c>
      <c r="G13469">
        <f t="shared" si="210"/>
        <v>1998</v>
      </c>
      <c r="H13469" t="s">
        <v>104</v>
      </c>
      <c r="I13469" t="s">
        <v>104</v>
      </c>
      <c r="J13469" t="s">
        <v>169309</v>
      </c>
      <c r="K13469" t="s">
        <v>20118</v>
      </c>
      <c r="L13469" t="s">
        <v>20118</v>
      </c>
      <c r="M13469" t="s">
        <v>20119</v>
      </c>
      <c r="N13469" t="s">
        <v>221959</v>
      </c>
      <c r="O13469" t="s">
        <v>26</v>
      </c>
      <c r="P13469" t="s">
        <v>20120</v>
      </c>
      <c r="Q13469" t="s">
        <v>20121</v>
      </c>
      <c r="R13469" t="s">
        <v>20122</v>
      </c>
      <c r="S13469" t="s">
        <v>20123</v>
      </c>
      <c r="T13469" t="s">
        <v>28</v>
      </c>
      <c r="U13469" t="s">
        <v>28</v>
      </c>
    </row>
    <row r="13470" spans="1:21" x14ac:dyDescent="0.35">
      <c r="A13470" t="s">
        <v>189746</v>
      </c>
      <c r="B13470" t="s">
        <v>121</v>
      </c>
      <c r="C13470">
        <v>90893001</v>
      </c>
      <c r="D13470">
        <v>90894999</v>
      </c>
      <c r="E13470" t="s">
        <v>20</v>
      </c>
      <c r="F13470">
        <v>42.485667921811327</v>
      </c>
      <c r="G13470">
        <f t="shared" si="210"/>
        <v>1998</v>
      </c>
      <c r="H13470" t="s">
        <v>104</v>
      </c>
      <c r="I13470" t="s">
        <v>104</v>
      </c>
      <c r="J13470" t="s">
        <v>189747</v>
      </c>
      <c r="K13470" t="s">
        <v>5310</v>
      </c>
      <c r="L13470" t="s">
        <v>5310</v>
      </c>
      <c r="M13470" t="s">
        <v>5311</v>
      </c>
      <c r="N13470" t="s">
        <v>201253</v>
      </c>
      <c r="O13470" t="s">
        <v>26</v>
      </c>
      <c r="P13470" t="s">
        <v>5312</v>
      </c>
      <c r="Q13470" t="s">
        <v>28</v>
      </c>
      <c r="R13470" t="s">
        <v>28</v>
      </c>
      <c r="S13470" t="s">
        <v>5313</v>
      </c>
      <c r="T13470" t="s">
        <v>28</v>
      </c>
      <c r="U13470" t="s">
        <v>28</v>
      </c>
    </row>
    <row r="13471" spans="1:21" x14ac:dyDescent="0.35">
      <c r="A13471" t="s">
        <v>189748</v>
      </c>
      <c r="B13471" t="s">
        <v>61</v>
      </c>
      <c r="C13471">
        <v>76868001</v>
      </c>
      <c r="D13471">
        <v>76869799</v>
      </c>
      <c r="E13471" t="s">
        <v>20</v>
      </c>
      <c r="F13471">
        <v>42.485667921811327</v>
      </c>
      <c r="G13471">
        <f t="shared" si="210"/>
        <v>1798</v>
      </c>
      <c r="H13471" t="s">
        <v>133314</v>
      </c>
      <c r="I13471" t="s">
        <v>189749</v>
      </c>
      <c r="J13471" t="s">
        <v>165259</v>
      </c>
      <c r="K13471" t="s">
        <v>170296</v>
      </c>
      <c r="L13471" t="s">
        <v>170296</v>
      </c>
      <c r="M13471" t="s">
        <v>170297</v>
      </c>
      <c r="N13471" t="s">
        <v>256567</v>
      </c>
      <c r="O13471" t="s">
        <v>4142</v>
      </c>
      <c r="P13471" t="s">
        <v>21</v>
      </c>
      <c r="Q13471" t="s">
        <v>21</v>
      </c>
      <c r="R13471" t="s">
        <v>21</v>
      </c>
      <c r="S13471" t="s">
        <v>21</v>
      </c>
      <c r="T13471" t="s">
        <v>21</v>
      </c>
      <c r="U13471" t="s">
        <v>21</v>
      </c>
    </row>
    <row r="13472" spans="1:21" x14ac:dyDescent="0.35">
      <c r="A13472" t="s">
        <v>189750</v>
      </c>
      <c r="B13472" t="s">
        <v>121</v>
      </c>
      <c r="C13472">
        <v>49199001</v>
      </c>
      <c r="D13472">
        <v>49200999</v>
      </c>
      <c r="E13472" t="s">
        <v>20</v>
      </c>
      <c r="F13472">
        <v>42.485667921811327</v>
      </c>
      <c r="G13472">
        <f t="shared" si="210"/>
        <v>1998</v>
      </c>
      <c r="H13472" t="s">
        <v>104</v>
      </c>
      <c r="I13472" t="s">
        <v>104</v>
      </c>
      <c r="J13472" t="s">
        <v>189751</v>
      </c>
      <c r="K13472" t="s">
        <v>117328</v>
      </c>
      <c r="L13472" t="s">
        <v>117328</v>
      </c>
      <c r="M13472" t="s">
        <v>117329</v>
      </c>
      <c r="N13472" t="s">
        <v>241886</v>
      </c>
      <c r="O13472" t="s">
        <v>26</v>
      </c>
      <c r="P13472" t="s">
        <v>21</v>
      </c>
      <c r="Q13472" t="s">
        <v>21</v>
      </c>
      <c r="R13472" t="s">
        <v>21</v>
      </c>
      <c r="S13472" t="s">
        <v>21</v>
      </c>
      <c r="T13472" t="s">
        <v>21</v>
      </c>
      <c r="U13472" t="s">
        <v>21</v>
      </c>
    </row>
    <row r="13473" spans="1:21" x14ac:dyDescent="0.35">
      <c r="A13473" t="s">
        <v>189752</v>
      </c>
      <c r="B13473" t="s">
        <v>19</v>
      </c>
      <c r="C13473">
        <v>68105201</v>
      </c>
      <c r="D13473">
        <v>68107799</v>
      </c>
      <c r="E13473" t="s">
        <v>20</v>
      </c>
      <c r="F13473">
        <v>42.482258544535952</v>
      </c>
      <c r="G13473">
        <f t="shared" si="210"/>
        <v>2598</v>
      </c>
      <c r="H13473" t="s">
        <v>104</v>
      </c>
      <c r="I13473" t="s">
        <v>104</v>
      </c>
      <c r="J13473" t="s">
        <v>189753</v>
      </c>
      <c r="K13473" t="s">
        <v>163047</v>
      </c>
      <c r="L13473" t="s">
        <v>163047</v>
      </c>
      <c r="M13473" t="s">
        <v>163048</v>
      </c>
      <c r="N13473" t="s">
        <v>256567</v>
      </c>
      <c r="O13473" t="s">
        <v>4142</v>
      </c>
      <c r="P13473" t="s">
        <v>21</v>
      </c>
      <c r="Q13473" t="s">
        <v>21</v>
      </c>
      <c r="R13473" t="s">
        <v>21</v>
      </c>
      <c r="S13473" t="s">
        <v>21</v>
      </c>
      <c r="T13473" t="s">
        <v>21</v>
      </c>
      <c r="U13473" t="s">
        <v>21</v>
      </c>
    </row>
    <row r="13474" spans="1:21" x14ac:dyDescent="0.35">
      <c r="A13474" t="s">
        <v>189754</v>
      </c>
      <c r="B13474" t="s">
        <v>134</v>
      </c>
      <c r="C13474">
        <v>51653001</v>
      </c>
      <c r="D13474">
        <v>51655799</v>
      </c>
      <c r="E13474" t="s">
        <v>20</v>
      </c>
      <c r="F13474">
        <v>42.471215679967159</v>
      </c>
      <c r="G13474">
        <f t="shared" si="210"/>
        <v>2798</v>
      </c>
      <c r="H13474" t="s">
        <v>104</v>
      </c>
      <c r="I13474" t="s">
        <v>104</v>
      </c>
      <c r="J13474" t="s">
        <v>167518</v>
      </c>
      <c r="K13474" t="s">
        <v>116301</v>
      </c>
      <c r="L13474" t="s">
        <v>116301</v>
      </c>
      <c r="M13474" t="s">
        <v>116302</v>
      </c>
      <c r="N13474" t="s">
        <v>233433</v>
      </c>
      <c r="O13474" t="s">
        <v>26</v>
      </c>
      <c r="P13474" t="s">
        <v>21</v>
      </c>
      <c r="Q13474" t="s">
        <v>21</v>
      </c>
      <c r="R13474" t="s">
        <v>21</v>
      </c>
      <c r="S13474" t="s">
        <v>21</v>
      </c>
      <c r="T13474" t="s">
        <v>21</v>
      </c>
      <c r="U13474" t="s">
        <v>21</v>
      </c>
    </row>
    <row r="13475" spans="1:21" x14ac:dyDescent="0.35">
      <c r="A13475" t="s">
        <v>189755</v>
      </c>
      <c r="B13475" t="s">
        <v>134</v>
      </c>
      <c r="C13475">
        <v>13366601</v>
      </c>
      <c r="D13475">
        <v>13368999</v>
      </c>
      <c r="E13475" t="s">
        <v>20</v>
      </c>
      <c r="F13475">
        <v>42.471215679967159</v>
      </c>
      <c r="G13475">
        <f t="shared" si="210"/>
        <v>2398</v>
      </c>
      <c r="H13475" t="s">
        <v>104</v>
      </c>
      <c r="I13475" t="s">
        <v>104</v>
      </c>
      <c r="J13475" t="s">
        <v>173874</v>
      </c>
      <c r="K13475" t="s">
        <v>15731</v>
      </c>
      <c r="L13475" t="s">
        <v>15731</v>
      </c>
      <c r="M13475" t="s">
        <v>15732</v>
      </c>
      <c r="N13475" t="s">
        <v>196417</v>
      </c>
      <c r="O13475" t="s">
        <v>26</v>
      </c>
      <c r="P13475" t="s">
        <v>15733</v>
      </c>
      <c r="Q13475" t="s">
        <v>28</v>
      </c>
      <c r="R13475" t="s">
        <v>28</v>
      </c>
      <c r="S13475" t="s">
        <v>15734</v>
      </c>
      <c r="T13475" t="s">
        <v>28</v>
      </c>
      <c r="U13475" t="s">
        <v>28</v>
      </c>
    </row>
    <row r="13476" spans="1:21" x14ac:dyDescent="0.35">
      <c r="A13476" t="s">
        <v>179434</v>
      </c>
      <c r="B13476" t="s">
        <v>61</v>
      </c>
      <c r="C13476">
        <v>67990001</v>
      </c>
      <c r="D13476">
        <v>67991599</v>
      </c>
      <c r="E13476" t="s">
        <v>20</v>
      </c>
      <c r="F13476">
        <v>42.471215679967159</v>
      </c>
      <c r="G13476">
        <f t="shared" si="210"/>
        <v>1598</v>
      </c>
      <c r="H13476" t="s">
        <v>104</v>
      </c>
      <c r="I13476" t="s">
        <v>104</v>
      </c>
      <c r="J13476" t="s">
        <v>189756</v>
      </c>
      <c r="K13476" t="s">
        <v>64962</v>
      </c>
      <c r="L13476" t="s">
        <v>64962</v>
      </c>
      <c r="M13476" t="s">
        <v>64963</v>
      </c>
      <c r="N13476" t="s">
        <v>226149</v>
      </c>
      <c r="O13476" t="s">
        <v>26</v>
      </c>
      <c r="P13476" t="s">
        <v>64964</v>
      </c>
      <c r="Q13476" t="s">
        <v>28</v>
      </c>
      <c r="R13476" t="s">
        <v>28</v>
      </c>
      <c r="S13476" t="s">
        <v>64965</v>
      </c>
      <c r="T13476" t="s">
        <v>28</v>
      </c>
      <c r="U13476" t="s">
        <v>28</v>
      </c>
    </row>
    <row r="13477" spans="1:21" x14ac:dyDescent="0.35">
      <c r="A13477" t="s">
        <v>189757</v>
      </c>
      <c r="B13477" t="s">
        <v>76</v>
      </c>
      <c r="C13477">
        <v>61577001</v>
      </c>
      <c r="D13477">
        <v>61578399</v>
      </c>
      <c r="E13477" t="s">
        <v>20</v>
      </c>
      <c r="F13477">
        <v>42.471215679967159</v>
      </c>
      <c r="G13477">
        <f t="shared" si="210"/>
        <v>1398</v>
      </c>
      <c r="H13477" t="s">
        <v>104</v>
      </c>
      <c r="I13477" t="s">
        <v>104</v>
      </c>
      <c r="J13477" t="s">
        <v>179871</v>
      </c>
      <c r="K13477" t="s">
        <v>29062</v>
      </c>
      <c r="L13477" t="s">
        <v>29062</v>
      </c>
      <c r="M13477" t="s">
        <v>29063</v>
      </c>
      <c r="N13477" t="s">
        <v>205637</v>
      </c>
      <c r="O13477" t="s">
        <v>26</v>
      </c>
      <c r="P13477" t="s">
        <v>29064</v>
      </c>
      <c r="Q13477" t="s">
        <v>28</v>
      </c>
      <c r="R13477" t="s">
        <v>28</v>
      </c>
      <c r="S13477" t="s">
        <v>29065</v>
      </c>
      <c r="T13477" t="s">
        <v>28</v>
      </c>
      <c r="U13477" t="s">
        <v>28</v>
      </c>
    </row>
    <row r="13478" spans="1:21" x14ac:dyDescent="0.35">
      <c r="A13478" t="s">
        <v>189758</v>
      </c>
      <c r="B13478" t="s">
        <v>134</v>
      </c>
      <c r="C13478">
        <v>65726401</v>
      </c>
      <c r="D13478">
        <v>65728799</v>
      </c>
      <c r="E13478" t="s">
        <v>20</v>
      </c>
      <c r="F13478">
        <v>42.471215679967159</v>
      </c>
      <c r="G13478">
        <f t="shared" si="210"/>
        <v>2398</v>
      </c>
      <c r="H13478" t="s">
        <v>104</v>
      </c>
      <c r="I13478" t="s">
        <v>104</v>
      </c>
      <c r="J13478" t="s">
        <v>189759</v>
      </c>
      <c r="K13478" t="s">
        <v>117983</v>
      </c>
      <c r="L13478" t="s">
        <v>117983</v>
      </c>
      <c r="M13478" t="s">
        <v>117984</v>
      </c>
      <c r="N13478" t="s">
        <v>256567</v>
      </c>
      <c r="O13478" t="s">
        <v>4142</v>
      </c>
      <c r="P13478" t="s">
        <v>21</v>
      </c>
      <c r="Q13478" t="s">
        <v>21</v>
      </c>
      <c r="R13478" t="s">
        <v>21</v>
      </c>
      <c r="S13478" t="s">
        <v>21</v>
      </c>
      <c r="T13478" t="s">
        <v>21</v>
      </c>
      <c r="U13478" t="s">
        <v>21</v>
      </c>
    </row>
    <row r="13479" spans="1:21" x14ac:dyDescent="0.35">
      <c r="A13479" t="s">
        <v>179435</v>
      </c>
      <c r="B13479" t="s">
        <v>134</v>
      </c>
      <c r="C13479">
        <v>28085601</v>
      </c>
      <c r="D13479">
        <v>28087599</v>
      </c>
      <c r="E13479" t="s">
        <v>20</v>
      </c>
      <c r="F13479">
        <v>42.471215679967159</v>
      </c>
      <c r="G13479">
        <f t="shared" si="210"/>
        <v>1998</v>
      </c>
      <c r="H13479" t="s">
        <v>104</v>
      </c>
      <c r="I13479" t="s">
        <v>104</v>
      </c>
      <c r="J13479" t="s">
        <v>182050</v>
      </c>
      <c r="K13479" t="s">
        <v>24718</v>
      </c>
      <c r="L13479" t="s">
        <v>24718</v>
      </c>
      <c r="M13479" t="s">
        <v>24719</v>
      </c>
      <c r="N13479" t="s">
        <v>233165</v>
      </c>
      <c r="O13479" t="s">
        <v>26</v>
      </c>
      <c r="P13479" t="s">
        <v>21</v>
      </c>
      <c r="Q13479" t="s">
        <v>21</v>
      </c>
      <c r="R13479" t="s">
        <v>21</v>
      </c>
      <c r="S13479" t="s">
        <v>21</v>
      </c>
      <c r="T13479" t="s">
        <v>21</v>
      </c>
      <c r="U13479" t="s">
        <v>21</v>
      </c>
    </row>
    <row r="13480" spans="1:21" x14ac:dyDescent="0.35">
      <c r="A13480" t="s">
        <v>189760</v>
      </c>
      <c r="B13480" t="s">
        <v>48</v>
      </c>
      <c r="C13480">
        <v>49729401</v>
      </c>
      <c r="D13480">
        <v>49731199</v>
      </c>
      <c r="E13480" t="s">
        <v>20</v>
      </c>
      <c r="F13480">
        <v>42.471215679967159</v>
      </c>
      <c r="G13480">
        <f t="shared" si="210"/>
        <v>1798</v>
      </c>
      <c r="H13480" t="s">
        <v>104</v>
      </c>
      <c r="I13480" t="s">
        <v>104</v>
      </c>
      <c r="J13480" t="s">
        <v>189761</v>
      </c>
      <c r="K13480" t="s">
        <v>35547</v>
      </c>
      <c r="L13480" t="s">
        <v>35547</v>
      </c>
      <c r="M13480" t="s">
        <v>35548</v>
      </c>
      <c r="N13480" t="s">
        <v>216795</v>
      </c>
      <c r="O13480" t="s">
        <v>26</v>
      </c>
      <c r="P13480" t="s">
        <v>35549</v>
      </c>
      <c r="Q13480" t="s">
        <v>35550</v>
      </c>
      <c r="R13480" t="s">
        <v>35551</v>
      </c>
      <c r="S13480" t="s">
        <v>35552</v>
      </c>
      <c r="T13480" t="s">
        <v>28</v>
      </c>
      <c r="U13480" t="s">
        <v>28</v>
      </c>
    </row>
    <row r="13481" spans="1:21" x14ac:dyDescent="0.35">
      <c r="A13481" t="s">
        <v>179436</v>
      </c>
      <c r="B13481" t="s">
        <v>76</v>
      </c>
      <c r="C13481">
        <v>11540001</v>
      </c>
      <c r="D13481">
        <v>11541399</v>
      </c>
      <c r="E13481" t="s">
        <v>20</v>
      </c>
      <c r="F13481">
        <v>42.471215679967159</v>
      </c>
      <c r="G13481">
        <f t="shared" si="210"/>
        <v>1398</v>
      </c>
      <c r="H13481" t="s">
        <v>133314</v>
      </c>
      <c r="I13481" t="s">
        <v>189762</v>
      </c>
      <c r="J13481" t="s">
        <v>189763</v>
      </c>
      <c r="K13481" t="s">
        <v>125550</v>
      </c>
      <c r="L13481" t="s">
        <v>125550</v>
      </c>
      <c r="M13481" t="s">
        <v>125551</v>
      </c>
      <c r="N13481" t="s">
        <v>256567</v>
      </c>
      <c r="O13481" t="s">
        <v>4142</v>
      </c>
      <c r="P13481" t="s">
        <v>21</v>
      </c>
      <c r="Q13481" t="s">
        <v>21</v>
      </c>
      <c r="R13481" t="s">
        <v>21</v>
      </c>
      <c r="S13481" t="s">
        <v>21</v>
      </c>
      <c r="T13481" t="s">
        <v>21</v>
      </c>
      <c r="U13481" t="s">
        <v>21</v>
      </c>
    </row>
    <row r="13482" spans="1:21" x14ac:dyDescent="0.35">
      <c r="A13482" t="s">
        <v>189764</v>
      </c>
      <c r="B13482" t="s">
        <v>48</v>
      </c>
      <c r="C13482">
        <v>39592601</v>
      </c>
      <c r="D13482">
        <v>39594599</v>
      </c>
      <c r="E13482" t="s">
        <v>20</v>
      </c>
      <c r="F13482">
        <v>42.458769533723917</v>
      </c>
      <c r="G13482">
        <f t="shared" si="210"/>
        <v>1998</v>
      </c>
      <c r="H13482" t="s">
        <v>104</v>
      </c>
      <c r="I13482" t="s">
        <v>104</v>
      </c>
      <c r="J13482" t="s">
        <v>169937</v>
      </c>
      <c r="K13482" t="s">
        <v>154560</v>
      </c>
      <c r="L13482" t="s">
        <v>154560</v>
      </c>
      <c r="M13482" t="s">
        <v>154561</v>
      </c>
      <c r="N13482" t="s">
        <v>250809</v>
      </c>
      <c r="O13482" t="s">
        <v>86</v>
      </c>
      <c r="P13482" t="s">
        <v>154562</v>
      </c>
      <c r="Q13482" t="s">
        <v>154563</v>
      </c>
      <c r="R13482" t="s">
        <v>21</v>
      </c>
      <c r="S13482" t="s">
        <v>154564</v>
      </c>
      <c r="T13482" t="s">
        <v>154565</v>
      </c>
      <c r="U13482" t="s">
        <v>21</v>
      </c>
    </row>
    <row r="13483" spans="1:21" x14ac:dyDescent="0.35">
      <c r="A13483" t="s">
        <v>189765</v>
      </c>
      <c r="B13483" t="s">
        <v>19</v>
      </c>
      <c r="C13483">
        <v>45626201</v>
      </c>
      <c r="D13483">
        <v>45629599</v>
      </c>
      <c r="E13483" t="s">
        <v>20</v>
      </c>
      <c r="F13483">
        <v>42.458769533723917</v>
      </c>
      <c r="G13483">
        <f t="shared" si="210"/>
        <v>3398</v>
      </c>
      <c r="H13483" t="s">
        <v>104</v>
      </c>
      <c r="I13483" t="s">
        <v>104</v>
      </c>
      <c r="J13483" t="s">
        <v>189766</v>
      </c>
      <c r="K13483" t="s">
        <v>38607</v>
      </c>
      <c r="L13483" t="s">
        <v>38607</v>
      </c>
      <c r="M13483" t="s">
        <v>38608</v>
      </c>
      <c r="N13483" t="s">
        <v>214111</v>
      </c>
      <c r="O13483" t="s">
        <v>26</v>
      </c>
      <c r="P13483" t="s">
        <v>38609</v>
      </c>
      <c r="Q13483" t="s">
        <v>38610</v>
      </c>
      <c r="R13483" t="s">
        <v>38611</v>
      </c>
      <c r="S13483" t="s">
        <v>38612</v>
      </c>
      <c r="T13483" t="s">
        <v>38613</v>
      </c>
      <c r="U13483" t="s">
        <v>38614</v>
      </c>
    </row>
    <row r="13484" spans="1:21" x14ac:dyDescent="0.35">
      <c r="A13484" t="s">
        <v>189767</v>
      </c>
      <c r="B13484" t="s">
        <v>31</v>
      </c>
      <c r="C13484">
        <v>44089001</v>
      </c>
      <c r="D13484">
        <v>44091199</v>
      </c>
      <c r="E13484" t="s">
        <v>20</v>
      </c>
      <c r="F13484">
        <v>42.456861219571344</v>
      </c>
      <c r="G13484">
        <f t="shared" si="210"/>
        <v>2198</v>
      </c>
      <c r="H13484" t="s">
        <v>104</v>
      </c>
      <c r="I13484" t="s">
        <v>104</v>
      </c>
      <c r="J13484" t="s">
        <v>176907</v>
      </c>
      <c r="K13484" t="s">
        <v>123132</v>
      </c>
      <c r="L13484" t="s">
        <v>123132</v>
      </c>
      <c r="M13484" t="s">
        <v>123133</v>
      </c>
      <c r="N13484" t="s">
        <v>212256</v>
      </c>
      <c r="O13484" t="s">
        <v>26</v>
      </c>
      <c r="P13484" t="s">
        <v>123134</v>
      </c>
      <c r="Q13484" t="s">
        <v>123135</v>
      </c>
      <c r="R13484" t="s">
        <v>28</v>
      </c>
      <c r="S13484" t="s">
        <v>123136</v>
      </c>
      <c r="T13484" t="s">
        <v>123137</v>
      </c>
      <c r="U13484" t="s">
        <v>28</v>
      </c>
    </row>
    <row r="13485" spans="1:21" x14ac:dyDescent="0.35">
      <c r="A13485" t="s">
        <v>179437</v>
      </c>
      <c r="B13485" t="s">
        <v>48</v>
      </c>
      <c r="C13485">
        <v>26799001</v>
      </c>
      <c r="D13485">
        <v>26800199</v>
      </c>
      <c r="E13485" t="s">
        <v>20</v>
      </c>
      <c r="F13485">
        <v>42.454261745628457</v>
      </c>
      <c r="G13485">
        <f t="shared" si="210"/>
        <v>1198</v>
      </c>
      <c r="H13485" t="s">
        <v>104</v>
      </c>
      <c r="I13485" t="s">
        <v>104</v>
      </c>
      <c r="J13485" t="s">
        <v>122240</v>
      </c>
      <c r="K13485" t="s">
        <v>116432</v>
      </c>
      <c r="L13485" t="s">
        <v>116432</v>
      </c>
      <c r="M13485" t="s">
        <v>116433</v>
      </c>
      <c r="N13485" t="s">
        <v>251527</v>
      </c>
      <c r="O13485" t="s">
        <v>86</v>
      </c>
      <c r="P13485" t="s">
        <v>21</v>
      </c>
      <c r="Q13485" t="s">
        <v>21</v>
      </c>
      <c r="R13485" t="s">
        <v>21</v>
      </c>
      <c r="S13485" t="s">
        <v>21</v>
      </c>
      <c r="T13485" t="s">
        <v>21</v>
      </c>
      <c r="U13485" t="s">
        <v>21</v>
      </c>
    </row>
    <row r="13486" spans="1:21" x14ac:dyDescent="0.35">
      <c r="A13486" t="s">
        <v>179443</v>
      </c>
      <c r="B13486" t="s">
        <v>141</v>
      </c>
      <c r="C13486">
        <v>78436401</v>
      </c>
      <c r="D13486">
        <v>78438799</v>
      </c>
      <c r="E13486" t="s">
        <v>20</v>
      </c>
      <c r="F13486">
        <v>42.454261745628457</v>
      </c>
      <c r="G13486">
        <f t="shared" si="210"/>
        <v>2398</v>
      </c>
      <c r="H13486" t="s">
        <v>104</v>
      </c>
      <c r="I13486" t="s">
        <v>104</v>
      </c>
      <c r="J13486" t="s">
        <v>179444</v>
      </c>
      <c r="K13486" t="s">
        <v>91462</v>
      </c>
      <c r="L13486" t="s">
        <v>91462</v>
      </c>
      <c r="M13486" t="s">
        <v>91463</v>
      </c>
      <c r="N13486" t="s">
        <v>254004</v>
      </c>
      <c r="O13486" t="s">
        <v>26</v>
      </c>
      <c r="P13486" t="s">
        <v>91464</v>
      </c>
      <c r="Q13486" t="s">
        <v>28</v>
      </c>
      <c r="R13486" t="s">
        <v>28</v>
      </c>
      <c r="S13486" t="s">
        <v>91465</v>
      </c>
      <c r="T13486" t="s">
        <v>28</v>
      </c>
      <c r="U13486" t="s">
        <v>28</v>
      </c>
    </row>
    <row r="13487" spans="1:21" x14ac:dyDescent="0.35">
      <c r="A13487" t="s">
        <v>179439</v>
      </c>
      <c r="B13487" t="s">
        <v>61</v>
      </c>
      <c r="C13487">
        <v>24737401</v>
      </c>
      <c r="D13487">
        <v>24738799</v>
      </c>
      <c r="E13487" t="s">
        <v>20</v>
      </c>
      <c r="F13487">
        <v>42.454261745628457</v>
      </c>
      <c r="G13487">
        <f t="shared" si="210"/>
        <v>1398</v>
      </c>
      <c r="H13487" t="s">
        <v>104</v>
      </c>
      <c r="I13487" t="s">
        <v>104</v>
      </c>
      <c r="J13487" t="s">
        <v>189768</v>
      </c>
      <c r="K13487" t="s">
        <v>107263</v>
      </c>
      <c r="L13487" t="s">
        <v>107263</v>
      </c>
      <c r="M13487" t="s">
        <v>107264</v>
      </c>
      <c r="N13487" t="s">
        <v>205233</v>
      </c>
      <c r="O13487" t="s">
        <v>26</v>
      </c>
      <c r="P13487" t="s">
        <v>107265</v>
      </c>
      <c r="Q13487" t="s">
        <v>107266</v>
      </c>
      <c r="R13487" t="s">
        <v>28</v>
      </c>
      <c r="S13487" t="s">
        <v>107267</v>
      </c>
      <c r="T13487" t="s">
        <v>28</v>
      </c>
      <c r="U13487" t="s">
        <v>28</v>
      </c>
    </row>
    <row r="13488" spans="1:21" x14ac:dyDescent="0.35">
      <c r="A13488" t="s">
        <v>179441</v>
      </c>
      <c r="B13488" t="s">
        <v>2956</v>
      </c>
      <c r="C13488">
        <v>271201</v>
      </c>
      <c r="D13488">
        <v>272399</v>
      </c>
      <c r="E13488" t="s">
        <v>20</v>
      </c>
      <c r="F13488">
        <v>42.454261745628457</v>
      </c>
      <c r="G13488">
        <f t="shared" si="210"/>
        <v>1198</v>
      </c>
      <c r="H13488" t="s">
        <v>104</v>
      </c>
      <c r="I13488" t="s">
        <v>104</v>
      </c>
      <c r="J13488" t="s">
        <v>178675</v>
      </c>
      <c r="K13488" t="s">
        <v>34017</v>
      </c>
      <c r="L13488" t="s">
        <v>34017</v>
      </c>
      <c r="M13488" t="s">
        <v>34018</v>
      </c>
      <c r="N13488" t="e">
        <v>#N/A</v>
      </c>
      <c r="O13488" t="s">
        <v>26</v>
      </c>
      <c r="P13488" t="s">
        <v>34019</v>
      </c>
      <c r="Q13488" t="s">
        <v>28</v>
      </c>
      <c r="R13488" t="s">
        <v>28</v>
      </c>
      <c r="S13488" t="s">
        <v>34020</v>
      </c>
      <c r="T13488" t="s">
        <v>28</v>
      </c>
      <c r="U13488" t="s">
        <v>28</v>
      </c>
    </row>
    <row r="13489" spans="1:21" x14ac:dyDescent="0.35">
      <c r="A13489" t="s">
        <v>179442</v>
      </c>
      <c r="B13489" t="s">
        <v>19</v>
      </c>
      <c r="C13489">
        <v>62214801</v>
      </c>
      <c r="D13489">
        <v>62216799</v>
      </c>
      <c r="E13489" t="s">
        <v>20</v>
      </c>
      <c r="F13489">
        <v>42.454261745628457</v>
      </c>
      <c r="G13489">
        <f t="shared" si="210"/>
        <v>1998</v>
      </c>
      <c r="H13489" t="s">
        <v>104</v>
      </c>
      <c r="I13489" t="s">
        <v>104</v>
      </c>
      <c r="J13489" t="s">
        <v>179438</v>
      </c>
      <c r="K13489" t="s">
        <v>121553</v>
      </c>
      <c r="L13489" t="s">
        <v>121553</v>
      </c>
      <c r="M13489" t="s">
        <v>121554</v>
      </c>
      <c r="N13489" t="s">
        <v>249491</v>
      </c>
      <c r="O13489" t="s">
        <v>26</v>
      </c>
      <c r="P13489" t="s">
        <v>21</v>
      </c>
      <c r="Q13489" t="s">
        <v>21</v>
      </c>
      <c r="R13489" t="s">
        <v>21</v>
      </c>
      <c r="S13489" t="s">
        <v>21</v>
      </c>
      <c r="T13489" t="s">
        <v>21</v>
      </c>
      <c r="U13489" t="s">
        <v>21</v>
      </c>
    </row>
    <row r="13490" spans="1:21" x14ac:dyDescent="0.35">
      <c r="A13490" t="s">
        <v>189769</v>
      </c>
      <c r="B13490" t="s">
        <v>167</v>
      </c>
      <c r="C13490">
        <v>73493601</v>
      </c>
      <c r="D13490">
        <v>73499399</v>
      </c>
      <c r="E13490" t="s">
        <v>20</v>
      </c>
      <c r="F13490">
        <v>42.448865063471366</v>
      </c>
      <c r="G13490">
        <f t="shared" si="210"/>
        <v>5798</v>
      </c>
      <c r="H13490" t="s">
        <v>104</v>
      </c>
      <c r="I13490" t="s">
        <v>104</v>
      </c>
      <c r="J13490" t="s">
        <v>141564</v>
      </c>
      <c r="K13490" t="s">
        <v>56719</v>
      </c>
      <c r="L13490" t="s">
        <v>56719</v>
      </c>
      <c r="M13490" t="s">
        <v>56720</v>
      </c>
      <c r="N13490" t="s">
        <v>209021</v>
      </c>
      <c r="O13490" t="s">
        <v>26</v>
      </c>
      <c r="P13490" t="s">
        <v>56721</v>
      </c>
      <c r="Q13490" t="s">
        <v>56722</v>
      </c>
      <c r="R13490" t="s">
        <v>56723</v>
      </c>
      <c r="S13490" t="s">
        <v>56724</v>
      </c>
      <c r="T13490" t="s">
        <v>56725</v>
      </c>
      <c r="U13490" t="s">
        <v>56726</v>
      </c>
    </row>
    <row r="13491" spans="1:21" x14ac:dyDescent="0.35">
      <c r="A13491" t="s">
        <v>179451</v>
      </c>
      <c r="B13491" t="s">
        <v>76</v>
      </c>
      <c r="C13491">
        <v>43069401</v>
      </c>
      <c r="D13491">
        <v>43070999</v>
      </c>
      <c r="E13491" t="s">
        <v>20</v>
      </c>
      <c r="F13491">
        <v>42.444634472321439</v>
      </c>
      <c r="G13491">
        <f t="shared" si="210"/>
        <v>1598</v>
      </c>
      <c r="H13491" t="s">
        <v>104</v>
      </c>
      <c r="I13491" t="s">
        <v>104</v>
      </c>
      <c r="J13491" t="s">
        <v>167165</v>
      </c>
      <c r="K13491" t="s">
        <v>179445</v>
      </c>
      <c r="L13491" t="s">
        <v>179445</v>
      </c>
      <c r="M13491" t="s">
        <v>179446</v>
      </c>
      <c r="N13491" t="s">
        <v>235732</v>
      </c>
      <c r="O13491" t="s">
        <v>26</v>
      </c>
      <c r="P13491" t="s">
        <v>21</v>
      </c>
      <c r="Q13491" t="s">
        <v>21</v>
      </c>
      <c r="R13491" t="s">
        <v>21</v>
      </c>
      <c r="S13491" t="s">
        <v>21</v>
      </c>
      <c r="T13491" t="s">
        <v>21</v>
      </c>
      <c r="U13491" t="s">
        <v>21</v>
      </c>
    </row>
    <row r="13492" spans="1:21" x14ac:dyDescent="0.35">
      <c r="A13492" t="s">
        <v>179452</v>
      </c>
      <c r="B13492" t="s">
        <v>141</v>
      </c>
      <c r="C13492">
        <v>81622201</v>
      </c>
      <c r="D13492">
        <v>81625599</v>
      </c>
      <c r="E13492" t="s">
        <v>20</v>
      </c>
      <c r="F13492">
        <v>42.444634472321439</v>
      </c>
      <c r="G13492">
        <f t="shared" si="210"/>
        <v>3398</v>
      </c>
      <c r="H13492" t="s">
        <v>104</v>
      </c>
      <c r="I13492" t="s">
        <v>104</v>
      </c>
      <c r="J13492" t="s">
        <v>189770</v>
      </c>
      <c r="K13492" t="s">
        <v>9726</v>
      </c>
      <c r="L13492" t="s">
        <v>9726</v>
      </c>
      <c r="M13492" t="s">
        <v>9727</v>
      </c>
      <c r="N13492" t="s">
        <v>221456</v>
      </c>
      <c r="O13492" t="s">
        <v>26</v>
      </c>
      <c r="P13492" t="s">
        <v>9728</v>
      </c>
      <c r="Q13492" t="s">
        <v>9729</v>
      </c>
      <c r="R13492" t="s">
        <v>28</v>
      </c>
      <c r="S13492" t="s">
        <v>9730</v>
      </c>
      <c r="T13492" t="s">
        <v>9731</v>
      </c>
      <c r="U13492" t="s">
        <v>28</v>
      </c>
    </row>
    <row r="13493" spans="1:21" x14ac:dyDescent="0.35">
      <c r="A13493" t="s">
        <v>179450</v>
      </c>
      <c r="B13493" t="s">
        <v>114</v>
      </c>
      <c r="C13493">
        <v>54450001</v>
      </c>
      <c r="D13493">
        <v>54451799</v>
      </c>
      <c r="E13493" t="s">
        <v>20</v>
      </c>
      <c r="F13493">
        <v>42.444634472321439</v>
      </c>
      <c r="G13493">
        <f t="shared" si="210"/>
        <v>1798</v>
      </c>
      <c r="H13493" t="s">
        <v>104</v>
      </c>
      <c r="I13493" t="s">
        <v>104</v>
      </c>
      <c r="J13493" t="s">
        <v>179448</v>
      </c>
      <c r="K13493" t="s">
        <v>119506</v>
      </c>
      <c r="L13493" t="s">
        <v>119506</v>
      </c>
      <c r="M13493" t="s">
        <v>119507</v>
      </c>
      <c r="N13493" t="s">
        <v>232075</v>
      </c>
      <c r="O13493" t="s">
        <v>26</v>
      </c>
      <c r="P13493" t="s">
        <v>21</v>
      </c>
      <c r="Q13493" t="s">
        <v>21</v>
      </c>
      <c r="R13493" t="s">
        <v>21</v>
      </c>
      <c r="S13493" t="s">
        <v>21</v>
      </c>
      <c r="T13493" t="s">
        <v>21</v>
      </c>
      <c r="U13493" t="s">
        <v>21</v>
      </c>
    </row>
    <row r="13494" spans="1:21" x14ac:dyDescent="0.35">
      <c r="A13494" t="s">
        <v>179447</v>
      </c>
      <c r="B13494" t="s">
        <v>167</v>
      </c>
      <c r="C13494">
        <v>63978601</v>
      </c>
      <c r="D13494">
        <v>63980599</v>
      </c>
      <c r="E13494" t="s">
        <v>20</v>
      </c>
      <c r="F13494">
        <v>42.444634472321439</v>
      </c>
      <c r="G13494">
        <f t="shared" si="210"/>
        <v>1998</v>
      </c>
      <c r="H13494" t="s">
        <v>104</v>
      </c>
      <c r="I13494" t="s">
        <v>104</v>
      </c>
      <c r="J13494" t="s">
        <v>189771</v>
      </c>
      <c r="K13494" t="s">
        <v>54338</v>
      </c>
      <c r="L13494" t="s">
        <v>54338</v>
      </c>
      <c r="M13494" t="s">
        <v>54339</v>
      </c>
      <c r="N13494" t="s">
        <v>229714</v>
      </c>
      <c r="O13494" t="s">
        <v>26</v>
      </c>
      <c r="P13494" t="s">
        <v>54340</v>
      </c>
      <c r="Q13494" t="s">
        <v>54341</v>
      </c>
      <c r="R13494" t="s">
        <v>54342</v>
      </c>
      <c r="S13494" t="s">
        <v>54343</v>
      </c>
      <c r="T13494" t="s">
        <v>28</v>
      </c>
      <c r="U13494" t="s">
        <v>28</v>
      </c>
    </row>
    <row r="13495" spans="1:21" x14ac:dyDescent="0.35">
      <c r="A13495" t="s">
        <v>189772</v>
      </c>
      <c r="B13495" t="s">
        <v>31</v>
      </c>
      <c r="C13495">
        <v>35224001</v>
      </c>
      <c r="D13495">
        <v>35228399</v>
      </c>
      <c r="E13495" t="s">
        <v>20</v>
      </c>
      <c r="F13495">
        <v>42.444634472321439</v>
      </c>
      <c r="G13495">
        <f t="shared" si="210"/>
        <v>4398</v>
      </c>
      <c r="H13495" t="s">
        <v>104</v>
      </c>
      <c r="I13495" t="s">
        <v>104</v>
      </c>
      <c r="J13495" t="s">
        <v>172863</v>
      </c>
      <c r="K13495" t="s">
        <v>67638</v>
      </c>
      <c r="L13495" t="s">
        <v>67638</v>
      </c>
      <c r="M13495" t="s">
        <v>67639</v>
      </c>
      <c r="N13495" t="s">
        <v>239287</v>
      </c>
      <c r="O13495" t="s">
        <v>86</v>
      </c>
      <c r="P13495" t="s">
        <v>67640</v>
      </c>
      <c r="Q13495" t="s">
        <v>28</v>
      </c>
      <c r="R13495" t="s">
        <v>28</v>
      </c>
      <c r="S13495" t="s">
        <v>67641</v>
      </c>
      <c r="T13495" t="s">
        <v>28</v>
      </c>
      <c r="U13495" t="s">
        <v>28</v>
      </c>
    </row>
    <row r="13496" spans="1:21" x14ac:dyDescent="0.35">
      <c r="A13496" t="s">
        <v>179449</v>
      </c>
      <c r="B13496" t="s">
        <v>19</v>
      </c>
      <c r="C13496">
        <v>26616401</v>
      </c>
      <c r="D13496">
        <v>26617999</v>
      </c>
      <c r="E13496" t="s">
        <v>20</v>
      </c>
      <c r="F13496">
        <v>42.444634472321439</v>
      </c>
      <c r="G13496">
        <f t="shared" si="210"/>
        <v>1598</v>
      </c>
      <c r="H13496" t="s">
        <v>104</v>
      </c>
      <c r="I13496" t="s">
        <v>104</v>
      </c>
      <c r="J13496" t="s">
        <v>189773</v>
      </c>
      <c r="K13496" t="s">
        <v>125278</v>
      </c>
      <c r="L13496" t="s">
        <v>125278</v>
      </c>
      <c r="M13496" t="s">
        <v>125279</v>
      </c>
      <c r="N13496" t="s">
        <v>215514</v>
      </c>
      <c r="O13496" t="s">
        <v>26</v>
      </c>
      <c r="P13496" t="s">
        <v>125280</v>
      </c>
      <c r="Q13496" t="s">
        <v>28</v>
      </c>
      <c r="R13496" t="s">
        <v>28</v>
      </c>
      <c r="S13496" t="s">
        <v>125281</v>
      </c>
      <c r="T13496" t="s">
        <v>28</v>
      </c>
      <c r="U13496" t="s">
        <v>28</v>
      </c>
    </row>
    <row r="13497" spans="1:21" x14ac:dyDescent="0.35">
      <c r="A13497" t="s">
        <v>189774</v>
      </c>
      <c r="B13497" t="s">
        <v>134</v>
      </c>
      <c r="C13497">
        <v>25063601</v>
      </c>
      <c r="D13497">
        <v>25066399</v>
      </c>
      <c r="E13497" t="s">
        <v>20</v>
      </c>
      <c r="F13497">
        <v>42.44122887765409</v>
      </c>
      <c r="G13497">
        <f t="shared" si="210"/>
        <v>2798</v>
      </c>
      <c r="H13497" t="s">
        <v>104</v>
      </c>
      <c r="I13497" t="s">
        <v>104</v>
      </c>
      <c r="J13497" t="s">
        <v>189775</v>
      </c>
      <c r="K13497" t="s">
        <v>70101</v>
      </c>
      <c r="L13497" t="s">
        <v>70101</v>
      </c>
      <c r="M13497" t="s">
        <v>70102</v>
      </c>
      <c r="N13497" t="s">
        <v>196714</v>
      </c>
      <c r="O13497" t="s">
        <v>26</v>
      </c>
      <c r="P13497" t="s">
        <v>70103</v>
      </c>
      <c r="Q13497" t="s">
        <v>28</v>
      </c>
      <c r="R13497" t="s">
        <v>28</v>
      </c>
      <c r="S13497" t="s">
        <v>70104</v>
      </c>
      <c r="T13497" t="s">
        <v>28</v>
      </c>
      <c r="U13497" t="s">
        <v>28</v>
      </c>
    </row>
    <row r="13498" spans="1:21" x14ac:dyDescent="0.35">
      <c r="A13498" t="s">
        <v>189776</v>
      </c>
      <c r="B13498" t="s">
        <v>19</v>
      </c>
      <c r="C13498">
        <v>62284801</v>
      </c>
      <c r="D13498">
        <v>62286799</v>
      </c>
      <c r="E13498" t="s">
        <v>20</v>
      </c>
      <c r="F13498">
        <v>42.438428398111931</v>
      </c>
      <c r="G13498">
        <f t="shared" si="210"/>
        <v>1998</v>
      </c>
      <c r="H13498" t="s">
        <v>104</v>
      </c>
      <c r="I13498" t="s">
        <v>104</v>
      </c>
      <c r="J13498" t="s">
        <v>189777</v>
      </c>
      <c r="K13498" t="s">
        <v>88769</v>
      </c>
      <c r="L13498" t="s">
        <v>88769</v>
      </c>
      <c r="M13498" t="s">
        <v>88770</v>
      </c>
      <c r="N13498" t="s">
        <v>250097</v>
      </c>
      <c r="O13498" t="s">
        <v>26</v>
      </c>
      <c r="P13498" t="s">
        <v>88771</v>
      </c>
      <c r="Q13498" t="s">
        <v>28</v>
      </c>
      <c r="R13498" t="s">
        <v>28</v>
      </c>
      <c r="S13498" t="s">
        <v>88772</v>
      </c>
      <c r="T13498" t="s">
        <v>28</v>
      </c>
      <c r="U13498" t="s">
        <v>28</v>
      </c>
    </row>
    <row r="13499" spans="1:21" x14ac:dyDescent="0.35">
      <c r="A13499" t="s">
        <v>189778</v>
      </c>
      <c r="B13499" t="s">
        <v>48</v>
      </c>
      <c r="C13499">
        <v>26918001</v>
      </c>
      <c r="D13499">
        <v>26919399</v>
      </c>
      <c r="E13499" t="s">
        <v>20</v>
      </c>
      <c r="F13499">
        <v>42.434095004581884</v>
      </c>
      <c r="G13499">
        <f t="shared" si="210"/>
        <v>1398</v>
      </c>
      <c r="H13499" t="s">
        <v>104</v>
      </c>
      <c r="I13499" t="s">
        <v>104</v>
      </c>
      <c r="J13499" t="s">
        <v>124189</v>
      </c>
      <c r="K13499" t="s">
        <v>116845</v>
      </c>
      <c r="L13499" t="s">
        <v>116845</v>
      </c>
      <c r="M13499" t="s">
        <v>116846</v>
      </c>
      <c r="N13499" t="s">
        <v>251997</v>
      </c>
      <c r="O13499" t="s">
        <v>26</v>
      </c>
      <c r="P13499" t="s">
        <v>21</v>
      </c>
      <c r="Q13499" t="s">
        <v>21</v>
      </c>
      <c r="R13499" t="s">
        <v>21</v>
      </c>
      <c r="S13499" t="s">
        <v>21</v>
      </c>
      <c r="T13499" t="s">
        <v>21</v>
      </c>
      <c r="U13499" t="s">
        <v>21</v>
      </c>
    </row>
    <row r="13500" spans="1:21" x14ac:dyDescent="0.35">
      <c r="A13500" t="s">
        <v>189779</v>
      </c>
      <c r="B13500" t="s">
        <v>141</v>
      </c>
      <c r="C13500">
        <v>79438801</v>
      </c>
      <c r="D13500">
        <v>79441199</v>
      </c>
      <c r="E13500" t="s">
        <v>20</v>
      </c>
      <c r="F13500">
        <v>42.424916095459089</v>
      </c>
      <c r="G13500">
        <f t="shared" si="210"/>
        <v>2398</v>
      </c>
      <c r="H13500" t="s">
        <v>104</v>
      </c>
      <c r="I13500" t="s">
        <v>104</v>
      </c>
      <c r="J13500" t="s">
        <v>189780</v>
      </c>
      <c r="K13500" t="s">
        <v>83965</v>
      </c>
      <c r="L13500" t="s">
        <v>83965</v>
      </c>
      <c r="M13500" t="s">
        <v>83966</v>
      </c>
      <c r="N13500" t="s">
        <v>210836</v>
      </c>
      <c r="O13500" t="s">
        <v>26</v>
      </c>
      <c r="P13500" t="s">
        <v>83967</v>
      </c>
      <c r="Q13500" t="s">
        <v>83968</v>
      </c>
      <c r="R13500" t="s">
        <v>83969</v>
      </c>
      <c r="S13500" t="s">
        <v>83970</v>
      </c>
      <c r="T13500" t="s">
        <v>83971</v>
      </c>
      <c r="U13500" t="s">
        <v>83972</v>
      </c>
    </row>
    <row r="13501" spans="1:21" x14ac:dyDescent="0.35">
      <c r="A13501" t="s">
        <v>189781</v>
      </c>
      <c r="B13501" t="s">
        <v>141</v>
      </c>
      <c r="C13501">
        <v>24353001</v>
      </c>
      <c r="D13501">
        <v>24354799</v>
      </c>
      <c r="E13501" t="s">
        <v>20</v>
      </c>
      <c r="F13501">
        <v>42.422507247724553</v>
      </c>
      <c r="G13501">
        <f t="shared" si="210"/>
        <v>1798</v>
      </c>
      <c r="H13501" t="s">
        <v>104</v>
      </c>
      <c r="I13501" t="s">
        <v>104</v>
      </c>
      <c r="J13501" t="s">
        <v>189782</v>
      </c>
      <c r="K13501" t="s">
        <v>147841</v>
      </c>
      <c r="L13501" t="s">
        <v>147841</v>
      </c>
      <c r="M13501" t="s">
        <v>147842</v>
      </c>
      <c r="N13501" t="s">
        <v>256567</v>
      </c>
      <c r="O13501" t="s">
        <v>4142</v>
      </c>
      <c r="P13501" t="s">
        <v>21</v>
      </c>
      <c r="Q13501" t="s">
        <v>21</v>
      </c>
      <c r="R13501" t="s">
        <v>21</v>
      </c>
      <c r="S13501" t="s">
        <v>21</v>
      </c>
      <c r="T13501" t="s">
        <v>21</v>
      </c>
      <c r="U13501" t="s">
        <v>21</v>
      </c>
    </row>
    <row r="13502" spans="1:21" x14ac:dyDescent="0.35">
      <c r="A13502" t="s">
        <v>189783</v>
      </c>
      <c r="B13502" t="s">
        <v>141</v>
      </c>
      <c r="C13502">
        <v>28363201</v>
      </c>
      <c r="D13502">
        <v>28366799</v>
      </c>
      <c r="E13502" t="s">
        <v>20</v>
      </c>
      <c r="F13502">
        <v>42.419427954551566</v>
      </c>
      <c r="G13502">
        <f t="shared" si="210"/>
        <v>3598</v>
      </c>
      <c r="H13502" t="s">
        <v>104</v>
      </c>
      <c r="I13502" t="s">
        <v>104</v>
      </c>
      <c r="J13502" t="s">
        <v>189784</v>
      </c>
      <c r="K13502" t="s">
        <v>118759</v>
      </c>
      <c r="L13502" t="s">
        <v>118759</v>
      </c>
      <c r="M13502" t="s">
        <v>118760</v>
      </c>
      <c r="N13502" t="s">
        <v>256567</v>
      </c>
      <c r="O13502" t="s">
        <v>4142</v>
      </c>
      <c r="P13502" t="s">
        <v>21</v>
      </c>
      <c r="Q13502" t="s">
        <v>21</v>
      </c>
      <c r="R13502" t="s">
        <v>21</v>
      </c>
      <c r="S13502" t="s">
        <v>21</v>
      </c>
      <c r="T13502" t="s">
        <v>21</v>
      </c>
      <c r="U13502" t="s">
        <v>21</v>
      </c>
    </row>
    <row r="13503" spans="1:21" x14ac:dyDescent="0.35">
      <c r="A13503" t="s">
        <v>189785</v>
      </c>
      <c r="B13503" t="s">
        <v>4341</v>
      </c>
      <c r="C13503">
        <v>381801</v>
      </c>
      <c r="D13503">
        <v>389399</v>
      </c>
      <c r="E13503" t="s">
        <v>20</v>
      </c>
      <c r="F13503">
        <v>42.416850263455821</v>
      </c>
      <c r="G13503">
        <f t="shared" si="210"/>
        <v>7598</v>
      </c>
      <c r="H13503" t="s">
        <v>104</v>
      </c>
      <c r="I13503" t="s">
        <v>104</v>
      </c>
      <c r="J13503" t="s">
        <v>189786</v>
      </c>
      <c r="K13503" t="s">
        <v>108757</v>
      </c>
      <c r="L13503" t="s">
        <v>108757</v>
      </c>
      <c r="M13503" t="s">
        <v>108758</v>
      </c>
      <c r="N13503" t="e">
        <v>#N/A</v>
      </c>
      <c r="O13503" t="s">
        <v>86</v>
      </c>
      <c r="P13503" t="s">
        <v>21</v>
      </c>
      <c r="Q13503" t="s">
        <v>21</v>
      </c>
      <c r="R13503" t="s">
        <v>21</v>
      </c>
      <c r="S13503" t="s">
        <v>21</v>
      </c>
      <c r="T13503" t="s">
        <v>21</v>
      </c>
      <c r="U13503" t="s">
        <v>21</v>
      </c>
    </row>
    <row r="13504" spans="1:21" x14ac:dyDescent="0.35">
      <c r="A13504" t="s">
        <v>189787</v>
      </c>
      <c r="B13504" t="s">
        <v>141</v>
      </c>
      <c r="C13504">
        <v>24270801</v>
      </c>
      <c r="D13504">
        <v>24274999</v>
      </c>
      <c r="E13504" t="s">
        <v>20</v>
      </c>
      <c r="F13504">
        <v>42.409706617390192</v>
      </c>
      <c r="G13504">
        <f t="shared" si="210"/>
        <v>4198</v>
      </c>
      <c r="H13504" t="s">
        <v>104</v>
      </c>
      <c r="I13504" t="s">
        <v>104</v>
      </c>
      <c r="J13504" t="s">
        <v>181144</v>
      </c>
      <c r="K13504" t="s">
        <v>130005</v>
      </c>
      <c r="L13504" t="s">
        <v>130005</v>
      </c>
      <c r="M13504" t="s">
        <v>130006</v>
      </c>
      <c r="N13504" t="s">
        <v>237218</v>
      </c>
      <c r="O13504" t="s">
        <v>86</v>
      </c>
      <c r="P13504" t="s">
        <v>21</v>
      </c>
      <c r="Q13504" t="s">
        <v>21</v>
      </c>
      <c r="R13504" t="s">
        <v>21</v>
      </c>
      <c r="S13504" t="s">
        <v>21</v>
      </c>
      <c r="T13504" t="s">
        <v>21</v>
      </c>
      <c r="U13504" t="s">
        <v>21</v>
      </c>
    </row>
    <row r="13505" spans="1:21" x14ac:dyDescent="0.35">
      <c r="A13505" t="s">
        <v>189788</v>
      </c>
      <c r="B13505" t="s">
        <v>76</v>
      </c>
      <c r="C13505">
        <v>37979201</v>
      </c>
      <c r="D13505">
        <v>37980799</v>
      </c>
      <c r="E13505" t="s">
        <v>20</v>
      </c>
      <c r="F13505">
        <v>42.409706617390192</v>
      </c>
      <c r="G13505">
        <f t="shared" si="210"/>
        <v>1598</v>
      </c>
      <c r="H13505" t="s">
        <v>104</v>
      </c>
      <c r="I13505" t="s">
        <v>104</v>
      </c>
      <c r="J13505" t="s">
        <v>189789</v>
      </c>
      <c r="K13505" t="s">
        <v>22573</v>
      </c>
      <c r="L13505" t="s">
        <v>22573</v>
      </c>
      <c r="M13505" t="s">
        <v>22574</v>
      </c>
      <c r="N13505" t="s">
        <v>236470</v>
      </c>
      <c r="O13505" t="s">
        <v>26</v>
      </c>
      <c r="P13505" t="s">
        <v>22575</v>
      </c>
      <c r="Q13505" t="s">
        <v>22576</v>
      </c>
      <c r="R13505" t="s">
        <v>22577</v>
      </c>
      <c r="S13505" t="s">
        <v>22578</v>
      </c>
      <c r="T13505" t="s">
        <v>28</v>
      </c>
      <c r="U13505" t="s">
        <v>28</v>
      </c>
    </row>
    <row r="13506" spans="1:21" x14ac:dyDescent="0.35">
      <c r="A13506" t="s">
        <v>179454</v>
      </c>
      <c r="B13506" t="s">
        <v>134</v>
      </c>
      <c r="C13506">
        <v>16348801</v>
      </c>
      <c r="D13506">
        <v>16350399</v>
      </c>
      <c r="E13506" t="s">
        <v>20</v>
      </c>
      <c r="F13506">
        <v>42.409706617390192</v>
      </c>
      <c r="G13506">
        <f t="shared" si="210"/>
        <v>1598</v>
      </c>
      <c r="H13506" t="s">
        <v>104</v>
      </c>
      <c r="I13506" t="s">
        <v>104</v>
      </c>
      <c r="J13506" t="s">
        <v>160911</v>
      </c>
      <c r="K13506" t="s">
        <v>120868</v>
      </c>
      <c r="L13506" t="s">
        <v>120868</v>
      </c>
      <c r="M13506" t="s">
        <v>120869</v>
      </c>
      <c r="N13506" t="s">
        <v>233008</v>
      </c>
      <c r="O13506" t="s">
        <v>26</v>
      </c>
      <c r="P13506" t="s">
        <v>21</v>
      </c>
      <c r="Q13506" t="s">
        <v>21</v>
      </c>
      <c r="R13506" t="s">
        <v>21</v>
      </c>
      <c r="S13506" t="s">
        <v>21</v>
      </c>
      <c r="T13506" t="s">
        <v>21</v>
      </c>
      <c r="U13506" t="s">
        <v>21</v>
      </c>
    </row>
    <row r="13507" spans="1:21" x14ac:dyDescent="0.35">
      <c r="A13507" t="s">
        <v>179455</v>
      </c>
      <c r="B13507" t="s">
        <v>134</v>
      </c>
      <c r="C13507">
        <v>49341601</v>
      </c>
      <c r="D13507">
        <v>49344399</v>
      </c>
      <c r="E13507" t="s">
        <v>20</v>
      </c>
      <c r="F13507">
        <v>42.409706617390192</v>
      </c>
      <c r="G13507">
        <f t="shared" ref="G13507:G13570" si="211">D13507-C13507</f>
        <v>2798</v>
      </c>
      <c r="H13507" t="s">
        <v>133316</v>
      </c>
      <c r="I13507" t="s">
        <v>189790</v>
      </c>
      <c r="J13507" t="s">
        <v>141912</v>
      </c>
      <c r="K13507" t="s">
        <v>109964</v>
      </c>
      <c r="L13507" t="s">
        <v>109964</v>
      </c>
      <c r="M13507" t="s">
        <v>109965</v>
      </c>
      <c r="N13507" t="s">
        <v>233415</v>
      </c>
      <c r="O13507" t="s">
        <v>26</v>
      </c>
      <c r="P13507" t="s">
        <v>21</v>
      </c>
      <c r="Q13507" t="s">
        <v>21</v>
      </c>
      <c r="R13507" t="s">
        <v>21</v>
      </c>
      <c r="S13507" t="s">
        <v>21</v>
      </c>
      <c r="T13507" t="s">
        <v>21</v>
      </c>
      <c r="U13507" t="s">
        <v>21</v>
      </c>
    </row>
    <row r="13508" spans="1:21" x14ac:dyDescent="0.35">
      <c r="A13508" t="s">
        <v>179456</v>
      </c>
      <c r="B13508" t="s">
        <v>121</v>
      </c>
      <c r="C13508">
        <v>12356801</v>
      </c>
      <c r="D13508">
        <v>12357999</v>
      </c>
      <c r="E13508" t="s">
        <v>20</v>
      </c>
      <c r="F13508">
        <v>42.409706617390171</v>
      </c>
      <c r="G13508">
        <f t="shared" si="211"/>
        <v>1198</v>
      </c>
      <c r="H13508" t="s">
        <v>133316</v>
      </c>
      <c r="I13508" t="s">
        <v>189791</v>
      </c>
      <c r="J13508" t="s">
        <v>123470</v>
      </c>
      <c r="K13508" t="s">
        <v>75326</v>
      </c>
      <c r="L13508" t="s">
        <v>75326</v>
      </c>
      <c r="M13508" t="s">
        <v>75327</v>
      </c>
      <c r="N13508" t="s">
        <v>214781</v>
      </c>
      <c r="O13508" t="s">
        <v>26</v>
      </c>
      <c r="P13508" t="s">
        <v>75328</v>
      </c>
      <c r="Q13508" t="s">
        <v>75329</v>
      </c>
      <c r="R13508" t="s">
        <v>28</v>
      </c>
      <c r="S13508" t="s">
        <v>75330</v>
      </c>
      <c r="T13508" t="s">
        <v>28</v>
      </c>
      <c r="U13508" t="s">
        <v>28</v>
      </c>
    </row>
    <row r="13509" spans="1:21" x14ac:dyDescent="0.35">
      <c r="A13509" t="s">
        <v>189792</v>
      </c>
      <c r="B13509" t="s">
        <v>48</v>
      </c>
      <c r="C13509">
        <v>13807001</v>
      </c>
      <c r="D13509">
        <v>13811199</v>
      </c>
      <c r="E13509" t="s">
        <v>20</v>
      </c>
      <c r="F13509">
        <v>42.401362275209728</v>
      </c>
      <c r="G13509">
        <f t="shared" si="211"/>
        <v>4198</v>
      </c>
      <c r="H13509" t="s">
        <v>104</v>
      </c>
      <c r="I13509" t="s">
        <v>104</v>
      </c>
      <c r="J13509" t="s">
        <v>189447</v>
      </c>
      <c r="K13509" t="s">
        <v>120540</v>
      </c>
      <c r="L13509" t="s">
        <v>120540</v>
      </c>
      <c r="M13509" t="s">
        <v>120541</v>
      </c>
      <c r="N13509" t="s">
        <v>251787</v>
      </c>
      <c r="O13509" t="s">
        <v>26</v>
      </c>
      <c r="P13509" t="s">
        <v>21</v>
      </c>
      <c r="Q13509" t="s">
        <v>21</v>
      </c>
      <c r="R13509" t="s">
        <v>21</v>
      </c>
      <c r="S13509" t="s">
        <v>21</v>
      </c>
      <c r="T13509" t="s">
        <v>21</v>
      </c>
      <c r="U13509" t="s">
        <v>21</v>
      </c>
    </row>
    <row r="13510" spans="1:21" x14ac:dyDescent="0.35">
      <c r="A13510" t="s">
        <v>189793</v>
      </c>
      <c r="B13510" t="s">
        <v>141</v>
      </c>
      <c r="C13510">
        <v>65985001</v>
      </c>
      <c r="D13510">
        <v>65991399</v>
      </c>
      <c r="E13510" t="s">
        <v>20</v>
      </c>
      <c r="F13510">
        <v>42.393164794968925</v>
      </c>
      <c r="G13510">
        <f t="shared" si="211"/>
        <v>6398</v>
      </c>
      <c r="H13510" t="s">
        <v>104</v>
      </c>
      <c r="I13510" t="s">
        <v>104</v>
      </c>
      <c r="J13510" t="s">
        <v>175661</v>
      </c>
      <c r="K13510" t="s">
        <v>95226</v>
      </c>
      <c r="L13510" t="s">
        <v>95226</v>
      </c>
      <c r="M13510" t="s">
        <v>95227</v>
      </c>
      <c r="N13510" t="s">
        <v>243997</v>
      </c>
      <c r="O13510" t="s">
        <v>26</v>
      </c>
      <c r="P13510" t="s">
        <v>95228</v>
      </c>
      <c r="Q13510" t="s">
        <v>95229</v>
      </c>
      <c r="R13510" t="s">
        <v>95230</v>
      </c>
      <c r="S13510" t="s">
        <v>95231</v>
      </c>
      <c r="T13510" t="s">
        <v>28</v>
      </c>
      <c r="U13510" t="s">
        <v>28</v>
      </c>
    </row>
    <row r="13511" spans="1:21" x14ac:dyDescent="0.35">
      <c r="A13511" t="s">
        <v>189794</v>
      </c>
      <c r="B13511" t="s">
        <v>114</v>
      </c>
      <c r="C13511">
        <v>58244201</v>
      </c>
      <c r="D13511">
        <v>58246999</v>
      </c>
      <c r="E13511" t="s">
        <v>20</v>
      </c>
      <c r="F13511">
        <v>42.387779494604764</v>
      </c>
      <c r="G13511">
        <f t="shared" si="211"/>
        <v>2798</v>
      </c>
      <c r="H13511" t="s">
        <v>104</v>
      </c>
      <c r="I13511" t="s">
        <v>104</v>
      </c>
      <c r="J13511" t="s">
        <v>179458</v>
      </c>
      <c r="K13511" t="s">
        <v>93785</v>
      </c>
      <c r="L13511" t="s">
        <v>93785</v>
      </c>
      <c r="M13511" t="s">
        <v>93786</v>
      </c>
      <c r="N13511" t="s">
        <v>252849</v>
      </c>
      <c r="O13511" t="s">
        <v>86</v>
      </c>
      <c r="P13511" t="s">
        <v>3684</v>
      </c>
      <c r="Q13511" t="s">
        <v>28</v>
      </c>
      <c r="R13511" t="s">
        <v>21</v>
      </c>
      <c r="S13511" t="s">
        <v>3685</v>
      </c>
      <c r="T13511" t="s">
        <v>28</v>
      </c>
      <c r="U13511" t="s">
        <v>21</v>
      </c>
    </row>
    <row r="13512" spans="1:21" x14ac:dyDescent="0.35">
      <c r="A13512" t="s">
        <v>179459</v>
      </c>
      <c r="B13512" t="s">
        <v>31</v>
      </c>
      <c r="C13512">
        <v>80905001</v>
      </c>
      <c r="D13512">
        <v>80906999</v>
      </c>
      <c r="E13512" t="s">
        <v>20</v>
      </c>
      <c r="F13512">
        <v>42.387779494604764</v>
      </c>
      <c r="G13512">
        <f t="shared" si="211"/>
        <v>1998</v>
      </c>
      <c r="H13512" t="s">
        <v>133315</v>
      </c>
      <c r="I13512" t="s">
        <v>175978</v>
      </c>
      <c r="J13512" t="s">
        <v>140237</v>
      </c>
      <c r="K13512" t="s">
        <v>175979</v>
      </c>
      <c r="L13512" t="s">
        <v>175979</v>
      </c>
      <c r="M13512" t="s">
        <v>175980</v>
      </c>
      <c r="N13512" t="s">
        <v>239227</v>
      </c>
      <c r="O13512" t="s">
        <v>86</v>
      </c>
      <c r="P13512" t="s">
        <v>175981</v>
      </c>
      <c r="Q13512" t="s">
        <v>28</v>
      </c>
      <c r="R13512" t="s">
        <v>28</v>
      </c>
      <c r="S13512" t="s">
        <v>175982</v>
      </c>
      <c r="T13512" t="s">
        <v>28</v>
      </c>
      <c r="U13512" t="s">
        <v>28</v>
      </c>
    </row>
    <row r="13513" spans="1:21" x14ac:dyDescent="0.35">
      <c r="A13513" t="s">
        <v>179457</v>
      </c>
      <c r="B13513" t="s">
        <v>61</v>
      </c>
      <c r="C13513">
        <v>79941401</v>
      </c>
      <c r="D13513">
        <v>79943199</v>
      </c>
      <c r="E13513" t="s">
        <v>20</v>
      </c>
      <c r="F13513">
        <v>42.387779494604764</v>
      </c>
      <c r="G13513">
        <f t="shared" si="211"/>
        <v>1798</v>
      </c>
      <c r="H13513" t="s">
        <v>104</v>
      </c>
      <c r="I13513" t="s">
        <v>104</v>
      </c>
      <c r="J13513" t="s">
        <v>189795</v>
      </c>
      <c r="K13513" t="s">
        <v>36649</v>
      </c>
      <c r="L13513" t="s">
        <v>36649</v>
      </c>
      <c r="M13513" t="s">
        <v>36650</v>
      </c>
      <c r="N13513" t="s">
        <v>231264</v>
      </c>
      <c r="O13513" t="s">
        <v>26</v>
      </c>
      <c r="P13513" t="s">
        <v>36651</v>
      </c>
      <c r="Q13513" t="s">
        <v>36652</v>
      </c>
      <c r="R13513" t="s">
        <v>36653</v>
      </c>
      <c r="S13513" t="s">
        <v>36654</v>
      </c>
      <c r="T13513" t="s">
        <v>36655</v>
      </c>
      <c r="U13513" t="s">
        <v>36656</v>
      </c>
    </row>
    <row r="13514" spans="1:21" x14ac:dyDescent="0.35">
      <c r="A13514" t="s">
        <v>189796</v>
      </c>
      <c r="B13514" t="s">
        <v>114</v>
      </c>
      <c r="C13514">
        <v>75616601</v>
      </c>
      <c r="D13514">
        <v>75639199</v>
      </c>
      <c r="E13514" t="s">
        <v>20</v>
      </c>
      <c r="F13514">
        <v>42.382389667425578</v>
      </c>
      <c r="G13514">
        <f t="shared" si="211"/>
        <v>22598</v>
      </c>
      <c r="H13514" t="s">
        <v>104</v>
      </c>
      <c r="I13514" t="s">
        <v>104</v>
      </c>
      <c r="J13514" t="s">
        <v>172540</v>
      </c>
      <c r="K13514" t="s">
        <v>131668</v>
      </c>
      <c r="L13514" t="s">
        <v>131668</v>
      </c>
      <c r="M13514" t="s">
        <v>131669</v>
      </c>
      <c r="N13514" t="s">
        <v>232615</v>
      </c>
      <c r="O13514" t="s">
        <v>26</v>
      </c>
      <c r="P13514" t="s">
        <v>131670</v>
      </c>
      <c r="Q13514" t="s">
        <v>131671</v>
      </c>
      <c r="R13514" t="s">
        <v>131672</v>
      </c>
      <c r="S13514" t="s">
        <v>131673</v>
      </c>
      <c r="T13514" t="s">
        <v>28</v>
      </c>
      <c r="U13514" t="s">
        <v>28</v>
      </c>
    </row>
    <row r="13515" spans="1:21" x14ac:dyDescent="0.35">
      <c r="A13515" t="s">
        <v>189797</v>
      </c>
      <c r="B13515" t="s">
        <v>61</v>
      </c>
      <c r="C13515">
        <v>22600601</v>
      </c>
      <c r="D13515">
        <v>22602599</v>
      </c>
      <c r="E13515" t="s">
        <v>20</v>
      </c>
      <c r="F13515">
        <v>42.379615991754186</v>
      </c>
      <c r="G13515">
        <f t="shared" si="211"/>
        <v>1998</v>
      </c>
      <c r="H13515" t="s">
        <v>104</v>
      </c>
      <c r="I13515" t="s">
        <v>104</v>
      </c>
      <c r="J13515" t="s">
        <v>123037</v>
      </c>
      <c r="K13515" t="s">
        <v>2094</v>
      </c>
      <c r="L13515" t="s">
        <v>2094</v>
      </c>
      <c r="M13515" t="s">
        <v>2095</v>
      </c>
      <c r="N13515" t="s">
        <v>198654</v>
      </c>
      <c r="O13515" t="s">
        <v>26</v>
      </c>
      <c r="P13515" t="s">
        <v>2096</v>
      </c>
      <c r="Q13515" t="s">
        <v>28</v>
      </c>
      <c r="R13515" t="s">
        <v>28</v>
      </c>
      <c r="S13515" t="s">
        <v>2097</v>
      </c>
      <c r="T13515" t="s">
        <v>28</v>
      </c>
      <c r="U13515" t="s">
        <v>28</v>
      </c>
    </row>
    <row r="13516" spans="1:21" x14ac:dyDescent="0.35">
      <c r="A13516" t="s">
        <v>179463</v>
      </c>
      <c r="B13516" t="s">
        <v>141</v>
      </c>
      <c r="C13516">
        <v>12981001</v>
      </c>
      <c r="D13516">
        <v>12982799</v>
      </c>
      <c r="E13516" t="s">
        <v>20</v>
      </c>
      <c r="F13516">
        <v>42.379615991754186</v>
      </c>
      <c r="G13516">
        <f t="shared" si="211"/>
        <v>1798</v>
      </c>
      <c r="H13516" t="s">
        <v>104</v>
      </c>
      <c r="I13516" t="s">
        <v>104</v>
      </c>
      <c r="J13516" t="s">
        <v>189798</v>
      </c>
      <c r="K13516" t="s">
        <v>95841</v>
      </c>
      <c r="L13516" t="s">
        <v>95841</v>
      </c>
      <c r="M13516" t="s">
        <v>95842</v>
      </c>
      <c r="N13516" t="s">
        <v>213993</v>
      </c>
      <c r="O13516" t="s">
        <v>26</v>
      </c>
      <c r="P13516" t="s">
        <v>95843</v>
      </c>
      <c r="Q13516" t="s">
        <v>21</v>
      </c>
      <c r="R13516" t="s">
        <v>21</v>
      </c>
      <c r="S13516" t="s">
        <v>95844</v>
      </c>
      <c r="T13516" t="s">
        <v>21</v>
      </c>
      <c r="U13516" t="s">
        <v>21</v>
      </c>
    </row>
    <row r="13517" spans="1:21" x14ac:dyDescent="0.35">
      <c r="A13517" t="s">
        <v>179460</v>
      </c>
      <c r="B13517" t="s">
        <v>31</v>
      </c>
      <c r="C13517">
        <v>57779801</v>
      </c>
      <c r="D13517">
        <v>57781599</v>
      </c>
      <c r="E13517" t="s">
        <v>20</v>
      </c>
      <c r="F13517">
        <v>42.379615991754186</v>
      </c>
      <c r="G13517">
        <f t="shared" si="211"/>
        <v>1798</v>
      </c>
      <c r="H13517" t="s">
        <v>104</v>
      </c>
      <c r="I13517" t="s">
        <v>104</v>
      </c>
      <c r="J13517" t="s">
        <v>189799</v>
      </c>
      <c r="K13517" t="s">
        <v>6113</v>
      </c>
      <c r="L13517" t="s">
        <v>6113</v>
      </c>
      <c r="M13517" t="s">
        <v>6114</v>
      </c>
      <c r="N13517" t="s">
        <v>255602</v>
      </c>
      <c r="O13517" t="s">
        <v>26</v>
      </c>
      <c r="P13517" t="s">
        <v>6115</v>
      </c>
      <c r="Q13517" t="s">
        <v>28</v>
      </c>
      <c r="R13517" t="s">
        <v>28</v>
      </c>
      <c r="S13517" t="s">
        <v>6116</v>
      </c>
      <c r="T13517" t="s">
        <v>28</v>
      </c>
      <c r="U13517" t="s">
        <v>28</v>
      </c>
    </row>
    <row r="13518" spans="1:21" x14ac:dyDescent="0.35">
      <c r="A13518" t="s">
        <v>189800</v>
      </c>
      <c r="B13518" t="s">
        <v>134</v>
      </c>
      <c r="C13518">
        <v>42432201</v>
      </c>
      <c r="D13518">
        <v>42433799</v>
      </c>
      <c r="E13518" t="s">
        <v>20</v>
      </c>
      <c r="F13518">
        <v>42.379615991754186</v>
      </c>
      <c r="G13518">
        <f t="shared" si="211"/>
        <v>1598</v>
      </c>
      <c r="H13518" t="s">
        <v>104</v>
      </c>
      <c r="I13518" t="s">
        <v>104</v>
      </c>
      <c r="J13518" t="s">
        <v>179462</v>
      </c>
      <c r="K13518" t="s">
        <v>122754</v>
      </c>
      <c r="L13518" t="s">
        <v>122754</v>
      </c>
      <c r="M13518" t="s">
        <v>122755</v>
      </c>
      <c r="N13518" t="s">
        <v>233333</v>
      </c>
      <c r="O13518" t="s">
        <v>26</v>
      </c>
      <c r="P13518" t="s">
        <v>21</v>
      </c>
      <c r="Q13518" t="s">
        <v>21</v>
      </c>
      <c r="R13518" t="s">
        <v>21</v>
      </c>
      <c r="S13518" t="s">
        <v>21</v>
      </c>
      <c r="T13518" t="s">
        <v>21</v>
      </c>
      <c r="U13518" t="s">
        <v>21</v>
      </c>
    </row>
    <row r="13519" spans="1:21" x14ac:dyDescent="0.35">
      <c r="A13519" t="s">
        <v>189801</v>
      </c>
      <c r="B13519" t="s">
        <v>167</v>
      </c>
      <c r="C13519">
        <v>25371801</v>
      </c>
      <c r="D13519">
        <v>25372599</v>
      </c>
      <c r="E13519" t="s">
        <v>20</v>
      </c>
      <c r="F13519">
        <v>42.379615991754186</v>
      </c>
      <c r="G13519">
        <f t="shared" si="211"/>
        <v>798</v>
      </c>
      <c r="H13519" t="s">
        <v>104</v>
      </c>
      <c r="I13519" t="s">
        <v>104</v>
      </c>
      <c r="J13519" t="s">
        <v>173565</v>
      </c>
      <c r="K13519" t="s">
        <v>164449</v>
      </c>
      <c r="L13519" t="s">
        <v>164449</v>
      </c>
      <c r="M13519" t="s">
        <v>164450</v>
      </c>
      <c r="N13519" t="s">
        <v>246724</v>
      </c>
      <c r="O13519" t="s">
        <v>86</v>
      </c>
      <c r="P13519" t="s">
        <v>21</v>
      </c>
      <c r="Q13519" t="s">
        <v>21</v>
      </c>
      <c r="R13519" t="s">
        <v>21</v>
      </c>
      <c r="S13519" t="s">
        <v>21</v>
      </c>
      <c r="T13519" t="s">
        <v>21</v>
      </c>
      <c r="U13519" t="s">
        <v>21</v>
      </c>
    </row>
    <row r="13520" spans="1:21" x14ac:dyDescent="0.35">
      <c r="A13520" t="s">
        <v>189802</v>
      </c>
      <c r="B13520" t="s">
        <v>48</v>
      </c>
      <c r="C13520">
        <v>57333601</v>
      </c>
      <c r="D13520">
        <v>57337799</v>
      </c>
      <c r="E13520" t="s">
        <v>20</v>
      </c>
      <c r="F13520">
        <v>42.379615991754186</v>
      </c>
      <c r="G13520">
        <f t="shared" si="211"/>
        <v>4198</v>
      </c>
      <c r="H13520" t="s">
        <v>133316</v>
      </c>
      <c r="I13520" t="s">
        <v>70094</v>
      </c>
      <c r="J13520" t="s">
        <v>170029</v>
      </c>
      <c r="K13520" t="s">
        <v>69467</v>
      </c>
      <c r="L13520" t="s">
        <v>69467</v>
      </c>
      <c r="M13520" t="s">
        <v>69468</v>
      </c>
      <c r="N13520" t="s">
        <v>199127</v>
      </c>
      <c r="O13520" t="s">
        <v>26</v>
      </c>
      <c r="P13520" t="s">
        <v>69469</v>
      </c>
      <c r="Q13520" t="s">
        <v>28</v>
      </c>
      <c r="R13520" t="s">
        <v>28</v>
      </c>
      <c r="S13520" t="s">
        <v>69470</v>
      </c>
      <c r="T13520" t="s">
        <v>69471</v>
      </c>
      <c r="U13520" t="s">
        <v>69472</v>
      </c>
    </row>
    <row r="13521" spans="1:21" x14ac:dyDescent="0.35">
      <c r="A13521" t="s">
        <v>179461</v>
      </c>
      <c r="B13521" t="s">
        <v>121</v>
      </c>
      <c r="C13521">
        <v>11594201</v>
      </c>
      <c r="D13521">
        <v>11595999</v>
      </c>
      <c r="E13521" t="s">
        <v>20</v>
      </c>
      <c r="F13521">
        <v>42.379615991754186</v>
      </c>
      <c r="G13521">
        <f t="shared" si="211"/>
        <v>1798</v>
      </c>
      <c r="H13521" t="s">
        <v>104</v>
      </c>
      <c r="I13521" t="s">
        <v>104</v>
      </c>
      <c r="J13521" t="s">
        <v>189803</v>
      </c>
      <c r="K13521" t="s">
        <v>36373</v>
      </c>
      <c r="L13521" t="s">
        <v>36373</v>
      </c>
      <c r="M13521" t="s">
        <v>36374</v>
      </c>
      <c r="N13521" t="s">
        <v>196717</v>
      </c>
      <c r="O13521" t="s">
        <v>26</v>
      </c>
      <c r="P13521" t="s">
        <v>36375</v>
      </c>
      <c r="Q13521" t="s">
        <v>36376</v>
      </c>
      <c r="R13521" t="s">
        <v>36377</v>
      </c>
      <c r="S13521" t="s">
        <v>36378</v>
      </c>
      <c r="T13521" t="s">
        <v>28</v>
      </c>
      <c r="U13521" t="s">
        <v>28</v>
      </c>
    </row>
    <row r="13522" spans="1:21" x14ac:dyDescent="0.35">
      <c r="A13522" t="s">
        <v>179464</v>
      </c>
      <c r="B13522" t="s">
        <v>114</v>
      </c>
      <c r="C13522">
        <v>76154401</v>
      </c>
      <c r="D13522">
        <v>76156399</v>
      </c>
      <c r="E13522" t="s">
        <v>20</v>
      </c>
      <c r="F13522">
        <v>42.36176858601744</v>
      </c>
      <c r="G13522">
        <f t="shared" si="211"/>
        <v>1998</v>
      </c>
      <c r="H13522" t="s">
        <v>104</v>
      </c>
      <c r="I13522" t="s">
        <v>104</v>
      </c>
      <c r="J13522" t="s">
        <v>179465</v>
      </c>
      <c r="K13522" t="s">
        <v>30079</v>
      </c>
      <c r="L13522" t="s">
        <v>30079</v>
      </c>
      <c r="M13522" t="s">
        <v>30080</v>
      </c>
      <c r="N13522" t="s">
        <v>232720</v>
      </c>
      <c r="O13522" t="s">
        <v>26</v>
      </c>
      <c r="P13522" t="s">
        <v>30081</v>
      </c>
      <c r="Q13522" t="s">
        <v>28</v>
      </c>
      <c r="R13522" t="s">
        <v>28</v>
      </c>
      <c r="S13522" t="s">
        <v>30082</v>
      </c>
      <c r="T13522" t="s">
        <v>30083</v>
      </c>
      <c r="U13522" t="s">
        <v>28</v>
      </c>
    </row>
    <row r="13523" spans="1:21" x14ac:dyDescent="0.35">
      <c r="A13523" t="s">
        <v>189804</v>
      </c>
      <c r="B13523" t="s">
        <v>48</v>
      </c>
      <c r="C13523">
        <v>13784401</v>
      </c>
      <c r="D13523">
        <v>13788799</v>
      </c>
      <c r="E13523" t="s">
        <v>20</v>
      </c>
      <c r="F13523">
        <v>42.36176858601744</v>
      </c>
      <c r="G13523">
        <f t="shared" si="211"/>
        <v>4398</v>
      </c>
      <c r="H13523" t="s">
        <v>104</v>
      </c>
      <c r="I13523" t="s">
        <v>104</v>
      </c>
      <c r="J13523" t="s">
        <v>189805</v>
      </c>
      <c r="K13523" t="s">
        <v>120508</v>
      </c>
      <c r="L13523" t="s">
        <v>120508</v>
      </c>
      <c r="M13523" t="s">
        <v>120509</v>
      </c>
      <c r="N13523" t="s">
        <v>251785</v>
      </c>
      <c r="O13523" t="s">
        <v>26</v>
      </c>
      <c r="P13523" t="s">
        <v>120510</v>
      </c>
      <c r="Q13523" t="s">
        <v>120511</v>
      </c>
      <c r="R13523" t="s">
        <v>21</v>
      </c>
      <c r="S13523" t="s">
        <v>120512</v>
      </c>
      <c r="T13523" t="s">
        <v>120513</v>
      </c>
      <c r="U13523" t="s">
        <v>28</v>
      </c>
    </row>
    <row r="13524" spans="1:21" x14ac:dyDescent="0.35">
      <c r="A13524" t="s">
        <v>189806</v>
      </c>
      <c r="B13524" t="s">
        <v>167</v>
      </c>
      <c r="C13524">
        <v>80060401</v>
      </c>
      <c r="D13524">
        <v>80061999</v>
      </c>
      <c r="E13524" t="s">
        <v>20</v>
      </c>
      <c r="F13524">
        <v>42.36176858601744</v>
      </c>
      <c r="G13524">
        <f t="shared" si="211"/>
        <v>1598</v>
      </c>
      <c r="H13524" t="s">
        <v>104</v>
      </c>
      <c r="I13524" t="s">
        <v>104</v>
      </c>
      <c r="J13524" t="s">
        <v>189807</v>
      </c>
      <c r="K13524" t="s">
        <v>114400</v>
      </c>
      <c r="L13524" t="s">
        <v>114400</v>
      </c>
      <c r="M13524" t="s">
        <v>114401</v>
      </c>
      <c r="N13524" t="s">
        <v>246062</v>
      </c>
      <c r="O13524" t="s">
        <v>26</v>
      </c>
      <c r="P13524" t="s">
        <v>114402</v>
      </c>
      <c r="Q13524" t="s">
        <v>114403</v>
      </c>
      <c r="R13524" t="s">
        <v>114404</v>
      </c>
      <c r="S13524" t="s">
        <v>114405</v>
      </c>
      <c r="T13524" t="s">
        <v>28</v>
      </c>
      <c r="U13524" t="s">
        <v>28</v>
      </c>
    </row>
    <row r="13525" spans="1:21" x14ac:dyDescent="0.35">
      <c r="A13525" t="s">
        <v>189808</v>
      </c>
      <c r="B13525" t="s">
        <v>121</v>
      </c>
      <c r="C13525">
        <v>4863601</v>
      </c>
      <c r="D13525">
        <v>4866399</v>
      </c>
      <c r="E13525" t="s">
        <v>20</v>
      </c>
      <c r="F13525">
        <v>42.36176858601744</v>
      </c>
      <c r="G13525">
        <f t="shared" si="211"/>
        <v>2798</v>
      </c>
      <c r="H13525" t="s">
        <v>133316</v>
      </c>
      <c r="I13525" t="s">
        <v>118614</v>
      </c>
      <c r="J13525" t="s">
        <v>118615</v>
      </c>
      <c r="K13525" t="s">
        <v>118616</v>
      </c>
      <c r="L13525" t="s">
        <v>118616</v>
      </c>
      <c r="M13525" t="s">
        <v>118617</v>
      </c>
      <c r="N13525" t="s">
        <v>241323</v>
      </c>
      <c r="O13525" t="s">
        <v>26</v>
      </c>
      <c r="P13525" t="s">
        <v>21</v>
      </c>
      <c r="Q13525" t="s">
        <v>21</v>
      </c>
      <c r="R13525" t="s">
        <v>21</v>
      </c>
      <c r="S13525" t="s">
        <v>21</v>
      </c>
      <c r="T13525" t="s">
        <v>21</v>
      </c>
      <c r="U13525" t="s">
        <v>21</v>
      </c>
    </row>
    <row r="13526" spans="1:21" x14ac:dyDescent="0.35">
      <c r="A13526" t="s">
        <v>189809</v>
      </c>
      <c r="B13526" t="s">
        <v>121</v>
      </c>
      <c r="C13526">
        <v>4859801</v>
      </c>
      <c r="D13526">
        <v>4862799</v>
      </c>
      <c r="E13526" t="s">
        <v>20</v>
      </c>
      <c r="F13526">
        <v>42.36176858601744</v>
      </c>
      <c r="G13526">
        <f t="shared" si="211"/>
        <v>2998</v>
      </c>
      <c r="H13526" t="s">
        <v>133316</v>
      </c>
      <c r="I13526" t="s">
        <v>118614</v>
      </c>
      <c r="J13526" t="s">
        <v>120789</v>
      </c>
      <c r="K13526" t="s">
        <v>118616</v>
      </c>
      <c r="L13526" t="s">
        <v>118616</v>
      </c>
      <c r="M13526" t="s">
        <v>118617</v>
      </c>
      <c r="N13526" t="s">
        <v>241323</v>
      </c>
      <c r="O13526" t="s">
        <v>26</v>
      </c>
      <c r="P13526" t="s">
        <v>21</v>
      </c>
      <c r="Q13526" t="s">
        <v>21</v>
      </c>
      <c r="R13526" t="s">
        <v>21</v>
      </c>
      <c r="S13526" t="s">
        <v>21</v>
      </c>
      <c r="T13526" t="s">
        <v>21</v>
      </c>
      <c r="U13526" t="s">
        <v>21</v>
      </c>
    </row>
    <row r="13527" spans="1:21" x14ac:dyDescent="0.35">
      <c r="A13527" t="s">
        <v>189810</v>
      </c>
      <c r="B13527" t="s">
        <v>61</v>
      </c>
      <c r="C13527">
        <v>59112201</v>
      </c>
      <c r="D13527">
        <v>59114199</v>
      </c>
      <c r="E13527" t="s">
        <v>20</v>
      </c>
      <c r="F13527">
        <v>42.353422795711182</v>
      </c>
      <c r="G13527">
        <f t="shared" si="211"/>
        <v>1998</v>
      </c>
      <c r="H13527" t="s">
        <v>104</v>
      </c>
      <c r="I13527" t="s">
        <v>104</v>
      </c>
      <c r="J13527" t="s">
        <v>189811</v>
      </c>
      <c r="K13527" t="s">
        <v>62483</v>
      </c>
      <c r="L13527" t="s">
        <v>62483</v>
      </c>
      <c r="M13527" t="s">
        <v>62484</v>
      </c>
      <c r="N13527" t="s">
        <v>223185</v>
      </c>
      <c r="O13527" t="s">
        <v>26</v>
      </c>
      <c r="P13527" t="s">
        <v>62485</v>
      </c>
      <c r="Q13527" t="s">
        <v>28</v>
      </c>
      <c r="R13527" t="s">
        <v>28</v>
      </c>
      <c r="S13527" t="s">
        <v>62486</v>
      </c>
      <c r="T13527" t="s">
        <v>28</v>
      </c>
      <c r="U13527" t="s">
        <v>28</v>
      </c>
    </row>
    <row r="13528" spans="1:21" x14ac:dyDescent="0.35">
      <c r="A13528" t="s">
        <v>189812</v>
      </c>
      <c r="B13528" t="s">
        <v>76</v>
      </c>
      <c r="C13528">
        <v>25603801</v>
      </c>
      <c r="D13528">
        <v>25606799</v>
      </c>
      <c r="E13528" t="s">
        <v>20</v>
      </c>
      <c r="F13528">
        <v>42.353422795711182</v>
      </c>
      <c r="G13528">
        <f t="shared" si="211"/>
        <v>2998</v>
      </c>
      <c r="H13528" t="s">
        <v>104</v>
      </c>
      <c r="I13528" t="s">
        <v>104</v>
      </c>
      <c r="J13528" t="s">
        <v>189813</v>
      </c>
      <c r="K13528" t="s">
        <v>118061</v>
      </c>
      <c r="L13528" t="s">
        <v>118061</v>
      </c>
      <c r="M13528" t="s">
        <v>118062</v>
      </c>
      <c r="N13528" t="s">
        <v>235437</v>
      </c>
      <c r="O13528" t="s">
        <v>26</v>
      </c>
      <c r="P13528" t="s">
        <v>21</v>
      </c>
      <c r="Q13528" t="s">
        <v>21</v>
      </c>
      <c r="R13528" t="s">
        <v>21</v>
      </c>
      <c r="S13528" t="s">
        <v>21</v>
      </c>
      <c r="T13528" t="s">
        <v>21</v>
      </c>
      <c r="U13528" t="s">
        <v>21</v>
      </c>
    </row>
    <row r="13529" spans="1:21" x14ac:dyDescent="0.35">
      <c r="A13529" t="s">
        <v>189814</v>
      </c>
      <c r="B13529" t="s">
        <v>134</v>
      </c>
      <c r="C13529">
        <v>46881001</v>
      </c>
      <c r="D13529">
        <v>46884399</v>
      </c>
      <c r="E13529" t="s">
        <v>20</v>
      </c>
      <c r="F13529">
        <v>42.351392346552224</v>
      </c>
      <c r="G13529">
        <f t="shared" si="211"/>
        <v>3398</v>
      </c>
      <c r="H13529" t="s">
        <v>104</v>
      </c>
      <c r="I13529" t="s">
        <v>104</v>
      </c>
      <c r="J13529" t="s">
        <v>189815</v>
      </c>
      <c r="K13529" t="s">
        <v>38266</v>
      </c>
      <c r="L13529" t="s">
        <v>38266</v>
      </c>
      <c r="M13529" t="s">
        <v>38267</v>
      </c>
      <c r="N13529" t="s">
        <v>230883</v>
      </c>
      <c r="O13529" t="s">
        <v>26</v>
      </c>
      <c r="P13529" t="s">
        <v>38268</v>
      </c>
      <c r="Q13529" t="s">
        <v>38269</v>
      </c>
      <c r="R13529" t="s">
        <v>28</v>
      </c>
      <c r="S13529" t="s">
        <v>38270</v>
      </c>
      <c r="T13529" t="s">
        <v>28</v>
      </c>
      <c r="U13529" t="s">
        <v>28</v>
      </c>
    </row>
    <row r="13530" spans="1:21" x14ac:dyDescent="0.35">
      <c r="A13530" t="s">
        <v>189816</v>
      </c>
      <c r="B13530" t="s">
        <v>134</v>
      </c>
      <c r="C13530">
        <v>46885601</v>
      </c>
      <c r="D13530">
        <v>46891399</v>
      </c>
      <c r="E13530" t="s">
        <v>20</v>
      </c>
      <c r="F13530">
        <v>42.351392346552224</v>
      </c>
      <c r="G13530">
        <f t="shared" si="211"/>
        <v>5798</v>
      </c>
      <c r="H13530" t="s">
        <v>104</v>
      </c>
      <c r="I13530" t="s">
        <v>104</v>
      </c>
      <c r="J13530" t="s">
        <v>189817</v>
      </c>
      <c r="K13530" t="s">
        <v>38266</v>
      </c>
      <c r="L13530" t="s">
        <v>38266</v>
      </c>
      <c r="M13530" t="s">
        <v>38267</v>
      </c>
      <c r="N13530" t="s">
        <v>230883</v>
      </c>
      <c r="O13530" t="s">
        <v>26</v>
      </c>
      <c r="P13530" t="s">
        <v>38268</v>
      </c>
      <c r="Q13530" t="s">
        <v>38269</v>
      </c>
      <c r="R13530" t="s">
        <v>28</v>
      </c>
      <c r="S13530" t="s">
        <v>38270</v>
      </c>
      <c r="T13530" t="s">
        <v>28</v>
      </c>
      <c r="U13530" t="s">
        <v>28</v>
      </c>
    </row>
    <row r="13531" spans="1:21" x14ac:dyDescent="0.35">
      <c r="A13531" t="s">
        <v>189818</v>
      </c>
      <c r="B13531" t="s">
        <v>19</v>
      </c>
      <c r="C13531">
        <v>71645401</v>
      </c>
      <c r="D13531">
        <v>71648199</v>
      </c>
      <c r="E13531" t="s">
        <v>20</v>
      </c>
      <c r="F13531">
        <v>42.349955320578772</v>
      </c>
      <c r="G13531">
        <f t="shared" si="211"/>
        <v>2798</v>
      </c>
      <c r="H13531" t="s">
        <v>104</v>
      </c>
      <c r="I13531" t="s">
        <v>104</v>
      </c>
      <c r="J13531" t="s">
        <v>189819</v>
      </c>
      <c r="K13531" t="s">
        <v>68170</v>
      </c>
      <c r="L13531" t="s">
        <v>68170</v>
      </c>
      <c r="M13531" t="s">
        <v>68171</v>
      </c>
      <c r="N13531" t="s">
        <v>209489</v>
      </c>
      <c r="O13531" t="s">
        <v>26</v>
      </c>
      <c r="P13531" t="s">
        <v>68172</v>
      </c>
      <c r="Q13531" t="s">
        <v>28</v>
      </c>
      <c r="R13531" t="s">
        <v>28</v>
      </c>
      <c r="S13531" t="s">
        <v>68173</v>
      </c>
      <c r="T13531" t="s">
        <v>28</v>
      </c>
      <c r="U13531" t="s">
        <v>28</v>
      </c>
    </row>
    <row r="13532" spans="1:21" x14ac:dyDescent="0.35">
      <c r="A13532" t="s">
        <v>179467</v>
      </c>
      <c r="B13532" t="s">
        <v>141</v>
      </c>
      <c r="C13532">
        <v>66421601</v>
      </c>
      <c r="D13532">
        <v>66423399</v>
      </c>
      <c r="E13532" t="s">
        <v>20</v>
      </c>
      <c r="F13532">
        <v>42.349955320578772</v>
      </c>
      <c r="G13532">
        <f t="shared" si="211"/>
        <v>1798</v>
      </c>
      <c r="H13532" t="s">
        <v>104</v>
      </c>
      <c r="I13532" t="s">
        <v>104</v>
      </c>
      <c r="J13532" t="s">
        <v>189820</v>
      </c>
      <c r="K13532" t="s">
        <v>122853</v>
      </c>
      <c r="L13532" t="s">
        <v>122853</v>
      </c>
      <c r="M13532" t="s">
        <v>122854</v>
      </c>
      <c r="N13532" t="s">
        <v>212144</v>
      </c>
      <c r="O13532" t="s">
        <v>26</v>
      </c>
      <c r="P13532" t="s">
        <v>122855</v>
      </c>
      <c r="Q13532" t="s">
        <v>28</v>
      </c>
      <c r="R13532" t="s">
        <v>28</v>
      </c>
      <c r="S13532" t="s">
        <v>122856</v>
      </c>
      <c r="T13532" t="s">
        <v>28</v>
      </c>
      <c r="U13532" t="s">
        <v>28</v>
      </c>
    </row>
    <row r="13533" spans="1:21" x14ac:dyDescent="0.35">
      <c r="A13533" t="s">
        <v>179466</v>
      </c>
      <c r="B13533" t="s">
        <v>121</v>
      </c>
      <c r="C13533">
        <v>2965801</v>
      </c>
      <c r="D13533">
        <v>2968799</v>
      </c>
      <c r="E13533" t="s">
        <v>20</v>
      </c>
      <c r="F13533">
        <v>42.349955320578772</v>
      </c>
      <c r="G13533">
        <f t="shared" si="211"/>
        <v>2998</v>
      </c>
      <c r="H13533" t="s">
        <v>104</v>
      </c>
      <c r="I13533" t="s">
        <v>104</v>
      </c>
      <c r="J13533" t="s">
        <v>189821</v>
      </c>
      <c r="K13533" t="s">
        <v>75319</v>
      </c>
      <c r="L13533" t="s">
        <v>75319</v>
      </c>
      <c r="M13533" t="s">
        <v>75320</v>
      </c>
      <c r="N13533" t="s">
        <v>199226</v>
      </c>
      <c r="O13533" t="s">
        <v>26</v>
      </c>
      <c r="P13533" t="s">
        <v>75321</v>
      </c>
      <c r="Q13533" t="s">
        <v>75322</v>
      </c>
      <c r="R13533" t="s">
        <v>28</v>
      </c>
      <c r="S13533" t="s">
        <v>75323</v>
      </c>
      <c r="T13533" t="s">
        <v>28</v>
      </c>
      <c r="U13533" t="s">
        <v>28</v>
      </c>
    </row>
    <row r="13534" spans="1:21" x14ac:dyDescent="0.35">
      <c r="A13534" t="s">
        <v>189822</v>
      </c>
      <c r="B13534" t="s">
        <v>76</v>
      </c>
      <c r="C13534">
        <v>40832401</v>
      </c>
      <c r="D13534">
        <v>40835999</v>
      </c>
      <c r="E13534" t="s">
        <v>20</v>
      </c>
      <c r="F13534">
        <v>42.341558527276128</v>
      </c>
      <c r="G13534">
        <f t="shared" si="211"/>
        <v>3598</v>
      </c>
      <c r="H13534" t="s">
        <v>104</v>
      </c>
      <c r="I13534" t="s">
        <v>104</v>
      </c>
      <c r="J13534" t="s">
        <v>124492</v>
      </c>
      <c r="K13534" t="s">
        <v>38934</v>
      </c>
      <c r="L13534" t="s">
        <v>38934</v>
      </c>
      <c r="M13534" t="s">
        <v>38935</v>
      </c>
      <c r="N13534" t="s">
        <v>201923</v>
      </c>
      <c r="O13534" t="s">
        <v>26</v>
      </c>
      <c r="P13534" t="s">
        <v>38936</v>
      </c>
      <c r="Q13534" t="s">
        <v>28</v>
      </c>
      <c r="R13534" t="s">
        <v>28</v>
      </c>
      <c r="S13534" t="s">
        <v>38937</v>
      </c>
      <c r="T13534" t="s">
        <v>28</v>
      </c>
      <c r="U13534" t="s">
        <v>28</v>
      </c>
    </row>
    <row r="13535" spans="1:21" x14ac:dyDescent="0.35">
      <c r="A13535" t="s">
        <v>179468</v>
      </c>
      <c r="B13535" t="s">
        <v>167</v>
      </c>
      <c r="C13535">
        <v>79173601</v>
      </c>
      <c r="D13535">
        <v>79175199</v>
      </c>
      <c r="E13535" t="s">
        <v>20</v>
      </c>
      <c r="F13535">
        <v>42.341558527276128</v>
      </c>
      <c r="G13535">
        <f t="shared" si="211"/>
        <v>1598</v>
      </c>
      <c r="H13535" t="s">
        <v>133316</v>
      </c>
      <c r="I13535" t="s">
        <v>133497</v>
      </c>
      <c r="J13535" t="s">
        <v>189823</v>
      </c>
      <c r="K13535" t="s">
        <v>103869</v>
      </c>
      <c r="L13535" t="s">
        <v>103869</v>
      </c>
      <c r="M13535" t="s">
        <v>103870</v>
      </c>
      <c r="N13535" t="s">
        <v>227245</v>
      </c>
      <c r="O13535" t="s">
        <v>26</v>
      </c>
      <c r="P13535" t="s">
        <v>103871</v>
      </c>
      <c r="Q13535" t="s">
        <v>103872</v>
      </c>
      <c r="R13535" t="s">
        <v>28</v>
      </c>
      <c r="S13535" t="s">
        <v>103873</v>
      </c>
      <c r="T13535" t="s">
        <v>28</v>
      </c>
      <c r="U13535" t="s">
        <v>28</v>
      </c>
    </row>
    <row r="13536" spans="1:21" x14ac:dyDescent="0.35">
      <c r="A13536" t="s">
        <v>179470</v>
      </c>
      <c r="B13536" t="s">
        <v>167</v>
      </c>
      <c r="C13536">
        <v>4441801</v>
      </c>
      <c r="D13536">
        <v>4445199</v>
      </c>
      <c r="E13536" t="s">
        <v>20</v>
      </c>
      <c r="F13536">
        <v>42.341558527276128</v>
      </c>
      <c r="G13536">
        <f t="shared" si="211"/>
        <v>3398</v>
      </c>
      <c r="H13536" t="s">
        <v>104</v>
      </c>
      <c r="I13536" t="s">
        <v>104</v>
      </c>
      <c r="J13536" t="s">
        <v>189824</v>
      </c>
      <c r="K13536" t="s">
        <v>8334</v>
      </c>
      <c r="L13536" t="s">
        <v>8334</v>
      </c>
      <c r="M13536" t="s">
        <v>8335</v>
      </c>
      <c r="N13536" t="s">
        <v>227707</v>
      </c>
      <c r="O13536" t="s">
        <v>26</v>
      </c>
      <c r="P13536" t="s">
        <v>8336</v>
      </c>
      <c r="Q13536" t="s">
        <v>28</v>
      </c>
      <c r="R13536" t="s">
        <v>28</v>
      </c>
      <c r="S13536" t="s">
        <v>8337</v>
      </c>
      <c r="T13536" t="s">
        <v>28</v>
      </c>
      <c r="U13536" t="s">
        <v>28</v>
      </c>
    </row>
    <row r="13537" spans="1:21" x14ac:dyDescent="0.35">
      <c r="A13537" t="s">
        <v>179469</v>
      </c>
      <c r="B13537" t="s">
        <v>121</v>
      </c>
      <c r="C13537">
        <v>72237401</v>
      </c>
      <c r="D13537">
        <v>72241199</v>
      </c>
      <c r="E13537" t="s">
        <v>20</v>
      </c>
      <c r="F13537">
        <v>42.341558527276128</v>
      </c>
      <c r="G13537">
        <f t="shared" si="211"/>
        <v>3798</v>
      </c>
      <c r="H13537" t="s">
        <v>104</v>
      </c>
      <c r="I13537" t="s">
        <v>104</v>
      </c>
      <c r="J13537" t="s">
        <v>165764</v>
      </c>
      <c r="K13537" t="s">
        <v>117855</v>
      </c>
      <c r="L13537" t="s">
        <v>117855</v>
      </c>
      <c r="M13537" t="s">
        <v>117856</v>
      </c>
      <c r="N13537" t="s">
        <v>256567</v>
      </c>
      <c r="O13537" t="s">
        <v>4142</v>
      </c>
      <c r="P13537" t="s">
        <v>21</v>
      </c>
      <c r="Q13537" t="s">
        <v>21</v>
      </c>
      <c r="R13537" t="s">
        <v>21</v>
      </c>
      <c r="S13537" t="s">
        <v>21</v>
      </c>
      <c r="T13537" t="s">
        <v>21</v>
      </c>
      <c r="U13537" t="s">
        <v>21</v>
      </c>
    </row>
    <row r="13538" spans="1:21" x14ac:dyDescent="0.35">
      <c r="A13538" t="s">
        <v>189825</v>
      </c>
      <c r="B13538" t="s">
        <v>52457</v>
      </c>
      <c r="C13538">
        <v>249401</v>
      </c>
      <c r="D13538">
        <v>251799</v>
      </c>
      <c r="E13538" t="s">
        <v>20</v>
      </c>
      <c r="F13538">
        <v>42.335283348219058</v>
      </c>
      <c r="G13538">
        <f t="shared" si="211"/>
        <v>2398</v>
      </c>
      <c r="H13538" t="s">
        <v>104</v>
      </c>
      <c r="I13538" t="s">
        <v>104</v>
      </c>
      <c r="J13538" t="s">
        <v>143324</v>
      </c>
      <c r="K13538" t="s">
        <v>107270</v>
      </c>
      <c r="L13538" t="s">
        <v>107270</v>
      </c>
      <c r="M13538" t="s">
        <v>107271</v>
      </c>
      <c r="N13538" t="e">
        <v>#N/A</v>
      </c>
      <c r="O13538" t="s">
        <v>26</v>
      </c>
      <c r="P13538" t="s">
        <v>107272</v>
      </c>
      <c r="Q13538" t="s">
        <v>107273</v>
      </c>
      <c r="R13538" t="s">
        <v>21</v>
      </c>
      <c r="S13538" t="s">
        <v>107274</v>
      </c>
      <c r="T13538" t="s">
        <v>107275</v>
      </c>
      <c r="U13538" t="s">
        <v>28</v>
      </c>
    </row>
    <row r="13539" spans="1:21" x14ac:dyDescent="0.35">
      <c r="A13539" t="s">
        <v>179472</v>
      </c>
      <c r="B13539" t="s">
        <v>76</v>
      </c>
      <c r="C13539">
        <v>24542001</v>
      </c>
      <c r="D13539">
        <v>24543799</v>
      </c>
      <c r="E13539" t="s">
        <v>20</v>
      </c>
      <c r="F13539">
        <v>42.330415873932949</v>
      </c>
      <c r="G13539">
        <f t="shared" si="211"/>
        <v>1798</v>
      </c>
      <c r="H13539" t="s">
        <v>104</v>
      </c>
      <c r="I13539" t="s">
        <v>104</v>
      </c>
      <c r="J13539" t="s">
        <v>179473</v>
      </c>
      <c r="K13539" t="s">
        <v>116263</v>
      </c>
      <c r="L13539" t="s">
        <v>116263</v>
      </c>
      <c r="M13539" t="s">
        <v>116264</v>
      </c>
      <c r="N13539" t="s">
        <v>234751</v>
      </c>
      <c r="O13539" t="s">
        <v>86</v>
      </c>
      <c r="P13539" t="s">
        <v>21</v>
      </c>
      <c r="Q13539" t="s">
        <v>21</v>
      </c>
      <c r="R13539" t="s">
        <v>21</v>
      </c>
      <c r="S13539" t="s">
        <v>21</v>
      </c>
      <c r="T13539" t="s">
        <v>21</v>
      </c>
      <c r="U13539" t="s">
        <v>21</v>
      </c>
    </row>
    <row r="13540" spans="1:21" x14ac:dyDescent="0.35">
      <c r="A13540" t="s">
        <v>179471</v>
      </c>
      <c r="B13540" t="s">
        <v>167</v>
      </c>
      <c r="C13540">
        <v>64914201</v>
      </c>
      <c r="D13540">
        <v>64916199</v>
      </c>
      <c r="E13540" t="s">
        <v>20</v>
      </c>
      <c r="F13540">
        <v>42.330415873932949</v>
      </c>
      <c r="G13540">
        <f t="shared" si="211"/>
        <v>1998</v>
      </c>
      <c r="H13540" t="s">
        <v>104</v>
      </c>
      <c r="I13540" t="s">
        <v>104</v>
      </c>
      <c r="J13540" t="s">
        <v>189826</v>
      </c>
      <c r="K13540" t="s">
        <v>151098</v>
      </c>
      <c r="L13540" t="s">
        <v>151098</v>
      </c>
      <c r="M13540" t="s">
        <v>151099</v>
      </c>
      <c r="N13540" t="s">
        <v>247498</v>
      </c>
      <c r="O13540" t="s">
        <v>26</v>
      </c>
      <c r="P13540" t="s">
        <v>4305</v>
      </c>
      <c r="Q13540" t="s">
        <v>28</v>
      </c>
      <c r="R13540" t="s">
        <v>21</v>
      </c>
      <c r="S13540" t="s">
        <v>4306</v>
      </c>
      <c r="T13540" t="s">
        <v>28</v>
      </c>
      <c r="U13540" t="s">
        <v>21</v>
      </c>
    </row>
    <row r="13541" spans="1:21" x14ac:dyDescent="0.35">
      <c r="A13541" t="s">
        <v>189827</v>
      </c>
      <c r="B13541" t="s">
        <v>121</v>
      </c>
      <c r="C13541">
        <v>73579601</v>
      </c>
      <c r="D13541">
        <v>73581799</v>
      </c>
      <c r="E13541" t="s">
        <v>20</v>
      </c>
      <c r="F13541">
        <v>42.326530193011351</v>
      </c>
      <c r="G13541">
        <f t="shared" si="211"/>
        <v>2198</v>
      </c>
      <c r="H13541" t="s">
        <v>104</v>
      </c>
      <c r="I13541" t="s">
        <v>104</v>
      </c>
      <c r="J13541" t="s">
        <v>189828</v>
      </c>
      <c r="K13541" t="s">
        <v>120753</v>
      </c>
      <c r="L13541" t="s">
        <v>120753</v>
      </c>
      <c r="M13541" t="s">
        <v>120754</v>
      </c>
      <c r="N13541" t="s">
        <v>242149</v>
      </c>
      <c r="O13541" t="s">
        <v>26</v>
      </c>
      <c r="P13541" t="s">
        <v>21</v>
      </c>
      <c r="Q13541" t="s">
        <v>21</v>
      </c>
      <c r="R13541" t="s">
        <v>21</v>
      </c>
      <c r="S13541" t="s">
        <v>21</v>
      </c>
      <c r="T13541" t="s">
        <v>21</v>
      </c>
      <c r="U13541" t="s">
        <v>21</v>
      </c>
    </row>
    <row r="13542" spans="1:21" x14ac:dyDescent="0.35">
      <c r="A13542" t="s">
        <v>189829</v>
      </c>
      <c r="B13542" t="s">
        <v>76</v>
      </c>
      <c r="C13542">
        <v>23648401</v>
      </c>
      <c r="D13542">
        <v>23652399</v>
      </c>
      <c r="E13542" t="s">
        <v>20</v>
      </c>
      <c r="F13542">
        <v>42.323356470213248</v>
      </c>
      <c r="G13542">
        <f t="shared" si="211"/>
        <v>3998</v>
      </c>
      <c r="H13542" t="s">
        <v>104</v>
      </c>
      <c r="I13542" t="s">
        <v>104</v>
      </c>
      <c r="J13542" t="s">
        <v>170362</v>
      </c>
      <c r="K13542" t="s">
        <v>160286</v>
      </c>
      <c r="L13542" t="s">
        <v>160286</v>
      </c>
      <c r="M13542" t="s">
        <v>160287</v>
      </c>
      <c r="N13542" t="s">
        <v>235425</v>
      </c>
      <c r="O13542" t="s">
        <v>26</v>
      </c>
      <c r="P13542" t="s">
        <v>21</v>
      </c>
      <c r="Q13542" t="s">
        <v>21</v>
      </c>
      <c r="R13542" t="s">
        <v>21</v>
      </c>
      <c r="S13542" t="s">
        <v>21</v>
      </c>
      <c r="T13542" t="s">
        <v>21</v>
      </c>
      <c r="U13542" t="s">
        <v>21</v>
      </c>
    </row>
    <row r="13543" spans="1:21" x14ac:dyDescent="0.35">
      <c r="A13543" t="s">
        <v>189830</v>
      </c>
      <c r="B13543" t="s">
        <v>48</v>
      </c>
      <c r="C13543">
        <v>37197601</v>
      </c>
      <c r="D13543">
        <v>37198799</v>
      </c>
      <c r="E13543" t="s">
        <v>20</v>
      </c>
      <c r="F13543">
        <v>42.323356470213248</v>
      </c>
      <c r="G13543">
        <f t="shared" si="211"/>
        <v>1198</v>
      </c>
      <c r="H13543" t="s">
        <v>104</v>
      </c>
      <c r="I13543" t="s">
        <v>104</v>
      </c>
      <c r="J13543" t="s">
        <v>189831</v>
      </c>
      <c r="K13543" t="s">
        <v>46522</v>
      </c>
      <c r="L13543" t="s">
        <v>46522</v>
      </c>
      <c r="M13543" t="s">
        <v>46523</v>
      </c>
      <c r="N13543" t="s">
        <v>216233</v>
      </c>
      <c r="O13543" t="s">
        <v>26</v>
      </c>
      <c r="P13543" t="s">
        <v>46524</v>
      </c>
      <c r="Q13543" t="s">
        <v>28</v>
      </c>
      <c r="R13543" t="s">
        <v>28</v>
      </c>
      <c r="S13543" t="s">
        <v>46525</v>
      </c>
      <c r="T13543" t="s">
        <v>28</v>
      </c>
      <c r="U13543" t="s">
        <v>28</v>
      </c>
    </row>
    <row r="13544" spans="1:21" x14ac:dyDescent="0.35">
      <c r="A13544" t="s">
        <v>179474</v>
      </c>
      <c r="B13544" t="s">
        <v>31</v>
      </c>
      <c r="C13544">
        <v>9650201</v>
      </c>
      <c r="D13544">
        <v>9651999</v>
      </c>
      <c r="E13544" t="s">
        <v>20</v>
      </c>
      <c r="F13544">
        <v>42.323356470213248</v>
      </c>
      <c r="G13544">
        <f t="shared" si="211"/>
        <v>1798</v>
      </c>
      <c r="H13544" t="s">
        <v>104</v>
      </c>
      <c r="I13544" t="s">
        <v>104</v>
      </c>
      <c r="J13544" t="s">
        <v>189832</v>
      </c>
      <c r="K13544" t="s">
        <v>117521</v>
      </c>
      <c r="L13544" t="s">
        <v>117521</v>
      </c>
      <c r="M13544" t="s">
        <v>117522</v>
      </c>
      <c r="N13544" t="s">
        <v>224990</v>
      </c>
      <c r="O13544" t="s">
        <v>26</v>
      </c>
      <c r="P13544" t="s">
        <v>21</v>
      </c>
      <c r="Q13544" t="s">
        <v>21</v>
      </c>
      <c r="R13544" t="s">
        <v>21</v>
      </c>
      <c r="S13544" t="s">
        <v>21</v>
      </c>
      <c r="T13544" t="s">
        <v>21</v>
      </c>
      <c r="U13544" t="s">
        <v>21</v>
      </c>
    </row>
    <row r="13545" spans="1:21" x14ac:dyDescent="0.35">
      <c r="A13545" t="s">
        <v>179475</v>
      </c>
      <c r="B13545" t="s">
        <v>61</v>
      </c>
      <c r="C13545">
        <v>69803001</v>
      </c>
      <c r="D13545">
        <v>69805199</v>
      </c>
      <c r="E13545" t="s">
        <v>20</v>
      </c>
      <c r="F13545">
        <v>42.323356470213248</v>
      </c>
      <c r="G13545">
        <f t="shared" si="211"/>
        <v>2198</v>
      </c>
      <c r="H13545" t="s">
        <v>104</v>
      </c>
      <c r="I13545" t="s">
        <v>104</v>
      </c>
      <c r="J13545" t="s">
        <v>189833</v>
      </c>
      <c r="K13545" t="s">
        <v>22646</v>
      </c>
      <c r="L13545" t="s">
        <v>22646</v>
      </c>
      <c r="M13545" t="s">
        <v>22647</v>
      </c>
      <c r="N13545" t="s">
        <v>254249</v>
      </c>
      <c r="O13545" t="s">
        <v>26</v>
      </c>
      <c r="P13545" t="s">
        <v>22648</v>
      </c>
      <c r="Q13545" t="s">
        <v>22649</v>
      </c>
      <c r="R13545" t="s">
        <v>22650</v>
      </c>
      <c r="S13545" t="s">
        <v>22651</v>
      </c>
      <c r="T13545" t="s">
        <v>22652</v>
      </c>
      <c r="U13545" t="s">
        <v>22653</v>
      </c>
    </row>
    <row r="13546" spans="1:21" x14ac:dyDescent="0.35">
      <c r="A13546" t="s">
        <v>179476</v>
      </c>
      <c r="B13546" t="s">
        <v>141</v>
      </c>
      <c r="C13546">
        <v>64350601</v>
      </c>
      <c r="D13546">
        <v>64352599</v>
      </c>
      <c r="E13546" t="s">
        <v>20</v>
      </c>
      <c r="F13546">
        <v>42.314917189480305</v>
      </c>
      <c r="G13546">
        <f t="shared" si="211"/>
        <v>1998</v>
      </c>
      <c r="H13546" t="s">
        <v>104</v>
      </c>
      <c r="I13546" t="s">
        <v>104</v>
      </c>
      <c r="J13546" t="s">
        <v>189834</v>
      </c>
      <c r="K13546" t="s">
        <v>117216</v>
      </c>
      <c r="L13546" t="s">
        <v>117216</v>
      </c>
      <c r="M13546" t="s">
        <v>117217</v>
      </c>
      <c r="N13546" t="s">
        <v>237121</v>
      </c>
      <c r="O13546" t="s">
        <v>86</v>
      </c>
      <c r="P13546" t="s">
        <v>21</v>
      </c>
      <c r="Q13546" t="s">
        <v>21</v>
      </c>
      <c r="R13546" t="s">
        <v>21</v>
      </c>
      <c r="S13546" t="s">
        <v>21</v>
      </c>
      <c r="T13546" t="s">
        <v>21</v>
      </c>
      <c r="U13546" t="s">
        <v>21</v>
      </c>
    </row>
    <row r="13547" spans="1:21" x14ac:dyDescent="0.35">
      <c r="A13547" t="s">
        <v>189835</v>
      </c>
      <c r="B13547" t="s">
        <v>48</v>
      </c>
      <c r="C13547">
        <v>16917201</v>
      </c>
      <c r="D13547">
        <v>16919399</v>
      </c>
      <c r="E13547" t="s">
        <v>20</v>
      </c>
      <c r="F13547">
        <v>42.314917189480305</v>
      </c>
      <c r="G13547">
        <f t="shared" si="211"/>
        <v>2198</v>
      </c>
      <c r="H13547" t="s">
        <v>104</v>
      </c>
      <c r="I13547" t="s">
        <v>104</v>
      </c>
      <c r="J13547" t="s">
        <v>189836</v>
      </c>
      <c r="K13547" t="s">
        <v>124678</v>
      </c>
      <c r="L13547" t="s">
        <v>124678</v>
      </c>
      <c r="M13547" t="s">
        <v>124679</v>
      </c>
      <c r="N13547" t="s">
        <v>226963</v>
      </c>
      <c r="O13547" t="s">
        <v>26</v>
      </c>
      <c r="P13547" t="s">
        <v>4305</v>
      </c>
      <c r="Q13547" t="s">
        <v>28</v>
      </c>
      <c r="R13547" t="s">
        <v>21</v>
      </c>
      <c r="S13547" t="s">
        <v>4306</v>
      </c>
      <c r="T13547" t="s">
        <v>28</v>
      </c>
      <c r="U13547" t="s">
        <v>21</v>
      </c>
    </row>
    <row r="13548" spans="1:21" x14ac:dyDescent="0.35">
      <c r="A13548" t="s">
        <v>189837</v>
      </c>
      <c r="B13548" t="s">
        <v>121</v>
      </c>
      <c r="C13548">
        <v>44056401</v>
      </c>
      <c r="D13548">
        <v>44077199</v>
      </c>
      <c r="E13548" t="s">
        <v>20</v>
      </c>
      <c r="F13548">
        <v>42.303766908438192</v>
      </c>
      <c r="G13548">
        <f t="shared" si="211"/>
        <v>20798</v>
      </c>
      <c r="H13548" t="s">
        <v>133316</v>
      </c>
      <c r="I13548" t="s">
        <v>160122</v>
      </c>
      <c r="J13548" t="s">
        <v>189838</v>
      </c>
      <c r="K13548" t="s">
        <v>103649</v>
      </c>
      <c r="L13548" t="s">
        <v>103649</v>
      </c>
      <c r="M13548" t="s">
        <v>103650</v>
      </c>
      <c r="N13548" t="s">
        <v>206324</v>
      </c>
      <c r="O13548" t="s">
        <v>26</v>
      </c>
      <c r="P13548" t="s">
        <v>21</v>
      </c>
      <c r="Q13548" t="s">
        <v>21</v>
      </c>
      <c r="R13548" t="s">
        <v>21</v>
      </c>
      <c r="S13548" t="s">
        <v>21</v>
      </c>
      <c r="T13548" t="s">
        <v>21</v>
      </c>
      <c r="U13548" t="s">
        <v>21</v>
      </c>
    </row>
    <row r="13549" spans="1:21" x14ac:dyDescent="0.35">
      <c r="A13549" t="s">
        <v>179485</v>
      </c>
      <c r="B13549" t="s">
        <v>61</v>
      </c>
      <c r="C13549">
        <v>56458401</v>
      </c>
      <c r="D13549">
        <v>56459799</v>
      </c>
      <c r="E13549" t="s">
        <v>20</v>
      </c>
      <c r="F13549">
        <v>42.291887497662081</v>
      </c>
      <c r="G13549">
        <f t="shared" si="211"/>
        <v>1398</v>
      </c>
      <c r="H13549" t="s">
        <v>133314</v>
      </c>
      <c r="I13549" t="s">
        <v>176302</v>
      </c>
      <c r="J13549" t="s">
        <v>180732</v>
      </c>
      <c r="K13549" t="s">
        <v>155915</v>
      </c>
      <c r="L13549" t="s">
        <v>155915</v>
      </c>
      <c r="M13549" t="s">
        <v>155916</v>
      </c>
      <c r="N13549" t="s">
        <v>256567</v>
      </c>
      <c r="O13549" t="s">
        <v>4142</v>
      </c>
      <c r="P13549" t="s">
        <v>21</v>
      </c>
      <c r="Q13549" t="s">
        <v>21</v>
      </c>
      <c r="R13549" t="s">
        <v>21</v>
      </c>
      <c r="S13549" t="s">
        <v>21</v>
      </c>
      <c r="T13549" t="s">
        <v>21</v>
      </c>
      <c r="U13549" t="s">
        <v>21</v>
      </c>
    </row>
    <row r="13550" spans="1:21" x14ac:dyDescent="0.35">
      <c r="A13550" t="s">
        <v>179484</v>
      </c>
      <c r="B13550" t="s">
        <v>76</v>
      </c>
      <c r="C13550">
        <v>62350601</v>
      </c>
      <c r="D13550">
        <v>62352799</v>
      </c>
      <c r="E13550" t="s">
        <v>20</v>
      </c>
      <c r="F13550">
        <v>42.291887497662081</v>
      </c>
      <c r="G13550">
        <f t="shared" si="211"/>
        <v>2198</v>
      </c>
      <c r="H13550" t="s">
        <v>104</v>
      </c>
      <c r="I13550" t="s">
        <v>104</v>
      </c>
      <c r="J13550" t="s">
        <v>120803</v>
      </c>
      <c r="K13550" t="s">
        <v>104232</v>
      </c>
      <c r="L13550" t="s">
        <v>104232</v>
      </c>
      <c r="M13550" t="s">
        <v>104233</v>
      </c>
      <c r="N13550" t="s">
        <v>199818</v>
      </c>
      <c r="O13550" t="s">
        <v>26</v>
      </c>
      <c r="P13550" t="s">
        <v>104234</v>
      </c>
      <c r="Q13550" t="s">
        <v>104235</v>
      </c>
      <c r="R13550" t="s">
        <v>21</v>
      </c>
      <c r="S13550" t="s">
        <v>104236</v>
      </c>
      <c r="T13550" t="s">
        <v>104237</v>
      </c>
      <c r="U13550" t="s">
        <v>21</v>
      </c>
    </row>
    <row r="13551" spans="1:21" x14ac:dyDescent="0.35">
      <c r="A13551" t="s">
        <v>179480</v>
      </c>
      <c r="B13551" t="s">
        <v>141</v>
      </c>
      <c r="C13551">
        <v>57140601</v>
      </c>
      <c r="D13551">
        <v>57142399</v>
      </c>
      <c r="E13551" t="s">
        <v>20</v>
      </c>
      <c r="F13551">
        <v>42.291887497662081</v>
      </c>
      <c r="G13551">
        <f t="shared" si="211"/>
        <v>1798</v>
      </c>
      <c r="H13551" t="s">
        <v>104</v>
      </c>
      <c r="I13551" t="s">
        <v>104</v>
      </c>
      <c r="J13551" t="s">
        <v>179481</v>
      </c>
      <c r="K13551" t="s">
        <v>122098</v>
      </c>
      <c r="L13551" t="s">
        <v>122098</v>
      </c>
      <c r="M13551" t="s">
        <v>122099</v>
      </c>
      <c r="N13551" t="s">
        <v>256567</v>
      </c>
      <c r="O13551" t="s">
        <v>4142</v>
      </c>
      <c r="P13551" t="s">
        <v>21</v>
      </c>
      <c r="Q13551" t="s">
        <v>21</v>
      </c>
      <c r="R13551" t="s">
        <v>21</v>
      </c>
      <c r="S13551" t="s">
        <v>21</v>
      </c>
      <c r="T13551" t="s">
        <v>21</v>
      </c>
      <c r="U13551" t="s">
        <v>21</v>
      </c>
    </row>
    <row r="13552" spans="1:21" x14ac:dyDescent="0.35">
      <c r="A13552" t="s">
        <v>189839</v>
      </c>
      <c r="B13552" t="s">
        <v>116847</v>
      </c>
      <c r="C13552">
        <v>18601</v>
      </c>
      <c r="D13552">
        <v>20799</v>
      </c>
      <c r="E13552" t="s">
        <v>20</v>
      </c>
      <c r="F13552">
        <v>42.291887497662081</v>
      </c>
      <c r="G13552">
        <f t="shared" si="211"/>
        <v>2198</v>
      </c>
      <c r="H13552" t="s">
        <v>21</v>
      </c>
      <c r="I13552" t="s">
        <v>21</v>
      </c>
      <c r="J13552" t="s">
        <v>21</v>
      </c>
      <c r="K13552" t="s">
        <v>21</v>
      </c>
      <c r="L13552" t="s">
        <v>25</v>
      </c>
      <c r="M13552" t="s">
        <v>25</v>
      </c>
      <c r="N13552" t="e">
        <v>#N/A</v>
      </c>
      <c r="O13552" t="s">
        <v>25</v>
      </c>
      <c r="P13552" t="s">
        <v>21</v>
      </c>
      <c r="Q13552" t="s">
        <v>21</v>
      </c>
      <c r="R13552" t="s">
        <v>21</v>
      </c>
      <c r="S13552" t="s">
        <v>21</v>
      </c>
      <c r="T13552" t="s">
        <v>21</v>
      </c>
      <c r="U13552" t="s">
        <v>21</v>
      </c>
    </row>
    <row r="13553" spans="1:21" x14ac:dyDescent="0.35">
      <c r="A13553" t="s">
        <v>179482</v>
      </c>
      <c r="B13553" t="s">
        <v>114</v>
      </c>
      <c r="C13553">
        <v>49649201</v>
      </c>
      <c r="D13553">
        <v>49651599</v>
      </c>
      <c r="E13553" t="s">
        <v>20</v>
      </c>
      <c r="F13553">
        <v>42.291887497662081</v>
      </c>
      <c r="G13553">
        <f t="shared" si="211"/>
        <v>2398</v>
      </c>
      <c r="H13553" t="s">
        <v>104</v>
      </c>
      <c r="I13553" t="s">
        <v>104</v>
      </c>
      <c r="J13553" t="s">
        <v>189840</v>
      </c>
      <c r="K13553" t="s">
        <v>45937</v>
      </c>
      <c r="L13553" t="s">
        <v>45937</v>
      </c>
      <c r="M13553" t="s">
        <v>45938</v>
      </c>
      <c r="N13553" t="s">
        <v>226731</v>
      </c>
      <c r="O13553" t="s">
        <v>26</v>
      </c>
      <c r="P13553" t="s">
        <v>45939</v>
      </c>
      <c r="Q13553" t="s">
        <v>28</v>
      </c>
      <c r="R13553" t="s">
        <v>28</v>
      </c>
      <c r="S13553" t="s">
        <v>45940</v>
      </c>
      <c r="T13553" t="s">
        <v>28</v>
      </c>
      <c r="U13553" t="s">
        <v>28</v>
      </c>
    </row>
    <row r="13554" spans="1:21" x14ac:dyDescent="0.35">
      <c r="A13554" t="s">
        <v>189841</v>
      </c>
      <c r="B13554" t="s">
        <v>114</v>
      </c>
      <c r="C13554">
        <v>38804401</v>
      </c>
      <c r="D13554">
        <v>38808599</v>
      </c>
      <c r="E13554" t="s">
        <v>20</v>
      </c>
      <c r="F13554">
        <v>42.291887497662081</v>
      </c>
      <c r="G13554">
        <f t="shared" si="211"/>
        <v>4198</v>
      </c>
      <c r="H13554" t="s">
        <v>104</v>
      </c>
      <c r="I13554" t="s">
        <v>104</v>
      </c>
      <c r="J13554" t="s">
        <v>189842</v>
      </c>
      <c r="K13554" t="s">
        <v>14999</v>
      </c>
      <c r="L13554" t="s">
        <v>14999</v>
      </c>
      <c r="M13554" t="s">
        <v>15000</v>
      </c>
      <c r="N13554" t="s">
        <v>218551</v>
      </c>
      <c r="O13554" t="s">
        <v>26</v>
      </c>
      <c r="P13554" t="s">
        <v>15001</v>
      </c>
      <c r="Q13554" t="s">
        <v>15002</v>
      </c>
      <c r="R13554" t="s">
        <v>28</v>
      </c>
      <c r="S13554" t="s">
        <v>15003</v>
      </c>
      <c r="T13554" t="s">
        <v>28</v>
      </c>
      <c r="U13554" t="s">
        <v>28</v>
      </c>
    </row>
    <row r="13555" spans="1:21" x14ac:dyDescent="0.35">
      <c r="A13555" t="s">
        <v>179477</v>
      </c>
      <c r="B13555" t="s">
        <v>121</v>
      </c>
      <c r="C13555">
        <v>22868601</v>
      </c>
      <c r="D13555">
        <v>22870399</v>
      </c>
      <c r="E13555" t="s">
        <v>20</v>
      </c>
      <c r="F13555">
        <v>42.291887497662081</v>
      </c>
      <c r="G13555">
        <f t="shared" si="211"/>
        <v>1798</v>
      </c>
      <c r="H13555" t="s">
        <v>104</v>
      </c>
      <c r="I13555" t="s">
        <v>104</v>
      </c>
      <c r="J13555" t="s">
        <v>189843</v>
      </c>
      <c r="K13555" t="s">
        <v>132855</v>
      </c>
      <c r="L13555" t="s">
        <v>132855</v>
      </c>
      <c r="M13555" t="s">
        <v>132856</v>
      </c>
      <c r="N13555" t="s">
        <v>240525</v>
      </c>
      <c r="O13555" t="s">
        <v>86</v>
      </c>
      <c r="P13555" t="s">
        <v>132857</v>
      </c>
      <c r="Q13555" t="s">
        <v>28</v>
      </c>
      <c r="R13555" t="s">
        <v>28</v>
      </c>
      <c r="S13555" t="s">
        <v>132858</v>
      </c>
      <c r="T13555" t="s">
        <v>28</v>
      </c>
      <c r="U13555" t="s">
        <v>28</v>
      </c>
    </row>
    <row r="13556" spans="1:21" x14ac:dyDescent="0.35">
      <c r="A13556" t="s">
        <v>189844</v>
      </c>
      <c r="B13556" t="s">
        <v>61</v>
      </c>
      <c r="C13556">
        <v>5093401</v>
      </c>
      <c r="D13556">
        <v>5096999</v>
      </c>
      <c r="E13556" t="s">
        <v>20</v>
      </c>
      <c r="F13556">
        <v>42.291887497662081</v>
      </c>
      <c r="G13556">
        <f t="shared" si="211"/>
        <v>3598</v>
      </c>
      <c r="H13556" t="s">
        <v>104</v>
      </c>
      <c r="I13556" t="s">
        <v>104</v>
      </c>
      <c r="J13556" t="s">
        <v>121146</v>
      </c>
      <c r="K13556" t="s">
        <v>124385</v>
      </c>
      <c r="L13556" t="s">
        <v>124385</v>
      </c>
      <c r="M13556" t="s">
        <v>124386</v>
      </c>
      <c r="N13556" t="s">
        <v>243377</v>
      </c>
      <c r="O13556" t="s">
        <v>86</v>
      </c>
      <c r="P13556" t="s">
        <v>21</v>
      </c>
      <c r="Q13556" t="s">
        <v>21</v>
      </c>
      <c r="R13556" t="s">
        <v>21</v>
      </c>
      <c r="S13556" t="s">
        <v>21</v>
      </c>
      <c r="T13556" t="s">
        <v>21</v>
      </c>
      <c r="U13556" t="s">
        <v>21</v>
      </c>
    </row>
    <row r="13557" spans="1:21" x14ac:dyDescent="0.35">
      <c r="A13557" t="s">
        <v>189845</v>
      </c>
      <c r="B13557" t="s">
        <v>134</v>
      </c>
      <c r="C13557">
        <v>37290801</v>
      </c>
      <c r="D13557">
        <v>37293999</v>
      </c>
      <c r="E13557" t="s">
        <v>20</v>
      </c>
      <c r="F13557">
        <v>42.291887497662081</v>
      </c>
      <c r="G13557">
        <f t="shared" si="211"/>
        <v>3198</v>
      </c>
      <c r="H13557" t="s">
        <v>104</v>
      </c>
      <c r="I13557" t="s">
        <v>104</v>
      </c>
      <c r="J13557" t="s">
        <v>189846</v>
      </c>
      <c r="K13557" t="s">
        <v>119164</v>
      </c>
      <c r="L13557" t="s">
        <v>119164</v>
      </c>
      <c r="M13557" t="s">
        <v>119165</v>
      </c>
      <c r="N13557" t="s">
        <v>215835</v>
      </c>
      <c r="O13557" t="s">
        <v>26</v>
      </c>
      <c r="P13557" t="s">
        <v>21</v>
      </c>
      <c r="Q13557" t="s">
        <v>21</v>
      </c>
      <c r="R13557" t="s">
        <v>21</v>
      </c>
      <c r="S13557" t="s">
        <v>21</v>
      </c>
      <c r="T13557" t="s">
        <v>21</v>
      </c>
      <c r="U13557" t="s">
        <v>21</v>
      </c>
    </row>
    <row r="13558" spans="1:21" x14ac:dyDescent="0.35">
      <c r="A13558" t="s">
        <v>189847</v>
      </c>
      <c r="B13558" t="s">
        <v>134</v>
      </c>
      <c r="C13558">
        <v>12273601</v>
      </c>
      <c r="D13558">
        <v>12275399</v>
      </c>
      <c r="E13558" t="s">
        <v>20</v>
      </c>
      <c r="F13558">
        <v>42.291887497662081</v>
      </c>
      <c r="G13558">
        <f t="shared" si="211"/>
        <v>1798</v>
      </c>
      <c r="H13558" t="s">
        <v>133313</v>
      </c>
      <c r="I13558" t="s">
        <v>189848</v>
      </c>
      <c r="J13558" t="s">
        <v>118728</v>
      </c>
      <c r="K13558" t="s">
        <v>179486</v>
      </c>
      <c r="L13558" t="s">
        <v>179486</v>
      </c>
      <c r="M13558" t="s">
        <v>179487</v>
      </c>
      <c r="N13558" t="s">
        <v>232981</v>
      </c>
      <c r="O13558" t="s">
        <v>26</v>
      </c>
      <c r="P13558" t="s">
        <v>828</v>
      </c>
      <c r="Q13558" t="s">
        <v>28</v>
      </c>
      <c r="R13558" t="s">
        <v>21</v>
      </c>
      <c r="S13558" t="s">
        <v>1965</v>
      </c>
      <c r="T13558" t="s">
        <v>28</v>
      </c>
      <c r="U13558" t="s">
        <v>21</v>
      </c>
    </row>
    <row r="13559" spans="1:21" x14ac:dyDescent="0.35">
      <c r="A13559" t="s">
        <v>179488</v>
      </c>
      <c r="B13559" t="s">
        <v>141</v>
      </c>
      <c r="C13559">
        <v>22907601</v>
      </c>
      <c r="D13559">
        <v>22911399</v>
      </c>
      <c r="E13559" t="s">
        <v>20</v>
      </c>
      <c r="F13559">
        <v>42.291887497662081</v>
      </c>
      <c r="G13559">
        <f t="shared" si="211"/>
        <v>3798</v>
      </c>
      <c r="H13559" t="s">
        <v>104</v>
      </c>
      <c r="I13559" t="s">
        <v>104</v>
      </c>
      <c r="J13559" t="s">
        <v>172269</v>
      </c>
      <c r="K13559" t="s">
        <v>123725</v>
      </c>
      <c r="L13559" t="s">
        <v>123725</v>
      </c>
      <c r="M13559" t="s">
        <v>123726</v>
      </c>
      <c r="N13559" t="s">
        <v>247962</v>
      </c>
      <c r="O13559" t="s">
        <v>26</v>
      </c>
      <c r="P13559" t="s">
        <v>21</v>
      </c>
      <c r="Q13559" t="s">
        <v>21</v>
      </c>
      <c r="R13559" t="s">
        <v>21</v>
      </c>
      <c r="S13559" t="s">
        <v>21</v>
      </c>
      <c r="T13559" t="s">
        <v>21</v>
      </c>
      <c r="U13559" t="s">
        <v>21</v>
      </c>
    </row>
    <row r="13560" spans="1:21" x14ac:dyDescent="0.35">
      <c r="A13560" t="s">
        <v>179478</v>
      </c>
      <c r="B13560" t="s">
        <v>141</v>
      </c>
      <c r="C13560">
        <v>77129801</v>
      </c>
      <c r="D13560">
        <v>77131599</v>
      </c>
      <c r="E13560" t="s">
        <v>20</v>
      </c>
      <c r="F13560">
        <v>42.291887497662081</v>
      </c>
      <c r="G13560">
        <f t="shared" si="211"/>
        <v>1798</v>
      </c>
      <c r="H13560" t="s">
        <v>104</v>
      </c>
      <c r="I13560" t="s">
        <v>104</v>
      </c>
      <c r="J13560" t="s">
        <v>179479</v>
      </c>
      <c r="K13560" t="s">
        <v>119039</v>
      </c>
      <c r="L13560" t="s">
        <v>119039</v>
      </c>
      <c r="M13560" t="s">
        <v>119040</v>
      </c>
      <c r="N13560" t="s">
        <v>253013</v>
      </c>
      <c r="O13560" t="s">
        <v>26</v>
      </c>
      <c r="P13560" t="s">
        <v>21</v>
      </c>
      <c r="Q13560" t="s">
        <v>21</v>
      </c>
      <c r="R13560" t="s">
        <v>21</v>
      </c>
      <c r="S13560" t="s">
        <v>21</v>
      </c>
      <c r="T13560" t="s">
        <v>21</v>
      </c>
      <c r="U13560" t="s">
        <v>21</v>
      </c>
    </row>
    <row r="13561" spans="1:21" x14ac:dyDescent="0.35">
      <c r="A13561" t="s">
        <v>179483</v>
      </c>
      <c r="B13561" t="s">
        <v>121</v>
      </c>
      <c r="C13561">
        <v>76056201</v>
      </c>
      <c r="D13561">
        <v>76060199</v>
      </c>
      <c r="E13561" t="s">
        <v>20</v>
      </c>
      <c r="F13561">
        <v>42.291887497662081</v>
      </c>
      <c r="G13561">
        <f t="shared" si="211"/>
        <v>3998</v>
      </c>
      <c r="H13561" t="s">
        <v>133313</v>
      </c>
      <c r="I13561" t="s">
        <v>155546</v>
      </c>
      <c r="J13561" t="s">
        <v>140487</v>
      </c>
      <c r="K13561" t="s">
        <v>132984</v>
      </c>
      <c r="L13561" t="s">
        <v>132984</v>
      </c>
      <c r="M13561" t="s">
        <v>132985</v>
      </c>
      <c r="N13561" t="s">
        <v>242178</v>
      </c>
      <c r="O13561" t="s">
        <v>26</v>
      </c>
      <c r="P13561" t="s">
        <v>1025</v>
      </c>
      <c r="Q13561" t="s">
        <v>28</v>
      </c>
      <c r="R13561" t="s">
        <v>21</v>
      </c>
      <c r="S13561" t="s">
        <v>1026</v>
      </c>
      <c r="T13561" t="s">
        <v>28</v>
      </c>
      <c r="U13561" t="s">
        <v>21</v>
      </c>
    </row>
    <row r="13562" spans="1:21" x14ac:dyDescent="0.35">
      <c r="A13562" t="s">
        <v>189849</v>
      </c>
      <c r="B13562" t="s">
        <v>61</v>
      </c>
      <c r="C13562">
        <v>55192201</v>
      </c>
      <c r="D13562">
        <v>55194599</v>
      </c>
      <c r="E13562" t="s">
        <v>20</v>
      </c>
      <c r="F13562">
        <v>42.279205021798873</v>
      </c>
      <c r="G13562">
        <f t="shared" si="211"/>
        <v>2398</v>
      </c>
      <c r="H13562" t="s">
        <v>104</v>
      </c>
      <c r="I13562" t="s">
        <v>104</v>
      </c>
      <c r="J13562" t="s">
        <v>189850</v>
      </c>
      <c r="K13562" t="s">
        <v>31203</v>
      </c>
      <c r="L13562" t="s">
        <v>31203</v>
      </c>
      <c r="M13562" t="s">
        <v>31204</v>
      </c>
      <c r="N13562" t="s">
        <v>209761</v>
      </c>
      <c r="O13562" t="s">
        <v>26</v>
      </c>
      <c r="P13562" t="s">
        <v>31205</v>
      </c>
      <c r="Q13562" t="s">
        <v>28</v>
      </c>
      <c r="R13562" t="s">
        <v>28</v>
      </c>
      <c r="S13562" t="s">
        <v>31206</v>
      </c>
      <c r="T13562" t="s">
        <v>28</v>
      </c>
      <c r="U13562" t="s">
        <v>28</v>
      </c>
    </row>
    <row r="13563" spans="1:21" x14ac:dyDescent="0.35">
      <c r="A13563" t="s">
        <v>189851</v>
      </c>
      <c r="B13563" t="s">
        <v>61</v>
      </c>
      <c r="C13563">
        <v>55195801</v>
      </c>
      <c r="D13563">
        <v>55199399</v>
      </c>
      <c r="E13563" t="s">
        <v>20</v>
      </c>
      <c r="F13563">
        <v>42.279205021798873</v>
      </c>
      <c r="G13563">
        <f t="shared" si="211"/>
        <v>3598</v>
      </c>
      <c r="H13563" t="s">
        <v>104</v>
      </c>
      <c r="I13563" t="s">
        <v>104</v>
      </c>
      <c r="J13563" t="s">
        <v>189852</v>
      </c>
      <c r="K13563" t="s">
        <v>31203</v>
      </c>
      <c r="L13563" t="s">
        <v>31203</v>
      </c>
      <c r="M13563" t="s">
        <v>31204</v>
      </c>
      <c r="N13563" t="s">
        <v>209761</v>
      </c>
      <c r="O13563" t="s">
        <v>26</v>
      </c>
      <c r="P13563" t="s">
        <v>31205</v>
      </c>
      <c r="Q13563" t="s">
        <v>28</v>
      </c>
      <c r="R13563" t="s">
        <v>28</v>
      </c>
      <c r="S13563" t="s">
        <v>31206</v>
      </c>
      <c r="T13563" t="s">
        <v>28</v>
      </c>
      <c r="U13563" t="s">
        <v>28</v>
      </c>
    </row>
    <row r="13564" spans="1:21" x14ac:dyDescent="0.35">
      <c r="A13564" t="s">
        <v>189853</v>
      </c>
      <c r="B13564" t="s">
        <v>76</v>
      </c>
      <c r="C13564">
        <v>50413601</v>
      </c>
      <c r="D13564">
        <v>50415399</v>
      </c>
      <c r="E13564" t="s">
        <v>20</v>
      </c>
      <c r="F13564">
        <v>42.273888682332291</v>
      </c>
      <c r="G13564">
        <f t="shared" si="211"/>
        <v>1798</v>
      </c>
      <c r="H13564" t="s">
        <v>104</v>
      </c>
      <c r="I13564" t="s">
        <v>104</v>
      </c>
      <c r="J13564" t="s">
        <v>169126</v>
      </c>
      <c r="K13564" t="s">
        <v>106874</v>
      </c>
      <c r="L13564" t="s">
        <v>106874</v>
      </c>
      <c r="M13564" t="s">
        <v>106875</v>
      </c>
      <c r="N13564" t="s">
        <v>235857</v>
      </c>
      <c r="O13564" t="s">
        <v>26</v>
      </c>
      <c r="P13564" t="s">
        <v>24616</v>
      </c>
      <c r="Q13564" t="s">
        <v>28</v>
      </c>
      <c r="R13564" t="s">
        <v>21</v>
      </c>
      <c r="S13564" t="s">
        <v>24617</v>
      </c>
      <c r="T13564" t="s">
        <v>28</v>
      </c>
      <c r="U13564" t="s">
        <v>21</v>
      </c>
    </row>
    <row r="13565" spans="1:21" x14ac:dyDescent="0.35">
      <c r="A13565" t="s">
        <v>189854</v>
      </c>
      <c r="B13565" t="s">
        <v>76</v>
      </c>
      <c r="C13565">
        <v>50416401</v>
      </c>
      <c r="D13565">
        <v>50418399</v>
      </c>
      <c r="E13565" t="s">
        <v>20</v>
      </c>
      <c r="F13565">
        <v>42.273888682332291</v>
      </c>
      <c r="G13565">
        <f t="shared" si="211"/>
        <v>1998</v>
      </c>
      <c r="H13565" t="s">
        <v>104</v>
      </c>
      <c r="I13565" t="s">
        <v>104</v>
      </c>
      <c r="J13565" t="s">
        <v>189855</v>
      </c>
      <c r="K13565" t="s">
        <v>106874</v>
      </c>
      <c r="L13565" t="s">
        <v>106874</v>
      </c>
      <c r="M13565" t="s">
        <v>106875</v>
      </c>
      <c r="N13565" t="s">
        <v>235857</v>
      </c>
      <c r="O13565" t="s">
        <v>26</v>
      </c>
      <c r="P13565" t="s">
        <v>24616</v>
      </c>
      <c r="Q13565" t="s">
        <v>28</v>
      </c>
      <c r="R13565" t="s">
        <v>21</v>
      </c>
      <c r="S13565" t="s">
        <v>24617</v>
      </c>
      <c r="T13565" t="s">
        <v>28</v>
      </c>
      <c r="U13565" t="s">
        <v>21</v>
      </c>
    </row>
    <row r="13566" spans="1:21" x14ac:dyDescent="0.35">
      <c r="A13566" t="s">
        <v>189856</v>
      </c>
      <c r="B13566" t="s">
        <v>19</v>
      </c>
      <c r="C13566">
        <v>44233601</v>
      </c>
      <c r="D13566">
        <v>44237599</v>
      </c>
      <c r="E13566" t="s">
        <v>20</v>
      </c>
      <c r="F13566">
        <v>42.2717816507772</v>
      </c>
      <c r="G13566">
        <f t="shared" si="211"/>
        <v>3998</v>
      </c>
      <c r="H13566" t="s">
        <v>104</v>
      </c>
      <c r="I13566" t="s">
        <v>104</v>
      </c>
      <c r="J13566" t="s">
        <v>176769</v>
      </c>
      <c r="K13566" t="s">
        <v>175129</v>
      </c>
      <c r="L13566" t="s">
        <v>175129</v>
      </c>
      <c r="M13566" t="s">
        <v>175130</v>
      </c>
      <c r="N13566" t="s">
        <v>249293</v>
      </c>
      <c r="O13566" t="s">
        <v>26</v>
      </c>
      <c r="P13566" t="s">
        <v>21</v>
      </c>
      <c r="Q13566" t="s">
        <v>21</v>
      </c>
      <c r="R13566" t="s">
        <v>21</v>
      </c>
      <c r="S13566" t="s">
        <v>21</v>
      </c>
      <c r="T13566" t="s">
        <v>21</v>
      </c>
      <c r="U13566" t="s">
        <v>21</v>
      </c>
    </row>
    <row r="13567" spans="1:21" x14ac:dyDescent="0.35">
      <c r="A13567" t="s">
        <v>189857</v>
      </c>
      <c r="B13567" t="s">
        <v>141</v>
      </c>
      <c r="C13567">
        <v>54448401</v>
      </c>
      <c r="D13567">
        <v>54451199</v>
      </c>
      <c r="E13567" t="s">
        <v>20</v>
      </c>
      <c r="F13567">
        <v>42.269115892518293</v>
      </c>
      <c r="G13567">
        <f t="shared" si="211"/>
        <v>2798</v>
      </c>
      <c r="H13567" t="s">
        <v>104</v>
      </c>
      <c r="I13567" t="s">
        <v>104</v>
      </c>
      <c r="J13567" t="s">
        <v>185278</v>
      </c>
      <c r="K13567" t="s">
        <v>150177</v>
      </c>
      <c r="L13567" t="s">
        <v>150177</v>
      </c>
      <c r="M13567" t="s">
        <v>150178</v>
      </c>
      <c r="N13567" t="s">
        <v>207149</v>
      </c>
      <c r="O13567" t="s">
        <v>26</v>
      </c>
      <c r="P13567" t="s">
        <v>150179</v>
      </c>
      <c r="Q13567" t="s">
        <v>150180</v>
      </c>
      <c r="R13567" t="s">
        <v>28</v>
      </c>
      <c r="S13567" t="s">
        <v>150181</v>
      </c>
      <c r="T13567" t="s">
        <v>28</v>
      </c>
      <c r="U13567" t="s">
        <v>28</v>
      </c>
    </row>
    <row r="13568" spans="1:21" x14ac:dyDescent="0.35">
      <c r="A13568" t="s">
        <v>189858</v>
      </c>
      <c r="B13568" t="s">
        <v>134</v>
      </c>
      <c r="C13568">
        <v>21307401</v>
      </c>
      <c r="D13568">
        <v>21314599</v>
      </c>
      <c r="E13568" t="s">
        <v>20</v>
      </c>
      <c r="F13568">
        <v>42.265635199511394</v>
      </c>
      <c r="G13568">
        <f t="shared" si="211"/>
        <v>7198</v>
      </c>
      <c r="H13568" t="s">
        <v>104</v>
      </c>
      <c r="I13568" t="s">
        <v>104</v>
      </c>
      <c r="J13568" t="s">
        <v>189859</v>
      </c>
      <c r="K13568" t="s">
        <v>76522</v>
      </c>
      <c r="L13568" t="s">
        <v>76522</v>
      </c>
      <c r="M13568" t="s">
        <v>76523</v>
      </c>
      <c r="N13568" t="s">
        <v>231058</v>
      </c>
      <c r="O13568" t="s">
        <v>26</v>
      </c>
      <c r="P13568" t="s">
        <v>76524</v>
      </c>
      <c r="Q13568" t="s">
        <v>76525</v>
      </c>
      <c r="R13568" t="s">
        <v>76526</v>
      </c>
      <c r="S13568" t="s">
        <v>76527</v>
      </c>
      <c r="T13568" t="s">
        <v>76528</v>
      </c>
      <c r="U13568" t="s">
        <v>76529</v>
      </c>
    </row>
    <row r="13569" spans="1:21" x14ac:dyDescent="0.35">
      <c r="A13569" t="s">
        <v>189860</v>
      </c>
      <c r="B13569" t="s">
        <v>48</v>
      </c>
      <c r="C13569">
        <v>38670001</v>
      </c>
      <c r="D13569">
        <v>38672599</v>
      </c>
      <c r="E13569" t="s">
        <v>20</v>
      </c>
      <c r="F13569">
        <v>42.2608984514493</v>
      </c>
      <c r="G13569">
        <f t="shared" si="211"/>
        <v>2598</v>
      </c>
      <c r="H13569" t="s">
        <v>104</v>
      </c>
      <c r="I13569" t="s">
        <v>104</v>
      </c>
      <c r="J13569" t="s">
        <v>180659</v>
      </c>
      <c r="K13569" t="s">
        <v>155874</v>
      </c>
      <c r="L13569" t="s">
        <v>155874</v>
      </c>
      <c r="M13569" t="s">
        <v>155875</v>
      </c>
      <c r="N13569" t="s">
        <v>252139</v>
      </c>
      <c r="O13569" t="s">
        <v>26</v>
      </c>
      <c r="P13569" t="s">
        <v>21</v>
      </c>
      <c r="Q13569" t="s">
        <v>21</v>
      </c>
      <c r="R13569" t="s">
        <v>21</v>
      </c>
      <c r="S13569" t="s">
        <v>21</v>
      </c>
      <c r="T13569" t="s">
        <v>21</v>
      </c>
      <c r="U13569" t="s">
        <v>21</v>
      </c>
    </row>
    <row r="13570" spans="1:21" x14ac:dyDescent="0.35">
      <c r="A13570" t="s">
        <v>189861</v>
      </c>
      <c r="B13570" t="s">
        <v>141</v>
      </c>
      <c r="C13570">
        <v>100566401</v>
      </c>
      <c r="D13570">
        <v>100569399</v>
      </c>
      <c r="E13570" t="s">
        <v>20</v>
      </c>
      <c r="F13570">
        <v>42.2608984514493</v>
      </c>
      <c r="G13570">
        <f t="shared" si="211"/>
        <v>2998</v>
      </c>
      <c r="H13570" t="s">
        <v>104</v>
      </c>
      <c r="I13570" t="s">
        <v>104</v>
      </c>
      <c r="J13570" t="s">
        <v>125165</v>
      </c>
      <c r="K13570" t="s">
        <v>52796</v>
      </c>
      <c r="L13570" t="s">
        <v>52796</v>
      </c>
      <c r="M13570" t="s">
        <v>52797</v>
      </c>
      <c r="N13570" t="s">
        <v>235579</v>
      </c>
      <c r="O13570" t="s">
        <v>26</v>
      </c>
      <c r="P13570" t="s">
        <v>52798</v>
      </c>
      <c r="Q13570" t="s">
        <v>28</v>
      </c>
      <c r="R13570" t="s">
        <v>28</v>
      </c>
      <c r="S13570" t="s">
        <v>52799</v>
      </c>
      <c r="T13570" t="s">
        <v>28</v>
      </c>
      <c r="U13570" t="s">
        <v>28</v>
      </c>
    </row>
    <row r="13571" spans="1:21" x14ac:dyDescent="0.35">
      <c r="A13571" t="s">
        <v>189862</v>
      </c>
      <c r="B13571" t="s">
        <v>141</v>
      </c>
      <c r="C13571">
        <v>80898601</v>
      </c>
      <c r="D13571">
        <v>80901599</v>
      </c>
      <c r="E13571" t="s">
        <v>20</v>
      </c>
      <c r="F13571">
        <v>42.256661150499156</v>
      </c>
      <c r="G13571">
        <f t="shared" ref="G13571:G13634" si="212">D13571-C13571</f>
        <v>2998</v>
      </c>
      <c r="H13571" t="s">
        <v>104</v>
      </c>
      <c r="I13571" t="s">
        <v>104</v>
      </c>
      <c r="J13571" t="s">
        <v>118288</v>
      </c>
      <c r="K13571" t="s">
        <v>119737</v>
      </c>
      <c r="L13571" t="s">
        <v>119737</v>
      </c>
      <c r="M13571" t="s">
        <v>119738</v>
      </c>
      <c r="N13571" t="s">
        <v>210575</v>
      </c>
      <c r="O13571" t="s">
        <v>26</v>
      </c>
      <c r="P13571" t="s">
        <v>119739</v>
      </c>
      <c r="Q13571" t="s">
        <v>119740</v>
      </c>
      <c r="R13571" t="s">
        <v>119741</v>
      </c>
      <c r="S13571" t="s">
        <v>119742</v>
      </c>
      <c r="T13571" t="s">
        <v>119743</v>
      </c>
      <c r="U13571" t="s">
        <v>119744</v>
      </c>
    </row>
    <row r="13572" spans="1:21" x14ac:dyDescent="0.35">
      <c r="A13572" t="s">
        <v>179489</v>
      </c>
      <c r="B13572" t="s">
        <v>31</v>
      </c>
      <c r="C13572">
        <v>90441401</v>
      </c>
      <c r="D13572">
        <v>90443599</v>
      </c>
      <c r="E13572" t="s">
        <v>20</v>
      </c>
      <c r="F13572">
        <v>42.25407606930019</v>
      </c>
      <c r="G13572">
        <f t="shared" si="212"/>
        <v>2198</v>
      </c>
      <c r="H13572" t="s">
        <v>104</v>
      </c>
      <c r="I13572" t="s">
        <v>104</v>
      </c>
      <c r="J13572" t="s">
        <v>171265</v>
      </c>
      <c r="K13572" t="s">
        <v>179490</v>
      </c>
      <c r="L13572" t="s">
        <v>179490</v>
      </c>
      <c r="M13572" t="s">
        <v>179491</v>
      </c>
      <c r="N13572" t="s">
        <v>240237</v>
      </c>
      <c r="O13572" t="s">
        <v>86</v>
      </c>
      <c r="P13572" t="s">
        <v>21</v>
      </c>
      <c r="Q13572" t="s">
        <v>21</v>
      </c>
      <c r="R13572" t="s">
        <v>21</v>
      </c>
      <c r="S13572" t="s">
        <v>21</v>
      </c>
      <c r="T13572" t="s">
        <v>21</v>
      </c>
      <c r="U13572" t="s">
        <v>21</v>
      </c>
    </row>
    <row r="13573" spans="1:21" x14ac:dyDescent="0.35">
      <c r="A13573" t="s">
        <v>179492</v>
      </c>
      <c r="B13573" t="s">
        <v>167</v>
      </c>
      <c r="C13573">
        <v>68626401</v>
      </c>
      <c r="D13573">
        <v>68627799</v>
      </c>
      <c r="E13573" t="s">
        <v>20</v>
      </c>
      <c r="F13573">
        <v>42.25407606930019</v>
      </c>
      <c r="G13573">
        <f t="shared" si="212"/>
        <v>1398</v>
      </c>
      <c r="H13573" t="s">
        <v>104</v>
      </c>
      <c r="I13573" t="s">
        <v>104</v>
      </c>
      <c r="J13573" t="s">
        <v>178763</v>
      </c>
      <c r="K13573" t="s">
        <v>5878</v>
      </c>
      <c r="L13573" t="s">
        <v>5878</v>
      </c>
      <c r="M13573" t="s">
        <v>5879</v>
      </c>
      <c r="N13573" t="s">
        <v>209813</v>
      </c>
      <c r="O13573" t="s">
        <v>26</v>
      </c>
      <c r="P13573" t="s">
        <v>5880</v>
      </c>
      <c r="Q13573" t="s">
        <v>5881</v>
      </c>
      <c r="R13573" t="s">
        <v>5882</v>
      </c>
      <c r="S13573" t="s">
        <v>5883</v>
      </c>
      <c r="T13573" t="s">
        <v>28</v>
      </c>
      <c r="U13573" t="s">
        <v>28</v>
      </c>
    </row>
    <row r="13574" spans="1:21" x14ac:dyDescent="0.35">
      <c r="A13574" t="s">
        <v>189863</v>
      </c>
      <c r="B13574" t="s">
        <v>121</v>
      </c>
      <c r="C13574">
        <v>5081601</v>
      </c>
      <c r="D13574">
        <v>5092999</v>
      </c>
      <c r="E13574" t="s">
        <v>20</v>
      </c>
      <c r="F13574">
        <v>42.252334514799138</v>
      </c>
      <c r="G13574">
        <f t="shared" si="212"/>
        <v>11398</v>
      </c>
      <c r="H13574" t="s">
        <v>104</v>
      </c>
      <c r="I13574" t="s">
        <v>104</v>
      </c>
      <c r="J13574" t="s">
        <v>189864</v>
      </c>
      <c r="K13574" t="s">
        <v>53333</v>
      </c>
      <c r="L13574" t="s">
        <v>53333</v>
      </c>
      <c r="M13574" t="s">
        <v>53334</v>
      </c>
      <c r="N13574" t="s">
        <v>204447</v>
      </c>
      <c r="O13574" t="s">
        <v>26</v>
      </c>
      <c r="P13574" t="s">
        <v>53335</v>
      </c>
      <c r="Q13574" t="s">
        <v>53336</v>
      </c>
      <c r="R13574" t="s">
        <v>53337</v>
      </c>
      <c r="S13574" t="s">
        <v>53338</v>
      </c>
      <c r="T13574" t="s">
        <v>28</v>
      </c>
      <c r="U13574" t="s">
        <v>28</v>
      </c>
    </row>
    <row r="13575" spans="1:21" x14ac:dyDescent="0.35">
      <c r="A13575" t="s">
        <v>179494</v>
      </c>
      <c r="B13575" t="s">
        <v>48</v>
      </c>
      <c r="C13575">
        <v>50011001</v>
      </c>
      <c r="D13575">
        <v>50012199</v>
      </c>
      <c r="E13575" t="s">
        <v>20</v>
      </c>
      <c r="F13575">
        <v>42.243401695125762</v>
      </c>
      <c r="G13575">
        <f t="shared" si="212"/>
        <v>1198</v>
      </c>
      <c r="H13575" t="s">
        <v>133314</v>
      </c>
      <c r="I13575" t="s">
        <v>178367</v>
      </c>
      <c r="J13575" t="s">
        <v>140791</v>
      </c>
      <c r="K13575" t="s">
        <v>68979</v>
      </c>
      <c r="L13575" t="s">
        <v>68979</v>
      </c>
      <c r="M13575" t="s">
        <v>68980</v>
      </c>
      <c r="N13575" t="s">
        <v>202399</v>
      </c>
      <c r="O13575" t="s">
        <v>26</v>
      </c>
      <c r="P13575" t="s">
        <v>68981</v>
      </c>
      <c r="Q13575" t="s">
        <v>28</v>
      </c>
      <c r="R13575" t="s">
        <v>28</v>
      </c>
      <c r="S13575" t="s">
        <v>68982</v>
      </c>
      <c r="T13575" t="s">
        <v>68983</v>
      </c>
      <c r="U13575" t="s">
        <v>68984</v>
      </c>
    </row>
    <row r="13576" spans="1:21" x14ac:dyDescent="0.35">
      <c r="A13576" t="s">
        <v>179493</v>
      </c>
      <c r="B13576" t="s">
        <v>121</v>
      </c>
      <c r="C13576">
        <v>90228601</v>
      </c>
      <c r="D13576">
        <v>90229999</v>
      </c>
      <c r="E13576" t="s">
        <v>20</v>
      </c>
      <c r="F13576">
        <v>42.243401695125762</v>
      </c>
      <c r="G13576">
        <f t="shared" si="212"/>
        <v>1398</v>
      </c>
      <c r="H13576" t="s">
        <v>104</v>
      </c>
      <c r="I13576" t="s">
        <v>104</v>
      </c>
      <c r="J13576" t="s">
        <v>164473</v>
      </c>
      <c r="K13576" t="s">
        <v>115787</v>
      </c>
      <c r="L13576" t="s">
        <v>115787</v>
      </c>
      <c r="M13576" t="s">
        <v>115788</v>
      </c>
      <c r="N13576" t="s">
        <v>242361</v>
      </c>
      <c r="O13576" t="s">
        <v>26</v>
      </c>
      <c r="P13576" t="s">
        <v>115789</v>
      </c>
      <c r="Q13576" t="s">
        <v>28</v>
      </c>
      <c r="R13576" t="s">
        <v>28</v>
      </c>
      <c r="S13576" t="s">
        <v>115790</v>
      </c>
      <c r="T13576" t="s">
        <v>28</v>
      </c>
      <c r="U13576" t="s">
        <v>28</v>
      </c>
    </row>
    <row r="13577" spans="1:21" x14ac:dyDescent="0.35">
      <c r="A13577" t="s">
        <v>189865</v>
      </c>
      <c r="B13577" t="s">
        <v>114</v>
      </c>
      <c r="C13577">
        <v>45807601</v>
      </c>
      <c r="D13577">
        <v>45809599</v>
      </c>
      <c r="E13577" t="s">
        <v>20</v>
      </c>
      <c r="F13577">
        <v>42.23543298546101</v>
      </c>
      <c r="G13577">
        <f t="shared" si="212"/>
        <v>1998</v>
      </c>
      <c r="H13577" t="s">
        <v>104</v>
      </c>
      <c r="I13577" t="s">
        <v>104</v>
      </c>
      <c r="J13577" t="s">
        <v>189866</v>
      </c>
      <c r="K13577" t="s">
        <v>94649</v>
      </c>
      <c r="L13577" t="s">
        <v>94649</v>
      </c>
      <c r="M13577" t="s">
        <v>94650</v>
      </c>
      <c r="N13577" t="s">
        <v>229183</v>
      </c>
      <c r="O13577" t="s">
        <v>26</v>
      </c>
      <c r="P13577" t="s">
        <v>94651</v>
      </c>
      <c r="Q13577" t="s">
        <v>94652</v>
      </c>
      <c r="R13577" t="s">
        <v>28</v>
      </c>
      <c r="S13577" t="s">
        <v>94653</v>
      </c>
      <c r="T13577" t="s">
        <v>94654</v>
      </c>
      <c r="U13577" t="s">
        <v>94655</v>
      </c>
    </row>
    <row r="13578" spans="1:21" x14ac:dyDescent="0.35">
      <c r="A13578" t="s">
        <v>189867</v>
      </c>
      <c r="B13578" t="s">
        <v>141</v>
      </c>
      <c r="C13578">
        <v>73341601</v>
      </c>
      <c r="D13578">
        <v>73344999</v>
      </c>
      <c r="E13578" t="s">
        <v>20</v>
      </c>
      <c r="F13578">
        <v>42.23543298546101</v>
      </c>
      <c r="G13578">
        <f t="shared" si="212"/>
        <v>3398</v>
      </c>
      <c r="H13578" t="s">
        <v>104</v>
      </c>
      <c r="I13578" t="s">
        <v>104</v>
      </c>
      <c r="J13578" t="s">
        <v>189868</v>
      </c>
      <c r="K13578" t="s">
        <v>122885</v>
      </c>
      <c r="L13578" t="s">
        <v>122885</v>
      </c>
      <c r="M13578" t="s">
        <v>122886</v>
      </c>
      <c r="N13578" t="s">
        <v>226648</v>
      </c>
      <c r="O13578" t="s">
        <v>26</v>
      </c>
      <c r="P13578" t="s">
        <v>21</v>
      </c>
      <c r="Q13578" t="s">
        <v>21</v>
      </c>
      <c r="R13578" t="s">
        <v>21</v>
      </c>
      <c r="S13578" t="s">
        <v>21</v>
      </c>
      <c r="T13578" t="s">
        <v>21</v>
      </c>
      <c r="U13578" t="s">
        <v>21</v>
      </c>
    </row>
    <row r="13579" spans="1:21" x14ac:dyDescent="0.35">
      <c r="A13579" t="s">
        <v>179495</v>
      </c>
      <c r="B13579" t="s">
        <v>31</v>
      </c>
      <c r="C13579">
        <v>25801201</v>
      </c>
      <c r="D13579">
        <v>25805199</v>
      </c>
      <c r="E13579" t="s">
        <v>20</v>
      </c>
      <c r="F13579">
        <v>42.232160937467718</v>
      </c>
      <c r="G13579">
        <f t="shared" si="212"/>
        <v>3998</v>
      </c>
      <c r="H13579" t="s">
        <v>104</v>
      </c>
      <c r="I13579" t="s">
        <v>104</v>
      </c>
      <c r="J13579" t="s">
        <v>140933</v>
      </c>
      <c r="K13579" t="s">
        <v>125333</v>
      </c>
      <c r="L13579" t="s">
        <v>125333</v>
      </c>
      <c r="M13579" t="s">
        <v>125334</v>
      </c>
      <c r="N13579" t="s">
        <v>258325</v>
      </c>
      <c r="O13579" t="s">
        <v>4142</v>
      </c>
      <c r="P13579" t="s">
        <v>21</v>
      </c>
      <c r="Q13579" t="s">
        <v>21</v>
      </c>
      <c r="R13579" t="s">
        <v>21</v>
      </c>
      <c r="S13579" t="s">
        <v>21</v>
      </c>
      <c r="T13579" t="s">
        <v>21</v>
      </c>
      <c r="U13579" t="s">
        <v>21</v>
      </c>
    </row>
    <row r="13580" spans="1:21" x14ac:dyDescent="0.35">
      <c r="A13580" t="s">
        <v>189869</v>
      </c>
      <c r="B13580" t="s">
        <v>167</v>
      </c>
      <c r="C13580">
        <v>35937601</v>
      </c>
      <c r="D13580">
        <v>35940999</v>
      </c>
      <c r="E13580" t="s">
        <v>20</v>
      </c>
      <c r="F13580">
        <v>42.224329779691963</v>
      </c>
      <c r="G13580">
        <f t="shared" si="212"/>
        <v>3398</v>
      </c>
      <c r="H13580" t="s">
        <v>104</v>
      </c>
      <c r="I13580" t="s">
        <v>104</v>
      </c>
      <c r="J13580" t="s">
        <v>167123</v>
      </c>
      <c r="K13580" t="s">
        <v>46347</v>
      </c>
      <c r="L13580" t="s">
        <v>46347</v>
      </c>
      <c r="M13580" t="s">
        <v>46348</v>
      </c>
      <c r="N13580" t="s">
        <v>222967</v>
      </c>
      <c r="O13580" t="s">
        <v>26</v>
      </c>
      <c r="P13580" t="s">
        <v>46349</v>
      </c>
      <c r="Q13580" t="s">
        <v>28</v>
      </c>
      <c r="R13580" t="s">
        <v>28</v>
      </c>
      <c r="S13580" t="s">
        <v>46350</v>
      </c>
      <c r="T13580" t="s">
        <v>28</v>
      </c>
      <c r="U13580" t="s">
        <v>28</v>
      </c>
    </row>
    <row r="13581" spans="1:21" x14ac:dyDescent="0.35">
      <c r="A13581" t="s">
        <v>179496</v>
      </c>
      <c r="B13581" t="s">
        <v>19</v>
      </c>
      <c r="C13581">
        <v>57571001</v>
      </c>
      <c r="D13581">
        <v>57574199</v>
      </c>
      <c r="E13581" t="s">
        <v>20</v>
      </c>
      <c r="F13581">
        <v>42.224329779691963</v>
      </c>
      <c r="G13581">
        <f t="shared" si="212"/>
        <v>3198</v>
      </c>
      <c r="H13581" t="s">
        <v>104</v>
      </c>
      <c r="I13581" t="s">
        <v>104</v>
      </c>
      <c r="J13581" t="s">
        <v>189870</v>
      </c>
      <c r="K13581" t="s">
        <v>120503</v>
      </c>
      <c r="L13581" t="s">
        <v>120503</v>
      </c>
      <c r="M13581" t="s">
        <v>120504</v>
      </c>
      <c r="N13581" t="s">
        <v>256567</v>
      </c>
      <c r="O13581" t="s">
        <v>4142</v>
      </c>
      <c r="P13581" t="s">
        <v>21</v>
      </c>
      <c r="Q13581" t="s">
        <v>21</v>
      </c>
      <c r="R13581" t="s">
        <v>21</v>
      </c>
      <c r="S13581" t="s">
        <v>21</v>
      </c>
      <c r="T13581" t="s">
        <v>21</v>
      </c>
      <c r="U13581" t="s">
        <v>21</v>
      </c>
    </row>
    <row r="13582" spans="1:21" x14ac:dyDescent="0.35">
      <c r="A13582" t="s">
        <v>179499</v>
      </c>
      <c r="B13582" t="s">
        <v>141</v>
      </c>
      <c r="C13582">
        <v>56407201</v>
      </c>
      <c r="D13582">
        <v>56410599</v>
      </c>
      <c r="E13582" t="s">
        <v>20</v>
      </c>
      <c r="F13582">
        <v>42.224329779691963</v>
      </c>
      <c r="G13582">
        <f t="shared" si="212"/>
        <v>3398</v>
      </c>
      <c r="H13582" t="s">
        <v>104</v>
      </c>
      <c r="I13582" t="s">
        <v>104</v>
      </c>
      <c r="J13582" t="s">
        <v>189871</v>
      </c>
      <c r="K13582" t="s">
        <v>118942</v>
      </c>
      <c r="L13582" t="s">
        <v>118942</v>
      </c>
      <c r="M13582" t="s">
        <v>118943</v>
      </c>
      <c r="N13582" t="s">
        <v>250858</v>
      </c>
      <c r="O13582" t="s">
        <v>26</v>
      </c>
      <c r="P13582" t="s">
        <v>21</v>
      </c>
      <c r="Q13582" t="s">
        <v>21</v>
      </c>
      <c r="R13582" t="s">
        <v>21</v>
      </c>
      <c r="S13582" t="s">
        <v>21</v>
      </c>
      <c r="T13582" t="s">
        <v>21</v>
      </c>
      <c r="U13582" t="s">
        <v>21</v>
      </c>
    </row>
    <row r="13583" spans="1:21" x14ac:dyDescent="0.35">
      <c r="A13583" t="s">
        <v>189872</v>
      </c>
      <c r="B13583" t="s">
        <v>141</v>
      </c>
      <c r="C13583">
        <v>43400401</v>
      </c>
      <c r="D13583">
        <v>43408799</v>
      </c>
      <c r="E13583" t="s">
        <v>20</v>
      </c>
      <c r="F13583">
        <v>42.218561191591107</v>
      </c>
      <c r="G13583">
        <f t="shared" si="212"/>
        <v>8398</v>
      </c>
      <c r="H13583" t="s">
        <v>104</v>
      </c>
      <c r="I13583" t="s">
        <v>104</v>
      </c>
      <c r="J13583" t="s">
        <v>125293</v>
      </c>
      <c r="K13583" t="s">
        <v>125161</v>
      </c>
      <c r="L13583" t="s">
        <v>125161</v>
      </c>
      <c r="M13583" t="s">
        <v>125162</v>
      </c>
      <c r="N13583" t="s">
        <v>249961</v>
      </c>
      <c r="O13583" t="s">
        <v>26</v>
      </c>
      <c r="P13583" t="s">
        <v>21</v>
      </c>
      <c r="Q13583" t="s">
        <v>21</v>
      </c>
      <c r="R13583" t="s">
        <v>21</v>
      </c>
      <c r="S13583" t="s">
        <v>21</v>
      </c>
      <c r="T13583" t="s">
        <v>21</v>
      </c>
      <c r="U13583" t="s">
        <v>21</v>
      </c>
    </row>
    <row r="13584" spans="1:21" x14ac:dyDescent="0.35">
      <c r="A13584" t="s">
        <v>189873</v>
      </c>
      <c r="B13584" t="s">
        <v>121</v>
      </c>
      <c r="C13584">
        <v>5368201</v>
      </c>
      <c r="D13584">
        <v>5372599</v>
      </c>
      <c r="E13584" t="s">
        <v>20</v>
      </c>
      <c r="F13584">
        <v>42.218561191591107</v>
      </c>
      <c r="G13584">
        <f t="shared" si="212"/>
        <v>4398</v>
      </c>
      <c r="H13584" t="s">
        <v>104</v>
      </c>
      <c r="I13584" t="s">
        <v>104</v>
      </c>
      <c r="J13584" t="s">
        <v>189874</v>
      </c>
      <c r="K13584" t="s">
        <v>128846</v>
      </c>
      <c r="L13584" t="s">
        <v>128846</v>
      </c>
      <c r="M13584" t="s">
        <v>128847</v>
      </c>
      <c r="N13584" t="s">
        <v>221969</v>
      </c>
      <c r="O13584" t="s">
        <v>26</v>
      </c>
      <c r="P13584" t="s">
        <v>128848</v>
      </c>
      <c r="Q13584" t="s">
        <v>28</v>
      </c>
      <c r="R13584" t="s">
        <v>28</v>
      </c>
      <c r="S13584" t="s">
        <v>128849</v>
      </c>
      <c r="T13584" t="s">
        <v>28</v>
      </c>
      <c r="U13584" t="s">
        <v>28</v>
      </c>
    </row>
    <row r="13585" spans="1:21" x14ac:dyDescent="0.35">
      <c r="A13585" t="s">
        <v>189875</v>
      </c>
      <c r="B13585" t="s">
        <v>141</v>
      </c>
      <c r="C13585">
        <v>43412001</v>
      </c>
      <c r="D13585">
        <v>43417999</v>
      </c>
      <c r="E13585" t="s">
        <v>20</v>
      </c>
      <c r="F13585">
        <v>42.218561191591107</v>
      </c>
      <c r="G13585">
        <f t="shared" si="212"/>
        <v>5998</v>
      </c>
      <c r="H13585" t="s">
        <v>104</v>
      </c>
      <c r="I13585" t="s">
        <v>104</v>
      </c>
      <c r="J13585" t="s">
        <v>189876</v>
      </c>
      <c r="K13585" t="s">
        <v>125161</v>
      </c>
      <c r="L13585" t="s">
        <v>125161</v>
      </c>
      <c r="M13585" t="s">
        <v>125162</v>
      </c>
      <c r="N13585" t="s">
        <v>249961</v>
      </c>
      <c r="O13585" t="s">
        <v>26</v>
      </c>
      <c r="P13585" t="s">
        <v>21</v>
      </c>
      <c r="Q13585" t="s">
        <v>21</v>
      </c>
      <c r="R13585" t="s">
        <v>21</v>
      </c>
      <c r="S13585" t="s">
        <v>21</v>
      </c>
      <c r="T13585" t="s">
        <v>21</v>
      </c>
      <c r="U13585" t="s">
        <v>21</v>
      </c>
    </row>
    <row r="13586" spans="1:21" x14ac:dyDescent="0.35">
      <c r="A13586" t="s">
        <v>189877</v>
      </c>
      <c r="B13586" t="s">
        <v>31</v>
      </c>
      <c r="C13586">
        <v>75674401</v>
      </c>
      <c r="D13586">
        <v>75676999</v>
      </c>
      <c r="E13586" t="s">
        <v>20</v>
      </c>
      <c r="F13586">
        <v>42.21696176027875</v>
      </c>
      <c r="G13586">
        <f t="shared" si="212"/>
        <v>2598</v>
      </c>
      <c r="H13586" t="s">
        <v>133315</v>
      </c>
      <c r="I13586" t="s">
        <v>176134</v>
      </c>
      <c r="J13586" t="s">
        <v>118706</v>
      </c>
      <c r="K13586" t="s">
        <v>132926</v>
      </c>
      <c r="L13586" t="s">
        <v>132926</v>
      </c>
      <c r="M13586" t="s">
        <v>132927</v>
      </c>
      <c r="N13586" t="s">
        <v>238219</v>
      </c>
      <c r="O13586" t="s">
        <v>26</v>
      </c>
      <c r="P13586" t="s">
        <v>21</v>
      </c>
      <c r="Q13586" t="s">
        <v>21</v>
      </c>
      <c r="R13586" t="s">
        <v>21</v>
      </c>
      <c r="S13586" t="s">
        <v>21</v>
      </c>
      <c r="T13586" t="s">
        <v>21</v>
      </c>
      <c r="U13586" t="s">
        <v>21</v>
      </c>
    </row>
    <row r="13587" spans="1:21" x14ac:dyDescent="0.35">
      <c r="A13587" t="s">
        <v>179501</v>
      </c>
      <c r="B13587" t="s">
        <v>167</v>
      </c>
      <c r="C13587">
        <v>4722801</v>
      </c>
      <c r="D13587">
        <v>4725999</v>
      </c>
      <c r="E13587" t="s">
        <v>20</v>
      </c>
      <c r="F13587">
        <v>42.214135135721406</v>
      </c>
      <c r="G13587">
        <f t="shared" si="212"/>
        <v>3198</v>
      </c>
      <c r="H13587" t="s">
        <v>104</v>
      </c>
      <c r="I13587" t="s">
        <v>104</v>
      </c>
      <c r="J13587" t="s">
        <v>189878</v>
      </c>
      <c r="K13587" t="s">
        <v>62555</v>
      </c>
      <c r="L13587" t="s">
        <v>62555</v>
      </c>
      <c r="M13587" t="s">
        <v>62556</v>
      </c>
      <c r="N13587" t="s">
        <v>198294</v>
      </c>
      <c r="O13587" t="s">
        <v>26</v>
      </c>
      <c r="P13587" t="s">
        <v>62557</v>
      </c>
      <c r="Q13587" t="s">
        <v>28</v>
      </c>
      <c r="R13587" t="s">
        <v>28</v>
      </c>
      <c r="S13587" t="s">
        <v>62558</v>
      </c>
      <c r="T13587" t="s">
        <v>28</v>
      </c>
      <c r="U13587" t="s">
        <v>28</v>
      </c>
    </row>
    <row r="13588" spans="1:21" x14ac:dyDescent="0.35">
      <c r="A13588" t="s">
        <v>179500</v>
      </c>
      <c r="B13588" t="s">
        <v>141</v>
      </c>
      <c r="C13588">
        <v>86258601</v>
      </c>
      <c r="D13588">
        <v>86261799</v>
      </c>
      <c r="E13588" t="s">
        <v>20</v>
      </c>
      <c r="F13588">
        <v>42.214135135721406</v>
      </c>
      <c r="G13588">
        <f t="shared" si="212"/>
        <v>3198</v>
      </c>
      <c r="H13588" t="s">
        <v>104</v>
      </c>
      <c r="I13588" t="s">
        <v>104</v>
      </c>
      <c r="J13588" t="s">
        <v>189879</v>
      </c>
      <c r="K13588" t="s">
        <v>113040</v>
      </c>
      <c r="L13588" t="s">
        <v>113040</v>
      </c>
      <c r="M13588" t="s">
        <v>113041</v>
      </c>
      <c r="N13588" t="s">
        <v>198952</v>
      </c>
      <c r="O13588" t="s">
        <v>26</v>
      </c>
      <c r="P13588" t="s">
        <v>113042</v>
      </c>
      <c r="Q13588" t="s">
        <v>28</v>
      </c>
      <c r="R13588" t="s">
        <v>28</v>
      </c>
      <c r="S13588" t="s">
        <v>113043</v>
      </c>
      <c r="T13588" t="s">
        <v>28</v>
      </c>
      <c r="U13588" t="s">
        <v>28</v>
      </c>
    </row>
    <row r="13589" spans="1:21" x14ac:dyDescent="0.35">
      <c r="A13589" t="s">
        <v>189880</v>
      </c>
      <c r="B13589" t="s">
        <v>134</v>
      </c>
      <c r="C13589">
        <v>48435001</v>
      </c>
      <c r="D13589">
        <v>48439999</v>
      </c>
      <c r="E13589" t="s">
        <v>20</v>
      </c>
      <c r="F13589">
        <v>42.214135135721406</v>
      </c>
      <c r="G13589">
        <f t="shared" si="212"/>
        <v>4998</v>
      </c>
      <c r="H13589" t="s">
        <v>104</v>
      </c>
      <c r="I13589" t="s">
        <v>104</v>
      </c>
      <c r="J13589" t="s">
        <v>189881</v>
      </c>
      <c r="K13589" t="s">
        <v>122591</v>
      </c>
      <c r="L13589" t="s">
        <v>122591</v>
      </c>
      <c r="M13589" t="s">
        <v>122592</v>
      </c>
      <c r="N13589" t="s">
        <v>233395</v>
      </c>
      <c r="O13589" t="s">
        <v>26</v>
      </c>
      <c r="P13589" t="s">
        <v>21</v>
      </c>
      <c r="Q13589" t="s">
        <v>21</v>
      </c>
      <c r="R13589" t="s">
        <v>21</v>
      </c>
      <c r="S13589" t="s">
        <v>21</v>
      </c>
      <c r="T13589" t="s">
        <v>21</v>
      </c>
      <c r="U13589" t="s">
        <v>21</v>
      </c>
    </row>
    <row r="13590" spans="1:21" x14ac:dyDescent="0.35">
      <c r="A13590" t="s">
        <v>189882</v>
      </c>
      <c r="B13590" t="s">
        <v>167</v>
      </c>
      <c r="C13590">
        <v>1881401</v>
      </c>
      <c r="D13590">
        <v>1889199</v>
      </c>
      <c r="E13590" t="s">
        <v>20</v>
      </c>
      <c r="F13590">
        <v>42.210016973897424</v>
      </c>
      <c r="G13590">
        <f t="shared" si="212"/>
        <v>7798</v>
      </c>
      <c r="H13590" t="s">
        <v>133316</v>
      </c>
      <c r="I13590" t="s">
        <v>172592</v>
      </c>
      <c r="J13590" t="s">
        <v>185797</v>
      </c>
      <c r="K13590" t="s">
        <v>139597</v>
      </c>
      <c r="L13590" t="s">
        <v>139597</v>
      </c>
      <c r="M13590" t="s">
        <v>139598</v>
      </c>
      <c r="N13590" t="s">
        <v>245832</v>
      </c>
      <c r="O13590" t="s">
        <v>86</v>
      </c>
      <c r="P13590" t="s">
        <v>21</v>
      </c>
      <c r="Q13590" t="s">
        <v>21</v>
      </c>
      <c r="R13590" t="s">
        <v>21</v>
      </c>
      <c r="S13590" t="s">
        <v>21</v>
      </c>
      <c r="T13590" t="s">
        <v>21</v>
      </c>
      <c r="U13590" t="s">
        <v>21</v>
      </c>
    </row>
    <row r="13591" spans="1:21" x14ac:dyDescent="0.35">
      <c r="A13591" t="s">
        <v>179504</v>
      </c>
      <c r="B13591" t="s">
        <v>141</v>
      </c>
      <c r="C13591">
        <v>4092801</v>
      </c>
      <c r="D13591">
        <v>4094999</v>
      </c>
      <c r="E13591" t="s">
        <v>20</v>
      </c>
      <c r="F13591">
        <v>42.207789853724989</v>
      </c>
      <c r="G13591">
        <f t="shared" si="212"/>
        <v>2198</v>
      </c>
      <c r="H13591" t="s">
        <v>104</v>
      </c>
      <c r="I13591" t="s">
        <v>104</v>
      </c>
      <c r="J13591" t="s">
        <v>178775</v>
      </c>
      <c r="K13591" t="s">
        <v>50150</v>
      </c>
      <c r="L13591" t="s">
        <v>50150</v>
      </c>
      <c r="M13591" t="s">
        <v>50151</v>
      </c>
      <c r="N13591" t="s">
        <v>223518</v>
      </c>
      <c r="O13591" t="s">
        <v>26</v>
      </c>
      <c r="P13591" t="s">
        <v>50152</v>
      </c>
      <c r="Q13591" t="s">
        <v>28</v>
      </c>
      <c r="R13591" t="s">
        <v>28</v>
      </c>
      <c r="S13591" t="s">
        <v>50153</v>
      </c>
      <c r="T13591" t="s">
        <v>28</v>
      </c>
      <c r="U13591" t="s">
        <v>28</v>
      </c>
    </row>
    <row r="13592" spans="1:21" x14ac:dyDescent="0.35">
      <c r="A13592" t="s">
        <v>189883</v>
      </c>
      <c r="B13592" t="s">
        <v>48</v>
      </c>
      <c r="C13592">
        <v>15324601</v>
      </c>
      <c r="D13592">
        <v>15326999</v>
      </c>
      <c r="E13592" t="s">
        <v>20</v>
      </c>
      <c r="F13592">
        <v>42.207789853724989</v>
      </c>
      <c r="G13592">
        <f t="shared" si="212"/>
        <v>2398</v>
      </c>
      <c r="H13592" t="s">
        <v>104</v>
      </c>
      <c r="I13592" t="s">
        <v>104</v>
      </c>
      <c r="J13592" t="s">
        <v>171985</v>
      </c>
      <c r="K13592" t="s">
        <v>116830</v>
      </c>
      <c r="L13592" t="s">
        <v>116830</v>
      </c>
      <c r="M13592" t="s">
        <v>116831</v>
      </c>
      <c r="N13592" t="s">
        <v>250811</v>
      </c>
      <c r="O13592" t="s">
        <v>26</v>
      </c>
      <c r="P13592" t="s">
        <v>21</v>
      </c>
      <c r="Q13592" t="s">
        <v>21</v>
      </c>
      <c r="R13592" t="s">
        <v>21</v>
      </c>
      <c r="S13592" t="s">
        <v>21</v>
      </c>
      <c r="T13592" t="s">
        <v>21</v>
      </c>
      <c r="U13592" t="s">
        <v>21</v>
      </c>
    </row>
    <row r="13593" spans="1:21" x14ac:dyDescent="0.35">
      <c r="A13593" t="s">
        <v>189884</v>
      </c>
      <c r="B13593" t="s">
        <v>61</v>
      </c>
      <c r="C13593">
        <v>36831801</v>
      </c>
      <c r="D13593">
        <v>36833799</v>
      </c>
      <c r="E13593" t="s">
        <v>20</v>
      </c>
      <c r="F13593">
        <v>42.207789853724989</v>
      </c>
      <c r="G13593">
        <f t="shared" si="212"/>
        <v>1998</v>
      </c>
      <c r="H13593" t="s">
        <v>104</v>
      </c>
      <c r="I13593" t="s">
        <v>104</v>
      </c>
      <c r="J13593" t="s">
        <v>189885</v>
      </c>
      <c r="K13593" t="s">
        <v>64656</v>
      </c>
      <c r="L13593" t="s">
        <v>64656</v>
      </c>
      <c r="M13593" t="s">
        <v>64657</v>
      </c>
      <c r="N13593" t="s">
        <v>208269</v>
      </c>
      <c r="O13593" t="s">
        <v>26</v>
      </c>
      <c r="P13593" t="s">
        <v>64658</v>
      </c>
      <c r="Q13593" t="s">
        <v>64659</v>
      </c>
      <c r="R13593" t="s">
        <v>64660</v>
      </c>
      <c r="S13593" t="s">
        <v>64661</v>
      </c>
      <c r="T13593" t="s">
        <v>64662</v>
      </c>
      <c r="U13593" t="s">
        <v>28</v>
      </c>
    </row>
    <row r="13594" spans="1:21" x14ac:dyDescent="0.35">
      <c r="A13594" t="s">
        <v>189886</v>
      </c>
      <c r="B13594" t="s">
        <v>4341</v>
      </c>
      <c r="C13594">
        <v>960001</v>
      </c>
      <c r="D13594">
        <v>961999</v>
      </c>
      <c r="E13594" t="s">
        <v>20</v>
      </c>
      <c r="F13594">
        <v>42.207789853724989</v>
      </c>
      <c r="G13594">
        <f t="shared" si="212"/>
        <v>1998</v>
      </c>
      <c r="H13594" t="s">
        <v>104</v>
      </c>
      <c r="I13594" t="s">
        <v>104</v>
      </c>
      <c r="J13594" t="s">
        <v>189887</v>
      </c>
      <c r="K13594" t="s">
        <v>117270</v>
      </c>
      <c r="L13594" t="s">
        <v>117270</v>
      </c>
      <c r="M13594" t="s">
        <v>117271</v>
      </c>
      <c r="N13594" t="e">
        <v>#N/A</v>
      </c>
      <c r="O13594" t="s">
        <v>86</v>
      </c>
      <c r="P13594" t="s">
        <v>21</v>
      </c>
      <c r="Q13594" t="s">
        <v>21</v>
      </c>
      <c r="R13594" t="s">
        <v>21</v>
      </c>
      <c r="S13594" t="s">
        <v>21</v>
      </c>
      <c r="T13594" t="s">
        <v>21</v>
      </c>
      <c r="U13594" t="s">
        <v>21</v>
      </c>
    </row>
    <row r="13595" spans="1:21" x14ac:dyDescent="0.35">
      <c r="A13595" t="s">
        <v>179503</v>
      </c>
      <c r="B13595" t="s">
        <v>121</v>
      </c>
      <c r="C13595">
        <v>65492801</v>
      </c>
      <c r="D13595">
        <v>65494799</v>
      </c>
      <c r="E13595" t="s">
        <v>20</v>
      </c>
      <c r="F13595">
        <v>42.207789853724989</v>
      </c>
      <c r="G13595">
        <f t="shared" si="212"/>
        <v>1998</v>
      </c>
      <c r="H13595" t="s">
        <v>104</v>
      </c>
      <c r="I13595" t="s">
        <v>104</v>
      </c>
      <c r="J13595" t="s">
        <v>172136</v>
      </c>
      <c r="K13595" t="s">
        <v>119093</v>
      </c>
      <c r="L13595" t="s">
        <v>119093</v>
      </c>
      <c r="M13595" t="s">
        <v>119094</v>
      </c>
      <c r="N13595" t="s">
        <v>256567</v>
      </c>
      <c r="O13595" t="s">
        <v>4142</v>
      </c>
      <c r="P13595" t="s">
        <v>21</v>
      </c>
      <c r="Q13595" t="s">
        <v>21</v>
      </c>
      <c r="R13595" t="s">
        <v>21</v>
      </c>
      <c r="S13595" t="s">
        <v>21</v>
      </c>
      <c r="T13595" t="s">
        <v>21</v>
      </c>
      <c r="U13595" t="s">
        <v>21</v>
      </c>
    </row>
    <row r="13596" spans="1:21" x14ac:dyDescent="0.35">
      <c r="A13596" t="s">
        <v>189888</v>
      </c>
      <c r="B13596" t="s">
        <v>189889</v>
      </c>
      <c r="C13596">
        <v>12001</v>
      </c>
      <c r="D13596">
        <v>14599</v>
      </c>
      <c r="E13596" t="s">
        <v>20</v>
      </c>
      <c r="F13596">
        <v>42.207789853724989</v>
      </c>
      <c r="G13596">
        <f t="shared" si="212"/>
        <v>2598</v>
      </c>
      <c r="H13596" t="s">
        <v>21</v>
      </c>
      <c r="I13596" t="s">
        <v>21</v>
      </c>
      <c r="J13596" t="s">
        <v>21</v>
      </c>
      <c r="K13596" t="s">
        <v>21</v>
      </c>
      <c r="L13596" t="s">
        <v>25</v>
      </c>
      <c r="M13596" t="s">
        <v>25</v>
      </c>
      <c r="N13596" t="e">
        <v>#N/A</v>
      </c>
      <c r="O13596" t="s">
        <v>25</v>
      </c>
      <c r="P13596" t="s">
        <v>21</v>
      </c>
      <c r="Q13596" t="s">
        <v>21</v>
      </c>
      <c r="R13596" t="s">
        <v>21</v>
      </c>
      <c r="S13596" t="s">
        <v>21</v>
      </c>
      <c r="T13596" t="s">
        <v>21</v>
      </c>
      <c r="U13596" t="s">
        <v>21</v>
      </c>
    </row>
    <row r="13597" spans="1:21" x14ac:dyDescent="0.35">
      <c r="A13597" t="s">
        <v>179502</v>
      </c>
      <c r="B13597" t="s">
        <v>31</v>
      </c>
      <c r="C13597">
        <v>68310201</v>
      </c>
      <c r="D13597">
        <v>68311199</v>
      </c>
      <c r="E13597" t="s">
        <v>20</v>
      </c>
      <c r="F13597">
        <v>42.207789853724989</v>
      </c>
      <c r="G13597">
        <f t="shared" si="212"/>
        <v>998</v>
      </c>
      <c r="H13597" t="s">
        <v>104</v>
      </c>
      <c r="I13597" t="s">
        <v>104</v>
      </c>
      <c r="J13597" t="s">
        <v>189890</v>
      </c>
      <c r="K13597" t="s">
        <v>155401</v>
      </c>
      <c r="L13597" t="s">
        <v>155401</v>
      </c>
      <c r="M13597" t="s">
        <v>155402</v>
      </c>
      <c r="N13597" t="s">
        <v>238103</v>
      </c>
      <c r="O13597" t="s">
        <v>26</v>
      </c>
      <c r="P13597" t="s">
        <v>21</v>
      </c>
      <c r="Q13597" t="s">
        <v>21</v>
      </c>
      <c r="R13597" t="s">
        <v>21</v>
      </c>
      <c r="S13597" t="s">
        <v>21</v>
      </c>
      <c r="T13597" t="s">
        <v>21</v>
      </c>
      <c r="U13597" t="s">
        <v>21</v>
      </c>
    </row>
    <row r="13598" spans="1:21" x14ac:dyDescent="0.35">
      <c r="A13598" t="s">
        <v>189891</v>
      </c>
      <c r="B13598" t="s">
        <v>19</v>
      </c>
      <c r="C13598">
        <v>40247001</v>
      </c>
      <c r="D13598">
        <v>40249399</v>
      </c>
      <c r="E13598" t="s">
        <v>20</v>
      </c>
      <c r="F13598">
        <v>42.207789853724989</v>
      </c>
      <c r="G13598">
        <f t="shared" si="212"/>
        <v>2398</v>
      </c>
      <c r="H13598" t="s">
        <v>104</v>
      </c>
      <c r="I13598" t="s">
        <v>104</v>
      </c>
      <c r="J13598" t="s">
        <v>189892</v>
      </c>
      <c r="K13598" t="s">
        <v>121769</v>
      </c>
      <c r="L13598" t="s">
        <v>121769</v>
      </c>
      <c r="M13598" t="s">
        <v>121770</v>
      </c>
      <c r="N13598" t="s">
        <v>249235</v>
      </c>
      <c r="O13598" t="s">
        <v>26</v>
      </c>
      <c r="P13598" t="s">
        <v>21</v>
      </c>
      <c r="Q13598" t="s">
        <v>21</v>
      </c>
      <c r="R13598" t="s">
        <v>21</v>
      </c>
      <c r="S13598" t="s">
        <v>21</v>
      </c>
      <c r="T13598" t="s">
        <v>21</v>
      </c>
      <c r="U13598" t="s">
        <v>21</v>
      </c>
    </row>
    <row r="13599" spans="1:21" x14ac:dyDescent="0.35">
      <c r="A13599" t="s">
        <v>189893</v>
      </c>
      <c r="B13599" t="s">
        <v>121</v>
      </c>
      <c r="C13599">
        <v>20656601</v>
      </c>
      <c r="D13599">
        <v>20659599</v>
      </c>
      <c r="E13599" t="s">
        <v>20</v>
      </c>
      <c r="F13599">
        <v>42.207789853724989</v>
      </c>
      <c r="G13599">
        <f t="shared" si="212"/>
        <v>2998</v>
      </c>
      <c r="H13599" t="s">
        <v>104</v>
      </c>
      <c r="I13599" t="s">
        <v>104</v>
      </c>
      <c r="J13599" t="s">
        <v>189894</v>
      </c>
      <c r="K13599" t="s">
        <v>177476</v>
      </c>
      <c r="L13599" t="s">
        <v>177476</v>
      </c>
      <c r="M13599" t="s">
        <v>177477</v>
      </c>
      <c r="N13599" t="s">
        <v>240382</v>
      </c>
      <c r="O13599" t="s">
        <v>26</v>
      </c>
      <c r="P13599" t="s">
        <v>177478</v>
      </c>
      <c r="Q13599" t="s">
        <v>28</v>
      </c>
      <c r="R13599" t="s">
        <v>21</v>
      </c>
      <c r="S13599" t="s">
        <v>177479</v>
      </c>
      <c r="T13599" t="s">
        <v>28</v>
      </c>
      <c r="U13599" t="s">
        <v>28</v>
      </c>
    </row>
    <row r="13600" spans="1:21" x14ac:dyDescent="0.35">
      <c r="A13600" t="s">
        <v>189895</v>
      </c>
      <c r="B13600" t="s">
        <v>134</v>
      </c>
      <c r="C13600">
        <v>35515201</v>
      </c>
      <c r="D13600">
        <v>35517799</v>
      </c>
      <c r="E13600" t="s">
        <v>20</v>
      </c>
      <c r="F13600">
        <v>42.200316879488568</v>
      </c>
      <c r="G13600">
        <f t="shared" si="212"/>
        <v>2598</v>
      </c>
      <c r="H13600" t="s">
        <v>104</v>
      </c>
      <c r="I13600" t="s">
        <v>104</v>
      </c>
      <c r="J13600" t="s">
        <v>189896</v>
      </c>
      <c r="K13600" t="s">
        <v>42309</v>
      </c>
      <c r="L13600" t="s">
        <v>42309</v>
      </c>
      <c r="M13600" t="s">
        <v>42310</v>
      </c>
      <c r="N13600" t="s">
        <v>199785</v>
      </c>
      <c r="O13600" t="s">
        <v>26</v>
      </c>
      <c r="P13600" t="s">
        <v>42311</v>
      </c>
      <c r="Q13600" t="s">
        <v>28</v>
      </c>
      <c r="R13600" t="s">
        <v>28</v>
      </c>
      <c r="S13600" t="s">
        <v>42312</v>
      </c>
      <c r="T13600" t="s">
        <v>28</v>
      </c>
      <c r="U13600" t="s">
        <v>28</v>
      </c>
    </row>
    <row r="13601" spans="1:21" x14ac:dyDescent="0.35">
      <c r="A13601" t="s">
        <v>189897</v>
      </c>
      <c r="B13601" t="s">
        <v>33414</v>
      </c>
      <c r="C13601">
        <v>348601</v>
      </c>
      <c r="D13601">
        <v>352799</v>
      </c>
      <c r="E13601" t="s">
        <v>20</v>
      </c>
      <c r="F13601">
        <v>42.180525466591249</v>
      </c>
      <c r="G13601">
        <f t="shared" si="212"/>
        <v>4198</v>
      </c>
      <c r="H13601" t="s">
        <v>104</v>
      </c>
      <c r="I13601" t="s">
        <v>104</v>
      </c>
      <c r="J13601" t="s">
        <v>189898</v>
      </c>
      <c r="K13601" t="s">
        <v>120736</v>
      </c>
      <c r="L13601" t="s">
        <v>120736</v>
      </c>
      <c r="M13601" t="s">
        <v>120737</v>
      </c>
      <c r="N13601" t="e">
        <v>#N/A</v>
      </c>
      <c r="O13601" t="s">
        <v>4142</v>
      </c>
      <c r="P13601" t="s">
        <v>21</v>
      </c>
      <c r="Q13601" t="s">
        <v>21</v>
      </c>
      <c r="R13601" t="s">
        <v>21</v>
      </c>
      <c r="S13601" t="s">
        <v>21</v>
      </c>
      <c r="T13601" t="s">
        <v>21</v>
      </c>
      <c r="U13601" t="s">
        <v>21</v>
      </c>
    </row>
    <row r="13602" spans="1:21" x14ac:dyDescent="0.35">
      <c r="A13602" t="s">
        <v>189899</v>
      </c>
      <c r="B13602" t="s">
        <v>167</v>
      </c>
      <c r="C13602">
        <v>58458201</v>
      </c>
      <c r="D13602">
        <v>58461199</v>
      </c>
      <c r="E13602" t="s">
        <v>20</v>
      </c>
      <c r="F13602">
        <v>42.180525466591249</v>
      </c>
      <c r="G13602">
        <f t="shared" si="212"/>
        <v>2998</v>
      </c>
      <c r="H13602" t="s">
        <v>104</v>
      </c>
      <c r="I13602" t="s">
        <v>104</v>
      </c>
      <c r="J13602" t="s">
        <v>189900</v>
      </c>
      <c r="K13602" t="s">
        <v>116921</v>
      </c>
      <c r="L13602" t="s">
        <v>116921</v>
      </c>
      <c r="M13602" t="s">
        <v>116922</v>
      </c>
      <c r="N13602" t="s">
        <v>203379</v>
      </c>
      <c r="O13602" t="s">
        <v>26</v>
      </c>
      <c r="P13602" t="s">
        <v>21</v>
      </c>
      <c r="Q13602" t="s">
        <v>21</v>
      </c>
      <c r="R13602" t="s">
        <v>21</v>
      </c>
      <c r="S13602" t="s">
        <v>21</v>
      </c>
      <c r="T13602" t="s">
        <v>21</v>
      </c>
      <c r="U13602" t="s">
        <v>21</v>
      </c>
    </row>
    <row r="13603" spans="1:21" x14ac:dyDescent="0.35">
      <c r="A13603" t="s">
        <v>189901</v>
      </c>
      <c r="B13603" t="s">
        <v>31</v>
      </c>
      <c r="C13603">
        <v>93592801</v>
      </c>
      <c r="D13603">
        <v>93596199</v>
      </c>
      <c r="E13603" t="s">
        <v>20</v>
      </c>
      <c r="F13603">
        <v>42.180525466591249</v>
      </c>
      <c r="G13603">
        <f t="shared" si="212"/>
        <v>3398</v>
      </c>
      <c r="H13603" t="s">
        <v>104</v>
      </c>
      <c r="I13603" t="s">
        <v>104</v>
      </c>
      <c r="J13603" t="s">
        <v>122192</v>
      </c>
      <c r="K13603" t="s">
        <v>94066</v>
      </c>
      <c r="L13603" t="s">
        <v>94066</v>
      </c>
      <c r="M13603" t="s">
        <v>94067</v>
      </c>
      <c r="N13603" t="s">
        <v>204241</v>
      </c>
      <c r="O13603" t="s">
        <v>26</v>
      </c>
      <c r="P13603" t="s">
        <v>94068</v>
      </c>
      <c r="Q13603" t="s">
        <v>94069</v>
      </c>
      <c r="R13603" t="s">
        <v>94070</v>
      </c>
      <c r="S13603" t="s">
        <v>94071</v>
      </c>
      <c r="T13603" t="s">
        <v>94072</v>
      </c>
      <c r="U13603" t="s">
        <v>4695</v>
      </c>
    </row>
    <row r="13604" spans="1:21" x14ac:dyDescent="0.35">
      <c r="A13604" t="s">
        <v>189902</v>
      </c>
      <c r="B13604" t="s">
        <v>167</v>
      </c>
      <c r="C13604">
        <v>48616401</v>
      </c>
      <c r="D13604">
        <v>48618799</v>
      </c>
      <c r="E13604" t="s">
        <v>20</v>
      </c>
      <c r="F13604">
        <v>42.180525466591249</v>
      </c>
      <c r="G13604">
        <f t="shared" si="212"/>
        <v>2398</v>
      </c>
      <c r="H13604" t="s">
        <v>104</v>
      </c>
      <c r="I13604" t="s">
        <v>104</v>
      </c>
      <c r="J13604" t="s">
        <v>117140</v>
      </c>
      <c r="K13604" t="s">
        <v>121482</v>
      </c>
      <c r="L13604" t="s">
        <v>121482</v>
      </c>
      <c r="M13604" t="s">
        <v>121483</v>
      </c>
      <c r="N13604" t="s">
        <v>246529</v>
      </c>
      <c r="O13604" t="s">
        <v>86</v>
      </c>
      <c r="P13604" t="s">
        <v>21</v>
      </c>
      <c r="Q13604" t="s">
        <v>21</v>
      </c>
      <c r="R13604" t="s">
        <v>21</v>
      </c>
      <c r="S13604" t="s">
        <v>21</v>
      </c>
      <c r="T13604" t="s">
        <v>21</v>
      </c>
      <c r="U13604" t="s">
        <v>21</v>
      </c>
    </row>
    <row r="13605" spans="1:21" x14ac:dyDescent="0.35">
      <c r="A13605" t="s">
        <v>189903</v>
      </c>
      <c r="B13605" t="s">
        <v>48</v>
      </c>
      <c r="C13605">
        <v>20308001</v>
      </c>
      <c r="D13605">
        <v>20311799</v>
      </c>
      <c r="E13605" t="s">
        <v>20</v>
      </c>
      <c r="F13605">
        <v>42.18052546659122</v>
      </c>
      <c r="G13605">
        <f t="shared" si="212"/>
        <v>3798</v>
      </c>
      <c r="H13605" t="s">
        <v>104</v>
      </c>
      <c r="I13605" t="s">
        <v>104</v>
      </c>
      <c r="J13605" t="s">
        <v>189904</v>
      </c>
      <c r="K13605" t="s">
        <v>25388</v>
      </c>
      <c r="L13605" t="s">
        <v>25388</v>
      </c>
      <c r="M13605" t="s">
        <v>25389</v>
      </c>
      <c r="N13605" t="s">
        <v>251660</v>
      </c>
      <c r="O13605" t="s">
        <v>26</v>
      </c>
      <c r="P13605" t="s">
        <v>25390</v>
      </c>
      <c r="Q13605" t="s">
        <v>28</v>
      </c>
      <c r="R13605" t="s">
        <v>28</v>
      </c>
      <c r="S13605" t="s">
        <v>25391</v>
      </c>
      <c r="T13605" t="s">
        <v>28</v>
      </c>
      <c r="U13605" t="s">
        <v>28</v>
      </c>
    </row>
    <row r="13606" spans="1:21" x14ac:dyDescent="0.35">
      <c r="A13606" t="s">
        <v>189905</v>
      </c>
      <c r="B13606" t="s">
        <v>4341</v>
      </c>
      <c r="C13606">
        <v>631401</v>
      </c>
      <c r="D13606">
        <v>633599</v>
      </c>
      <c r="E13606" t="s">
        <v>20</v>
      </c>
      <c r="F13606">
        <v>42.18052546659122</v>
      </c>
      <c r="G13606">
        <f t="shared" si="212"/>
        <v>2198</v>
      </c>
      <c r="H13606" t="s">
        <v>104</v>
      </c>
      <c r="I13606" t="s">
        <v>104</v>
      </c>
      <c r="J13606" t="s">
        <v>189906</v>
      </c>
      <c r="K13606" t="s">
        <v>108757</v>
      </c>
      <c r="L13606" t="s">
        <v>108757</v>
      </c>
      <c r="M13606" t="s">
        <v>108758</v>
      </c>
      <c r="N13606" t="e">
        <v>#N/A</v>
      </c>
      <c r="O13606" t="s">
        <v>86</v>
      </c>
      <c r="P13606" t="s">
        <v>21</v>
      </c>
      <c r="Q13606" t="s">
        <v>21</v>
      </c>
      <c r="R13606" t="s">
        <v>21</v>
      </c>
      <c r="S13606" t="s">
        <v>21</v>
      </c>
      <c r="T13606" t="s">
        <v>21</v>
      </c>
      <c r="U13606" t="s">
        <v>21</v>
      </c>
    </row>
    <row r="13607" spans="1:21" x14ac:dyDescent="0.35">
      <c r="A13607" t="s">
        <v>189907</v>
      </c>
      <c r="B13607" t="s">
        <v>76</v>
      </c>
      <c r="C13607">
        <v>33464401</v>
      </c>
      <c r="D13607">
        <v>33466999</v>
      </c>
      <c r="E13607" t="s">
        <v>20</v>
      </c>
      <c r="F13607">
        <v>42.18052546659122</v>
      </c>
      <c r="G13607">
        <f t="shared" si="212"/>
        <v>2598</v>
      </c>
      <c r="H13607" t="s">
        <v>104</v>
      </c>
      <c r="I13607" t="s">
        <v>104</v>
      </c>
      <c r="J13607" t="s">
        <v>172144</v>
      </c>
      <c r="K13607" t="s">
        <v>120438</v>
      </c>
      <c r="L13607" t="s">
        <v>120438</v>
      </c>
      <c r="M13607" t="s">
        <v>120439</v>
      </c>
      <c r="N13607" t="s">
        <v>235561</v>
      </c>
      <c r="O13607" t="s">
        <v>26</v>
      </c>
      <c r="P13607" t="s">
        <v>20224</v>
      </c>
      <c r="Q13607" t="s">
        <v>20225</v>
      </c>
      <c r="R13607" t="s">
        <v>21</v>
      </c>
      <c r="S13607" t="s">
        <v>20226</v>
      </c>
      <c r="T13607" t="s">
        <v>20227</v>
      </c>
      <c r="U13607" t="s">
        <v>21</v>
      </c>
    </row>
    <row r="13608" spans="1:21" x14ac:dyDescent="0.35">
      <c r="A13608" t="s">
        <v>179507</v>
      </c>
      <c r="B13608" t="s">
        <v>61</v>
      </c>
      <c r="C13608">
        <v>12003001</v>
      </c>
      <c r="D13608">
        <v>12005999</v>
      </c>
      <c r="E13608" t="s">
        <v>20</v>
      </c>
      <c r="F13608">
        <v>42.18052546659122</v>
      </c>
      <c r="G13608">
        <f t="shared" si="212"/>
        <v>2998</v>
      </c>
      <c r="H13608" t="s">
        <v>104</v>
      </c>
      <c r="I13608" t="s">
        <v>104</v>
      </c>
      <c r="J13608" t="s">
        <v>189908</v>
      </c>
      <c r="K13608" t="s">
        <v>46979</v>
      </c>
      <c r="L13608" t="s">
        <v>46979</v>
      </c>
      <c r="M13608" t="s">
        <v>46980</v>
      </c>
      <c r="N13608" t="s">
        <v>209425</v>
      </c>
      <c r="O13608" t="s">
        <v>26</v>
      </c>
      <c r="P13608" t="s">
        <v>46981</v>
      </c>
      <c r="Q13608" t="s">
        <v>46982</v>
      </c>
      <c r="R13608" t="s">
        <v>46983</v>
      </c>
      <c r="S13608" t="s">
        <v>46984</v>
      </c>
      <c r="T13608" t="s">
        <v>28</v>
      </c>
      <c r="U13608" t="s">
        <v>28</v>
      </c>
    </row>
    <row r="13609" spans="1:21" x14ac:dyDescent="0.35">
      <c r="A13609" t="s">
        <v>179506</v>
      </c>
      <c r="B13609" t="s">
        <v>61</v>
      </c>
      <c r="C13609">
        <v>30025401</v>
      </c>
      <c r="D13609">
        <v>30026999</v>
      </c>
      <c r="E13609" t="s">
        <v>20</v>
      </c>
      <c r="F13609">
        <v>42.18052546659122</v>
      </c>
      <c r="G13609">
        <f t="shared" si="212"/>
        <v>1598</v>
      </c>
      <c r="H13609" t="s">
        <v>104</v>
      </c>
      <c r="I13609" t="s">
        <v>104</v>
      </c>
      <c r="J13609" t="s">
        <v>122514</v>
      </c>
      <c r="K13609" t="s">
        <v>32329</v>
      </c>
      <c r="L13609" t="s">
        <v>32329</v>
      </c>
      <c r="M13609" t="s">
        <v>32330</v>
      </c>
      <c r="N13609" t="s">
        <v>216387</v>
      </c>
      <c r="O13609" t="s">
        <v>26</v>
      </c>
      <c r="P13609" t="s">
        <v>32331</v>
      </c>
      <c r="Q13609" t="s">
        <v>28</v>
      </c>
      <c r="R13609" t="s">
        <v>28</v>
      </c>
      <c r="S13609" t="s">
        <v>32332</v>
      </c>
      <c r="T13609" t="s">
        <v>28</v>
      </c>
      <c r="U13609" t="s">
        <v>28</v>
      </c>
    </row>
    <row r="13610" spans="1:21" x14ac:dyDescent="0.35">
      <c r="A13610" t="s">
        <v>179505</v>
      </c>
      <c r="B13610" t="s">
        <v>48</v>
      </c>
      <c r="C13610">
        <v>18359201</v>
      </c>
      <c r="D13610">
        <v>18360999</v>
      </c>
      <c r="E13610" t="s">
        <v>20</v>
      </c>
      <c r="F13610">
        <v>42.18052546659122</v>
      </c>
      <c r="G13610">
        <f t="shared" si="212"/>
        <v>1798</v>
      </c>
      <c r="H13610" t="s">
        <v>104</v>
      </c>
      <c r="I13610" t="s">
        <v>104</v>
      </c>
      <c r="J13610" t="s">
        <v>176562</v>
      </c>
      <c r="K13610" t="s">
        <v>3162</v>
      </c>
      <c r="L13610" t="s">
        <v>3162</v>
      </c>
      <c r="M13610" t="s">
        <v>3163</v>
      </c>
      <c r="N13610" t="s">
        <v>205095</v>
      </c>
      <c r="O13610" t="s">
        <v>26</v>
      </c>
      <c r="P13610" t="s">
        <v>3164</v>
      </c>
      <c r="Q13610" t="s">
        <v>3165</v>
      </c>
      <c r="R13610" t="s">
        <v>28</v>
      </c>
      <c r="S13610" t="s">
        <v>3166</v>
      </c>
      <c r="T13610" t="s">
        <v>28</v>
      </c>
      <c r="U13610" t="s">
        <v>28</v>
      </c>
    </row>
    <row r="13611" spans="1:21" x14ac:dyDescent="0.35">
      <c r="A13611" t="s">
        <v>189909</v>
      </c>
      <c r="B13611" t="s">
        <v>19</v>
      </c>
      <c r="C13611">
        <v>62180801</v>
      </c>
      <c r="D13611">
        <v>62184999</v>
      </c>
      <c r="E13611" t="s">
        <v>20</v>
      </c>
      <c r="F13611">
        <v>42.172804119799849</v>
      </c>
      <c r="G13611">
        <f t="shared" si="212"/>
        <v>4198</v>
      </c>
      <c r="H13611" t="s">
        <v>104</v>
      </c>
      <c r="I13611" t="s">
        <v>104</v>
      </c>
      <c r="J13611" t="s">
        <v>189910</v>
      </c>
      <c r="K13611" t="s">
        <v>121553</v>
      </c>
      <c r="L13611" t="s">
        <v>121553</v>
      </c>
      <c r="M13611" t="s">
        <v>121554</v>
      </c>
      <c r="N13611" t="s">
        <v>249491</v>
      </c>
      <c r="O13611" t="s">
        <v>26</v>
      </c>
      <c r="P13611" t="s">
        <v>21</v>
      </c>
      <c r="Q13611" t="s">
        <v>21</v>
      </c>
      <c r="R13611" t="s">
        <v>21</v>
      </c>
      <c r="S13611" t="s">
        <v>21</v>
      </c>
      <c r="T13611" t="s">
        <v>21</v>
      </c>
      <c r="U13611" t="s">
        <v>21</v>
      </c>
    </row>
    <row r="13612" spans="1:21" x14ac:dyDescent="0.35">
      <c r="A13612" t="s">
        <v>179508</v>
      </c>
      <c r="B13612" t="s">
        <v>114</v>
      </c>
      <c r="C13612">
        <v>61486001</v>
      </c>
      <c r="D13612">
        <v>61490599</v>
      </c>
      <c r="E13612" t="s">
        <v>20</v>
      </c>
      <c r="F13612">
        <v>42.169157159261857</v>
      </c>
      <c r="G13612">
        <f t="shared" si="212"/>
        <v>4598</v>
      </c>
      <c r="H13612" t="s">
        <v>133316</v>
      </c>
      <c r="I13612" t="s">
        <v>133579</v>
      </c>
      <c r="J13612" t="s">
        <v>141099</v>
      </c>
      <c r="K13612" t="s">
        <v>133255</v>
      </c>
      <c r="L13612" t="s">
        <v>133255</v>
      </c>
      <c r="M13612" t="s">
        <v>133256</v>
      </c>
      <c r="N13612" t="s">
        <v>231389</v>
      </c>
      <c r="O13612" t="s">
        <v>86</v>
      </c>
      <c r="P13612" t="s">
        <v>21</v>
      </c>
      <c r="Q13612" t="s">
        <v>21</v>
      </c>
      <c r="R13612" t="s">
        <v>21</v>
      </c>
      <c r="S13612" t="s">
        <v>21</v>
      </c>
      <c r="T13612" t="s">
        <v>21</v>
      </c>
      <c r="U13612" t="s">
        <v>21</v>
      </c>
    </row>
    <row r="13613" spans="1:21" x14ac:dyDescent="0.35">
      <c r="A13613" t="s">
        <v>189911</v>
      </c>
      <c r="B13613" t="s">
        <v>134</v>
      </c>
      <c r="C13613">
        <v>2008201</v>
      </c>
      <c r="D13613">
        <v>2013199</v>
      </c>
      <c r="E13613" t="s">
        <v>20</v>
      </c>
      <c r="F13613">
        <v>42.169157159261857</v>
      </c>
      <c r="G13613">
        <f t="shared" si="212"/>
        <v>4998</v>
      </c>
      <c r="H13613" t="s">
        <v>104</v>
      </c>
      <c r="I13613" t="s">
        <v>104</v>
      </c>
      <c r="J13613" t="s">
        <v>178150</v>
      </c>
      <c r="K13613" t="s">
        <v>152383</v>
      </c>
      <c r="L13613" t="s">
        <v>152383</v>
      </c>
      <c r="M13613" t="s">
        <v>152384</v>
      </c>
      <c r="N13613" t="s">
        <v>234167</v>
      </c>
      <c r="O13613" t="s">
        <v>26</v>
      </c>
      <c r="P13613" t="s">
        <v>828</v>
      </c>
      <c r="Q13613" t="s">
        <v>28</v>
      </c>
      <c r="R13613" t="s">
        <v>21</v>
      </c>
      <c r="S13613" t="s">
        <v>117636</v>
      </c>
      <c r="T13613" t="s">
        <v>117637</v>
      </c>
      <c r="U13613" t="s">
        <v>21</v>
      </c>
    </row>
    <row r="13614" spans="1:21" x14ac:dyDescent="0.35">
      <c r="A13614" t="s">
        <v>189912</v>
      </c>
      <c r="B13614" t="s">
        <v>48</v>
      </c>
      <c r="C13614">
        <v>28356601</v>
      </c>
      <c r="D13614">
        <v>28359199</v>
      </c>
      <c r="E13614" t="s">
        <v>20</v>
      </c>
      <c r="F13614">
        <v>42.163932275004811</v>
      </c>
      <c r="G13614">
        <f t="shared" si="212"/>
        <v>2598</v>
      </c>
      <c r="H13614" t="s">
        <v>133313</v>
      </c>
      <c r="I13614" t="s">
        <v>157881</v>
      </c>
      <c r="J13614" t="s">
        <v>116221</v>
      </c>
      <c r="K13614" t="s">
        <v>84653</v>
      </c>
      <c r="L13614" t="s">
        <v>84653</v>
      </c>
      <c r="M13614" t="s">
        <v>84654</v>
      </c>
      <c r="N13614" t="s">
        <v>221525</v>
      </c>
      <c r="O13614" t="s">
        <v>26</v>
      </c>
      <c r="P13614" t="s">
        <v>21</v>
      </c>
      <c r="Q13614" t="s">
        <v>21</v>
      </c>
      <c r="R13614" t="s">
        <v>21</v>
      </c>
      <c r="S13614" t="s">
        <v>21</v>
      </c>
      <c r="T13614" t="s">
        <v>21</v>
      </c>
      <c r="U13614" t="s">
        <v>21</v>
      </c>
    </row>
    <row r="13615" spans="1:21" x14ac:dyDescent="0.35">
      <c r="A13615" t="s">
        <v>179509</v>
      </c>
      <c r="B13615" t="s">
        <v>48</v>
      </c>
      <c r="C13615">
        <v>21312401</v>
      </c>
      <c r="D13615">
        <v>21313799</v>
      </c>
      <c r="E13615" t="s">
        <v>20</v>
      </c>
      <c r="F13615">
        <v>42.163932275004811</v>
      </c>
      <c r="G13615">
        <f t="shared" si="212"/>
        <v>1398</v>
      </c>
      <c r="H13615" t="s">
        <v>104</v>
      </c>
      <c r="I13615" t="s">
        <v>104</v>
      </c>
      <c r="J13615" t="s">
        <v>189913</v>
      </c>
      <c r="K13615" t="s">
        <v>48649</v>
      </c>
      <c r="L13615" t="s">
        <v>48649</v>
      </c>
      <c r="M13615" t="s">
        <v>48650</v>
      </c>
      <c r="N13615" t="s">
        <v>197319</v>
      </c>
      <c r="O13615" t="s">
        <v>26</v>
      </c>
      <c r="P13615" t="s">
        <v>48651</v>
      </c>
      <c r="Q13615" t="s">
        <v>28</v>
      </c>
      <c r="R13615" t="s">
        <v>28</v>
      </c>
      <c r="S13615" t="s">
        <v>48652</v>
      </c>
      <c r="T13615" t="s">
        <v>28</v>
      </c>
      <c r="U13615" t="s">
        <v>28</v>
      </c>
    </row>
    <row r="13616" spans="1:21" x14ac:dyDescent="0.35">
      <c r="A13616" t="s">
        <v>189914</v>
      </c>
      <c r="B13616" t="s">
        <v>61</v>
      </c>
      <c r="C13616">
        <v>76964001</v>
      </c>
      <c r="D13616">
        <v>76967799</v>
      </c>
      <c r="E13616" t="s">
        <v>20</v>
      </c>
      <c r="F13616">
        <v>42.161778211144288</v>
      </c>
      <c r="G13616">
        <f t="shared" si="212"/>
        <v>3798</v>
      </c>
      <c r="H13616" t="s">
        <v>104</v>
      </c>
      <c r="I13616" t="s">
        <v>104</v>
      </c>
      <c r="J13616" t="s">
        <v>160381</v>
      </c>
      <c r="K13616" t="s">
        <v>34514</v>
      </c>
      <c r="L13616" t="s">
        <v>34514</v>
      </c>
      <c r="M13616" t="s">
        <v>34515</v>
      </c>
      <c r="N13616" t="s">
        <v>197502</v>
      </c>
      <c r="O13616" t="s">
        <v>26</v>
      </c>
      <c r="P13616" t="s">
        <v>34516</v>
      </c>
      <c r="Q13616" t="s">
        <v>34517</v>
      </c>
      <c r="R13616" t="s">
        <v>34518</v>
      </c>
      <c r="S13616" t="s">
        <v>34519</v>
      </c>
      <c r="T13616" t="s">
        <v>28</v>
      </c>
      <c r="U13616" t="s">
        <v>28</v>
      </c>
    </row>
    <row r="13617" spans="1:21" x14ac:dyDescent="0.35">
      <c r="A13617" t="s">
        <v>179511</v>
      </c>
      <c r="B13617" t="s">
        <v>134</v>
      </c>
      <c r="C13617">
        <v>40722601</v>
      </c>
      <c r="D13617">
        <v>40725599</v>
      </c>
      <c r="E13617" t="s">
        <v>20</v>
      </c>
      <c r="F13617">
        <v>42.158981450410081</v>
      </c>
      <c r="G13617">
        <f t="shared" si="212"/>
        <v>2998</v>
      </c>
      <c r="H13617" t="s">
        <v>104</v>
      </c>
      <c r="I13617" t="s">
        <v>104</v>
      </c>
      <c r="J13617" t="s">
        <v>189915</v>
      </c>
      <c r="K13617" t="s">
        <v>157201</v>
      </c>
      <c r="L13617" t="s">
        <v>157201</v>
      </c>
      <c r="M13617" t="s">
        <v>157202</v>
      </c>
      <c r="N13617" t="s">
        <v>256567</v>
      </c>
      <c r="O13617" t="s">
        <v>4142</v>
      </c>
      <c r="P13617" t="s">
        <v>21</v>
      </c>
      <c r="Q13617" t="s">
        <v>21</v>
      </c>
      <c r="R13617" t="s">
        <v>21</v>
      </c>
      <c r="S13617" t="s">
        <v>21</v>
      </c>
      <c r="T13617" t="s">
        <v>21</v>
      </c>
      <c r="U13617" t="s">
        <v>21</v>
      </c>
    </row>
    <row r="13618" spans="1:21" x14ac:dyDescent="0.35">
      <c r="A13618" t="s">
        <v>189916</v>
      </c>
      <c r="B13618" t="s">
        <v>167</v>
      </c>
      <c r="C13618">
        <v>43896201</v>
      </c>
      <c r="D13618">
        <v>43901599</v>
      </c>
      <c r="E13618" t="s">
        <v>20</v>
      </c>
      <c r="F13618">
        <v>42.158981450410081</v>
      </c>
      <c r="G13618">
        <f t="shared" si="212"/>
        <v>5398</v>
      </c>
      <c r="H13618" t="s">
        <v>104</v>
      </c>
      <c r="I13618" t="s">
        <v>104</v>
      </c>
      <c r="J13618" t="s">
        <v>189917</v>
      </c>
      <c r="K13618" t="s">
        <v>24457</v>
      </c>
      <c r="L13618" t="s">
        <v>24457</v>
      </c>
      <c r="M13618" t="s">
        <v>24458</v>
      </c>
      <c r="N13618" t="s">
        <v>201256</v>
      </c>
      <c r="O13618" t="s">
        <v>26</v>
      </c>
      <c r="P13618" t="s">
        <v>24459</v>
      </c>
      <c r="Q13618" t="s">
        <v>28</v>
      </c>
      <c r="R13618" t="s">
        <v>28</v>
      </c>
      <c r="S13618" t="s">
        <v>24460</v>
      </c>
      <c r="T13618" t="s">
        <v>28</v>
      </c>
      <c r="U13618" t="s">
        <v>28</v>
      </c>
    </row>
    <row r="13619" spans="1:21" x14ac:dyDescent="0.35">
      <c r="A13619" t="s">
        <v>179510</v>
      </c>
      <c r="B13619" t="s">
        <v>19</v>
      </c>
      <c r="C13619">
        <v>91567201</v>
      </c>
      <c r="D13619">
        <v>91568599</v>
      </c>
      <c r="E13619" t="s">
        <v>20</v>
      </c>
      <c r="F13619">
        <v>42.158981450410081</v>
      </c>
      <c r="G13619">
        <f t="shared" si="212"/>
        <v>1398</v>
      </c>
      <c r="H13619" t="s">
        <v>104</v>
      </c>
      <c r="I13619" t="s">
        <v>104</v>
      </c>
      <c r="J13619" t="s">
        <v>174693</v>
      </c>
      <c r="K13619" t="s">
        <v>157710</v>
      </c>
      <c r="L13619" t="s">
        <v>157710</v>
      </c>
      <c r="M13619" t="s">
        <v>157711</v>
      </c>
      <c r="N13619" t="s">
        <v>202271</v>
      </c>
      <c r="O13619" t="s">
        <v>26</v>
      </c>
      <c r="P13619" t="s">
        <v>157712</v>
      </c>
      <c r="Q13619" t="s">
        <v>28</v>
      </c>
      <c r="R13619" t="s">
        <v>28</v>
      </c>
      <c r="S13619" t="s">
        <v>157713</v>
      </c>
      <c r="T13619" t="s">
        <v>28</v>
      </c>
      <c r="U13619" t="s">
        <v>28</v>
      </c>
    </row>
    <row r="13620" spans="1:21" x14ac:dyDescent="0.35">
      <c r="A13620" t="s">
        <v>189918</v>
      </c>
      <c r="B13620" t="s">
        <v>61</v>
      </c>
      <c r="C13620">
        <v>84994201</v>
      </c>
      <c r="D13620">
        <v>84999199</v>
      </c>
      <c r="E13620" t="s">
        <v>20</v>
      </c>
      <c r="F13620">
        <v>42.153632092650199</v>
      </c>
      <c r="G13620">
        <f t="shared" si="212"/>
        <v>4998</v>
      </c>
      <c r="H13620" t="s">
        <v>104</v>
      </c>
      <c r="I13620" t="s">
        <v>104</v>
      </c>
      <c r="J13620" t="s">
        <v>164972</v>
      </c>
      <c r="K13620" t="s">
        <v>19015</v>
      </c>
      <c r="L13620" t="s">
        <v>19015</v>
      </c>
      <c r="M13620" t="s">
        <v>19016</v>
      </c>
      <c r="N13620" t="s">
        <v>243450</v>
      </c>
      <c r="O13620" t="s">
        <v>26</v>
      </c>
      <c r="P13620" t="s">
        <v>19017</v>
      </c>
      <c r="Q13620" t="s">
        <v>28</v>
      </c>
      <c r="R13620" t="s">
        <v>28</v>
      </c>
      <c r="S13620" t="s">
        <v>19018</v>
      </c>
      <c r="T13620" t="s">
        <v>28</v>
      </c>
      <c r="U13620" t="s">
        <v>28</v>
      </c>
    </row>
    <row r="13621" spans="1:21" x14ac:dyDescent="0.35">
      <c r="A13621" t="s">
        <v>189919</v>
      </c>
      <c r="B13621" t="s">
        <v>114</v>
      </c>
      <c r="C13621">
        <v>55475801</v>
      </c>
      <c r="D13621">
        <v>55477599</v>
      </c>
      <c r="E13621" t="s">
        <v>20</v>
      </c>
      <c r="F13621">
        <v>42.14982002769932</v>
      </c>
      <c r="G13621">
        <f t="shared" si="212"/>
        <v>1798</v>
      </c>
      <c r="H13621" t="s">
        <v>104</v>
      </c>
      <c r="I13621" t="s">
        <v>104</v>
      </c>
      <c r="J13621" t="s">
        <v>172706</v>
      </c>
      <c r="K13621" t="s">
        <v>100842</v>
      </c>
      <c r="L13621" t="s">
        <v>100842</v>
      </c>
      <c r="M13621" t="s">
        <v>100843</v>
      </c>
      <c r="N13621" t="s">
        <v>217361</v>
      </c>
      <c r="O13621" t="s">
        <v>26</v>
      </c>
      <c r="P13621" t="s">
        <v>100844</v>
      </c>
      <c r="Q13621" t="s">
        <v>100845</v>
      </c>
      <c r="R13621" t="s">
        <v>100846</v>
      </c>
      <c r="S13621" t="s">
        <v>100847</v>
      </c>
      <c r="T13621" t="s">
        <v>100848</v>
      </c>
      <c r="U13621" t="s">
        <v>100849</v>
      </c>
    </row>
    <row r="13622" spans="1:21" x14ac:dyDescent="0.35">
      <c r="A13622" t="s">
        <v>179514</v>
      </c>
      <c r="B13622" t="s">
        <v>121</v>
      </c>
      <c r="C13622">
        <v>61943401</v>
      </c>
      <c r="D13622">
        <v>61945399</v>
      </c>
      <c r="E13622" t="s">
        <v>20</v>
      </c>
      <c r="F13622">
        <v>42.14982002769932</v>
      </c>
      <c r="G13622">
        <f t="shared" si="212"/>
        <v>1998</v>
      </c>
      <c r="H13622" t="s">
        <v>104</v>
      </c>
      <c r="I13622" t="s">
        <v>104</v>
      </c>
      <c r="J13622" t="s">
        <v>189920</v>
      </c>
      <c r="K13622" t="s">
        <v>159122</v>
      </c>
      <c r="L13622" t="s">
        <v>159122</v>
      </c>
      <c r="M13622" t="s">
        <v>159123</v>
      </c>
      <c r="N13622" t="s">
        <v>256567</v>
      </c>
      <c r="O13622" t="s">
        <v>4142</v>
      </c>
      <c r="P13622" t="s">
        <v>21</v>
      </c>
      <c r="Q13622" t="s">
        <v>21</v>
      </c>
      <c r="R13622" t="s">
        <v>21</v>
      </c>
      <c r="S13622" t="s">
        <v>21</v>
      </c>
      <c r="T13622" t="s">
        <v>21</v>
      </c>
      <c r="U13622" t="s">
        <v>21</v>
      </c>
    </row>
    <row r="13623" spans="1:21" x14ac:dyDescent="0.35">
      <c r="A13623" t="s">
        <v>179513</v>
      </c>
      <c r="B13623" t="s">
        <v>48</v>
      </c>
      <c r="C13623">
        <v>46288001</v>
      </c>
      <c r="D13623">
        <v>46290199</v>
      </c>
      <c r="E13623" t="s">
        <v>20</v>
      </c>
      <c r="F13623">
        <v>42.14982002769932</v>
      </c>
      <c r="G13623">
        <f t="shared" si="212"/>
        <v>2198</v>
      </c>
      <c r="H13623" t="s">
        <v>104</v>
      </c>
      <c r="I13623" t="s">
        <v>104</v>
      </c>
      <c r="J13623" t="s">
        <v>174062</v>
      </c>
      <c r="K13623" t="s">
        <v>189921</v>
      </c>
      <c r="L13623" t="s">
        <v>189921</v>
      </c>
      <c r="M13623" t="s">
        <v>189922</v>
      </c>
      <c r="N13623" t="s">
        <v>252215</v>
      </c>
      <c r="O13623" t="s">
        <v>26</v>
      </c>
      <c r="P13623" t="s">
        <v>21</v>
      </c>
      <c r="Q13623" t="s">
        <v>21</v>
      </c>
      <c r="R13623" t="s">
        <v>21</v>
      </c>
      <c r="S13623" t="s">
        <v>21</v>
      </c>
      <c r="T13623" t="s">
        <v>21</v>
      </c>
      <c r="U13623" t="s">
        <v>21</v>
      </c>
    </row>
    <row r="13624" spans="1:21" x14ac:dyDescent="0.35">
      <c r="A13624" t="s">
        <v>189923</v>
      </c>
      <c r="B13624" t="s">
        <v>114</v>
      </c>
      <c r="C13624">
        <v>40928601</v>
      </c>
      <c r="D13624">
        <v>40929399</v>
      </c>
      <c r="E13624" t="s">
        <v>20</v>
      </c>
      <c r="F13624">
        <v>42.14982002769932</v>
      </c>
      <c r="G13624">
        <f t="shared" si="212"/>
        <v>798</v>
      </c>
      <c r="H13624" t="s">
        <v>104</v>
      </c>
      <c r="I13624" t="s">
        <v>104</v>
      </c>
      <c r="J13624" t="s">
        <v>189924</v>
      </c>
      <c r="K13624" t="s">
        <v>49083</v>
      </c>
      <c r="L13624" t="s">
        <v>49083</v>
      </c>
      <c r="M13624" t="s">
        <v>49084</v>
      </c>
      <c r="N13624" t="s">
        <v>253223</v>
      </c>
      <c r="O13624" t="s">
        <v>86</v>
      </c>
      <c r="P13624" t="s">
        <v>21</v>
      </c>
      <c r="Q13624" t="s">
        <v>21</v>
      </c>
      <c r="R13624" t="s">
        <v>21</v>
      </c>
      <c r="S13624" t="s">
        <v>21</v>
      </c>
      <c r="T13624" t="s">
        <v>21</v>
      </c>
      <c r="U13624" t="s">
        <v>21</v>
      </c>
    </row>
    <row r="13625" spans="1:21" x14ac:dyDescent="0.35">
      <c r="A13625" t="s">
        <v>189925</v>
      </c>
      <c r="B13625" t="s">
        <v>141</v>
      </c>
      <c r="C13625">
        <v>8991401</v>
      </c>
      <c r="D13625">
        <v>8996399</v>
      </c>
      <c r="E13625" t="s">
        <v>20</v>
      </c>
      <c r="F13625">
        <v>42.144748775995247</v>
      </c>
      <c r="G13625">
        <f t="shared" si="212"/>
        <v>4998</v>
      </c>
      <c r="H13625" t="s">
        <v>104</v>
      </c>
      <c r="I13625" t="s">
        <v>104</v>
      </c>
      <c r="J13625" t="s">
        <v>176968</v>
      </c>
      <c r="K13625" t="s">
        <v>40509</v>
      </c>
      <c r="L13625" t="s">
        <v>40509</v>
      </c>
      <c r="M13625" t="s">
        <v>40510</v>
      </c>
      <c r="N13625" t="s">
        <v>236726</v>
      </c>
      <c r="O13625" t="s">
        <v>26</v>
      </c>
      <c r="P13625" t="s">
        <v>40511</v>
      </c>
      <c r="Q13625" t="s">
        <v>40512</v>
      </c>
      <c r="R13625" t="s">
        <v>21</v>
      </c>
      <c r="S13625" t="s">
        <v>40513</v>
      </c>
      <c r="T13625" t="s">
        <v>28</v>
      </c>
      <c r="U13625" t="s">
        <v>21</v>
      </c>
    </row>
    <row r="13626" spans="1:21" x14ac:dyDescent="0.35">
      <c r="A13626" t="s">
        <v>189926</v>
      </c>
      <c r="B13626" t="s">
        <v>114</v>
      </c>
      <c r="C13626">
        <v>35812201</v>
      </c>
      <c r="D13626">
        <v>35815799</v>
      </c>
      <c r="E13626" t="s">
        <v>20</v>
      </c>
      <c r="F13626">
        <v>42.127102209513843</v>
      </c>
      <c r="G13626">
        <f t="shared" si="212"/>
        <v>3598</v>
      </c>
      <c r="H13626" t="s">
        <v>104</v>
      </c>
      <c r="I13626" t="s">
        <v>104</v>
      </c>
      <c r="J13626" t="s">
        <v>189927</v>
      </c>
      <c r="K13626" t="s">
        <v>70432</v>
      </c>
      <c r="L13626" t="s">
        <v>70432</v>
      </c>
      <c r="M13626" t="s">
        <v>70433</v>
      </c>
      <c r="N13626" t="s">
        <v>206035</v>
      </c>
      <c r="O13626" t="s">
        <v>26</v>
      </c>
      <c r="P13626" t="s">
        <v>70434</v>
      </c>
      <c r="Q13626" t="s">
        <v>28</v>
      </c>
      <c r="R13626" t="s">
        <v>28</v>
      </c>
      <c r="S13626" t="s">
        <v>70435</v>
      </c>
      <c r="T13626" t="s">
        <v>28</v>
      </c>
      <c r="U13626" t="s">
        <v>28</v>
      </c>
    </row>
    <row r="13627" spans="1:21" x14ac:dyDescent="0.35">
      <c r="A13627" t="s">
        <v>179519</v>
      </c>
      <c r="B13627" t="s">
        <v>61</v>
      </c>
      <c r="C13627">
        <v>9180001</v>
      </c>
      <c r="D13627">
        <v>9182199</v>
      </c>
      <c r="E13627" t="s">
        <v>20</v>
      </c>
      <c r="F13627">
        <v>42.127102209513843</v>
      </c>
      <c r="G13627">
        <f t="shared" si="212"/>
        <v>2198</v>
      </c>
      <c r="H13627" t="s">
        <v>104</v>
      </c>
      <c r="I13627" t="s">
        <v>104</v>
      </c>
      <c r="J13627" t="s">
        <v>179520</v>
      </c>
      <c r="K13627" t="s">
        <v>110064</v>
      </c>
      <c r="L13627" t="s">
        <v>110064</v>
      </c>
      <c r="M13627" t="s">
        <v>110065</v>
      </c>
      <c r="N13627" t="s">
        <v>202333</v>
      </c>
      <c r="O13627" t="s">
        <v>26</v>
      </c>
      <c r="P13627" t="s">
        <v>110066</v>
      </c>
      <c r="Q13627" t="s">
        <v>110067</v>
      </c>
      <c r="R13627" t="s">
        <v>28</v>
      </c>
      <c r="S13627" t="s">
        <v>110068</v>
      </c>
      <c r="T13627" t="s">
        <v>28</v>
      </c>
      <c r="U13627" t="s">
        <v>28</v>
      </c>
    </row>
    <row r="13628" spans="1:21" x14ac:dyDescent="0.35">
      <c r="A13628" t="s">
        <v>179515</v>
      </c>
      <c r="B13628" t="s">
        <v>61</v>
      </c>
      <c r="C13628">
        <v>27491801</v>
      </c>
      <c r="D13628">
        <v>27493999</v>
      </c>
      <c r="E13628" t="s">
        <v>20</v>
      </c>
      <c r="F13628">
        <v>42.127102209513843</v>
      </c>
      <c r="G13628">
        <f t="shared" si="212"/>
        <v>2198</v>
      </c>
      <c r="H13628" t="s">
        <v>104</v>
      </c>
      <c r="I13628" t="s">
        <v>104</v>
      </c>
      <c r="J13628" t="s">
        <v>179516</v>
      </c>
      <c r="K13628" t="s">
        <v>179517</v>
      </c>
      <c r="L13628" t="s">
        <v>179517</v>
      </c>
      <c r="M13628" t="s">
        <v>179518</v>
      </c>
      <c r="N13628" t="s">
        <v>256567</v>
      </c>
      <c r="O13628" t="s">
        <v>4142</v>
      </c>
      <c r="P13628" t="s">
        <v>21</v>
      </c>
      <c r="Q13628" t="s">
        <v>21</v>
      </c>
      <c r="R13628" t="s">
        <v>21</v>
      </c>
      <c r="S13628" t="s">
        <v>21</v>
      </c>
      <c r="T13628" t="s">
        <v>21</v>
      </c>
      <c r="U13628" t="s">
        <v>21</v>
      </c>
    </row>
    <row r="13629" spans="1:21" x14ac:dyDescent="0.35">
      <c r="A13629" t="s">
        <v>179524</v>
      </c>
      <c r="B13629" t="s">
        <v>48</v>
      </c>
      <c r="C13629">
        <v>20424601</v>
      </c>
      <c r="D13629">
        <v>20426399</v>
      </c>
      <c r="E13629" t="s">
        <v>20</v>
      </c>
      <c r="F13629">
        <v>42.109613936980288</v>
      </c>
      <c r="G13629">
        <f t="shared" si="212"/>
        <v>1798</v>
      </c>
      <c r="H13629" t="s">
        <v>104</v>
      </c>
      <c r="I13629" t="s">
        <v>104</v>
      </c>
      <c r="J13629" t="s">
        <v>167858</v>
      </c>
      <c r="K13629" t="s">
        <v>122283</v>
      </c>
      <c r="L13629" t="s">
        <v>122283</v>
      </c>
      <c r="M13629" t="s">
        <v>122284</v>
      </c>
      <c r="N13629" t="s">
        <v>250791</v>
      </c>
      <c r="O13629" t="s">
        <v>86</v>
      </c>
      <c r="P13629" t="s">
        <v>122285</v>
      </c>
      <c r="Q13629" t="s">
        <v>122286</v>
      </c>
      <c r="R13629" t="s">
        <v>28</v>
      </c>
      <c r="S13629" t="s">
        <v>122287</v>
      </c>
      <c r="T13629" t="s">
        <v>28</v>
      </c>
      <c r="U13629" t="s">
        <v>28</v>
      </c>
    </row>
    <row r="13630" spans="1:21" x14ac:dyDescent="0.35">
      <c r="A13630" t="s">
        <v>179522</v>
      </c>
      <c r="B13630" t="s">
        <v>19</v>
      </c>
      <c r="C13630">
        <v>29167801</v>
      </c>
      <c r="D13630">
        <v>29169399</v>
      </c>
      <c r="E13630" t="s">
        <v>20</v>
      </c>
      <c r="F13630">
        <v>42.109613936980288</v>
      </c>
      <c r="G13630">
        <f t="shared" si="212"/>
        <v>1598</v>
      </c>
      <c r="H13630" t="s">
        <v>104</v>
      </c>
      <c r="I13630" t="s">
        <v>104</v>
      </c>
      <c r="J13630" t="s">
        <v>179206</v>
      </c>
      <c r="K13630" t="s">
        <v>71025</v>
      </c>
      <c r="L13630" t="s">
        <v>71025</v>
      </c>
      <c r="M13630" t="s">
        <v>71026</v>
      </c>
      <c r="N13630" t="s">
        <v>250520</v>
      </c>
      <c r="O13630" t="s">
        <v>26</v>
      </c>
      <c r="P13630" t="s">
        <v>71027</v>
      </c>
      <c r="Q13630" t="s">
        <v>28</v>
      </c>
      <c r="R13630" t="s">
        <v>28</v>
      </c>
      <c r="S13630" t="s">
        <v>71028</v>
      </c>
      <c r="T13630" t="s">
        <v>71029</v>
      </c>
      <c r="U13630" t="s">
        <v>71030</v>
      </c>
    </row>
    <row r="13631" spans="1:21" x14ac:dyDescent="0.35">
      <c r="A13631" t="s">
        <v>179523</v>
      </c>
      <c r="B13631" t="s">
        <v>167</v>
      </c>
      <c r="C13631">
        <v>35942801</v>
      </c>
      <c r="D13631">
        <v>35945399</v>
      </c>
      <c r="E13631" t="s">
        <v>20</v>
      </c>
      <c r="F13631">
        <v>42.109613936980288</v>
      </c>
      <c r="G13631">
        <f t="shared" si="212"/>
        <v>2598</v>
      </c>
      <c r="H13631" t="s">
        <v>104</v>
      </c>
      <c r="I13631" t="s">
        <v>104</v>
      </c>
      <c r="J13631" t="s">
        <v>180133</v>
      </c>
      <c r="K13631" t="s">
        <v>121955</v>
      </c>
      <c r="L13631" t="s">
        <v>121955</v>
      </c>
      <c r="M13631" t="s">
        <v>121956</v>
      </c>
      <c r="N13631" t="s">
        <v>247198</v>
      </c>
      <c r="O13631" t="s">
        <v>26</v>
      </c>
      <c r="P13631" t="s">
        <v>21</v>
      </c>
      <c r="Q13631" t="s">
        <v>21</v>
      </c>
      <c r="R13631" t="s">
        <v>21</v>
      </c>
      <c r="S13631" t="s">
        <v>21</v>
      </c>
      <c r="T13631" t="s">
        <v>21</v>
      </c>
      <c r="U13631" t="s">
        <v>21</v>
      </c>
    </row>
    <row r="13632" spans="1:21" x14ac:dyDescent="0.35">
      <c r="A13632" t="s">
        <v>189928</v>
      </c>
      <c r="B13632" t="s">
        <v>48</v>
      </c>
      <c r="C13632">
        <v>32291801</v>
      </c>
      <c r="D13632">
        <v>32293799</v>
      </c>
      <c r="E13632" t="s">
        <v>20</v>
      </c>
      <c r="F13632">
        <v>42.109613936980288</v>
      </c>
      <c r="G13632">
        <f t="shared" si="212"/>
        <v>1998</v>
      </c>
      <c r="H13632" t="s">
        <v>104</v>
      </c>
      <c r="I13632" t="s">
        <v>104</v>
      </c>
      <c r="J13632" t="s">
        <v>189929</v>
      </c>
      <c r="K13632" t="s">
        <v>3076</v>
      </c>
      <c r="L13632" t="s">
        <v>3076</v>
      </c>
      <c r="M13632" t="s">
        <v>3077</v>
      </c>
      <c r="N13632" t="s">
        <v>212673</v>
      </c>
      <c r="O13632" t="s">
        <v>26</v>
      </c>
      <c r="P13632" t="s">
        <v>3078</v>
      </c>
      <c r="Q13632" t="s">
        <v>28</v>
      </c>
      <c r="R13632" t="s">
        <v>28</v>
      </c>
      <c r="S13632" t="s">
        <v>3079</v>
      </c>
      <c r="T13632" t="s">
        <v>28</v>
      </c>
      <c r="U13632" t="s">
        <v>28</v>
      </c>
    </row>
    <row r="13633" spans="1:21" x14ac:dyDescent="0.35">
      <c r="A13633" t="s">
        <v>189930</v>
      </c>
      <c r="B13633" t="s">
        <v>61</v>
      </c>
      <c r="C13633">
        <v>39407401</v>
      </c>
      <c r="D13633">
        <v>39408999</v>
      </c>
      <c r="E13633" t="s">
        <v>20</v>
      </c>
      <c r="F13633">
        <v>42.104646064384994</v>
      </c>
      <c r="G13633">
        <f t="shared" si="212"/>
        <v>1598</v>
      </c>
      <c r="H13633" t="s">
        <v>104</v>
      </c>
      <c r="I13633" t="s">
        <v>104</v>
      </c>
      <c r="J13633" t="s">
        <v>189931</v>
      </c>
      <c r="K13633" t="s">
        <v>33798</v>
      </c>
      <c r="L13633" t="s">
        <v>33798</v>
      </c>
      <c r="M13633" t="s">
        <v>33799</v>
      </c>
      <c r="N13633" t="s">
        <v>202897</v>
      </c>
      <c r="O13633" t="s">
        <v>26</v>
      </c>
      <c r="P13633" t="s">
        <v>33800</v>
      </c>
      <c r="Q13633" t="s">
        <v>28</v>
      </c>
      <c r="R13633" t="s">
        <v>28</v>
      </c>
      <c r="S13633" t="s">
        <v>33801</v>
      </c>
      <c r="T13633" t="s">
        <v>28</v>
      </c>
      <c r="U13633" t="s">
        <v>28</v>
      </c>
    </row>
    <row r="13634" spans="1:21" x14ac:dyDescent="0.35">
      <c r="A13634" t="s">
        <v>189932</v>
      </c>
      <c r="B13634" t="s">
        <v>114</v>
      </c>
      <c r="C13634">
        <v>35934401</v>
      </c>
      <c r="D13634">
        <v>35937399</v>
      </c>
      <c r="E13634" t="s">
        <v>20</v>
      </c>
      <c r="F13634">
        <v>42.100032220863469</v>
      </c>
      <c r="G13634">
        <f t="shared" si="212"/>
        <v>2998</v>
      </c>
      <c r="H13634" t="s">
        <v>104</v>
      </c>
      <c r="I13634" t="s">
        <v>104</v>
      </c>
      <c r="J13634" t="s">
        <v>189933</v>
      </c>
      <c r="K13634" t="s">
        <v>123456</v>
      </c>
      <c r="L13634" t="s">
        <v>123456</v>
      </c>
      <c r="M13634" t="s">
        <v>123457</v>
      </c>
      <c r="N13634" t="s">
        <v>231831</v>
      </c>
      <c r="O13634" t="s">
        <v>26</v>
      </c>
      <c r="P13634" t="s">
        <v>21</v>
      </c>
      <c r="Q13634" t="s">
        <v>21</v>
      </c>
      <c r="R13634" t="s">
        <v>21</v>
      </c>
      <c r="S13634" t="s">
        <v>21</v>
      </c>
      <c r="T13634" t="s">
        <v>21</v>
      </c>
      <c r="U13634" t="s">
        <v>21</v>
      </c>
    </row>
    <row r="13635" spans="1:21" x14ac:dyDescent="0.35">
      <c r="A13635" t="s">
        <v>189934</v>
      </c>
      <c r="B13635" t="s">
        <v>114</v>
      </c>
      <c r="C13635">
        <v>35938801</v>
      </c>
      <c r="D13635">
        <v>35943599</v>
      </c>
      <c r="E13635" t="s">
        <v>20</v>
      </c>
      <c r="F13635">
        <v>42.100032220863469</v>
      </c>
      <c r="G13635">
        <f t="shared" ref="G13635:G13698" si="213">D13635-C13635</f>
        <v>4798</v>
      </c>
      <c r="H13635" t="s">
        <v>104</v>
      </c>
      <c r="I13635" t="s">
        <v>104</v>
      </c>
      <c r="J13635" t="s">
        <v>187014</v>
      </c>
      <c r="K13635" t="s">
        <v>123456</v>
      </c>
      <c r="L13635" t="s">
        <v>123456</v>
      </c>
      <c r="M13635" t="s">
        <v>123457</v>
      </c>
      <c r="N13635" t="s">
        <v>231831</v>
      </c>
      <c r="O13635" t="s">
        <v>26</v>
      </c>
      <c r="P13635" t="s">
        <v>21</v>
      </c>
      <c r="Q13635" t="s">
        <v>21</v>
      </c>
      <c r="R13635" t="s">
        <v>21</v>
      </c>
      <c r="S13635" t="s">
        <v>21</v>
      </c>
      <c r="T13635" t="s">
        <v>21</v>
      </c>
      <c r="U13635" t="s">
        <v>21</v>
      </c>
    </row>
    <row r="13636" spans="1:21" x14ac:dyDescent="0.35">
      <c r="A13636" t="s">
        <v>189935</v>
      </c>
      <c r="B13636" t="s">
        <v>97155</v>
      </c>
      <c r="C13636">
        <v>15201</v>
      </c>
      <c r="D13636">
        <v>16799</v>
      </c>
      <c r="E13636" t="s">
        <v>20</v>
      </c>
      <c r="F13636">
        <v>42.09573586433347</v>
      </c>
      <c r="G13636">
        <f t="shared" si="213"/>
        <v>1598</v>
      </c>
      <c r="H13636" t="s">
        <v>21</v>
      </c>
      <c r="I13636" t="s">
        <v>21</v>
      </c>
      <c r="J13636" t="s">
        <v>21</v>
      </c>
      <c r="K13636" t="s">
        <v>21</v>
      </c>
      <c r="L13636" t="s">
        <v>25</v>
      </c>
      <c r="M13636" t="s">
        <v>25</v>
      </c>
      <c r="N13636" t="e">
        <v>#N/A</v>
      </c>
      <c r="O13636" t="s">
        <v>25</v>
      </c>
      <c r="P13636" t="s">
        <v>21</v>
      </c>
      <c r="Q13636" t="s">
        <v>21</v>
      </c>
      <c r="R13636" t="s">
        <v>21</v>
      </c>
      <c r="S13636" t="s">
        <v>21</v>
      </c>
      <c r="T13636" t="s">
        <v>21</v>
      </c>
      <c r="U13636" t="s">
        <v>21</v>
      </c>
    </row>
    <row r="13637" spans="1:21" x14ac:dyDescent="0.35">
      <c r="A13637" t="s">
        <v>189936</v>
      </c>
      <c r="B13637" t="s">
        <v>141</v>
      </c>
      <c r="C13637">
        <v>7926601</v>
      </c>
      <c r="D13637">
        <v>7929199</v>
      </c>
      <c r="E13637" t="s">
        <v>20</v>
      </c>
      <c r="F13637">
        <v>42.09573586433347</v>
      </c>
      <c r="G13637">
        <f t="shared" si="213"/>
        <v>2598</v>
      </c>
      <c r="H13637" t="s">
        <v>133314</v>
      </c>
      <c r="I13637" t="s">
        <v>178874</v>
      </c>
      <c r="J13637" t="s">
        <v>142155</v>
      </c>
      <c r="K13637" t="s">
        <v>178875</v>
      </c>
      <c r="L13637" t="s">
        <v>178875</v>
      </c>
      <c r="M13637" t="s">
        <v>178876</v>
      </c>
      <c r="N13637" t="s">
        <v>236777</v>
      </c>
      <c r="O13637" t="s">
        <v>86</v>
      </c>
      <c r="P13637" t="s">
        <v>828</v>
      </c>
      <c r="Q13637" t="s">
        <v>28</v>
      </c>
      <c r="R13637" t="s">
        <v>21</v>
      </c>
      <c r="S13637" t="s">
        <v>1965</v>
      </c>
      <c r="T13637" t="s">
        <v>28</v>
      </c>
      <c r="U13637" t="s">
        <v>21</v>
      </c>
    </row>
    <row r="13638" spans="1:21" x14ac:dyDescent="0.35">
      <c r="A13638" t="s">
        <v>179525</v>
      </c>
      <c r="B13638" t="s">
        <v>48</v>
      </c>
      <c r="C13638">
        <v>25794601</v>
      </c>
      <c r="D13638">
        <v>25797999</v>
      </c>
      <c r="E13638" t="s">
        <v>20</v>
      </c>
      <c r="F13638">
        <v>42.087972970302211</v>
      </c>
      <c r="G13638">
        <f t="shared" si="213"/>
        <v>3398</v>
      </c>
      <c r="H13638" t="s">
        <v>104</v>
      </c>
      <c r="I13638" t="s">
        <v>104</v>
      </c>
      <c r="J13638" t="s">
        <v>178051</v>
      </c>
      <c r="K13638" t="s">
        <v>119236</v>
      </c>
      <c r="L13638" t="s">
        <v>119236</v>
      </c>
      <c r="M13638" t="s">
        <v>119237</v>
      </c>
      <c r="N13638" t="s">
        <v>256567</v>
      </c>
      <c r="O13638" t="s">
        <v>4142</v>
      </c>
      <c r="P13638" t="s">
        <v>835</v>
      </c>
      <c r="Q13638" t="s">
        <v>836</v>
      </c>
      <c r="R13638" t="s">
        <v>21</v>
      </c>
      <c r="S13638" t="s">
        <v>828</v>
      </c>
      <c r="T13638" t="s">
        <v>28</v>
      </c>
      <c r="U13638" t="s">
        <v>21</v>
      </c>
    </row>
    <row r="13639" spans="1:21" x14ac:dyDescent="0.35">
      <c r="A13639" t="s">
        <v>189937</v>
      </c>
      <c r="B13639" t="s">
        <v>167</v>
      </c>
      <c r="C13639">
        <v>33545201</v>
      </c>
      <c r="D13639">
        <v>33546399</v>
      </c>
      <c r="E13639" t="s">
        <v>20</v>
      </c>
      <c r="F13639">
        <v>42.084454673876209</v>
      </c>
      <c r="G13639">
        <f t="shared" si="213"/>
        <v>1198</v>
      </c>
      <c r="H13639" t="s">
        <v>104</v>
      </c>
      <c r="I13639" t="s">
        <v>104</v>
      </c>
      <c r="J13639" t="s">
        <v>172277</v>
      </c>
      <c r="K13639" t="s">
        <v>27124</v>
      </c>
      <c r="L13639" t="s">
        <v>27124</v>
      </c>
      <c r="M13639" t="s">
        <v>27125</v>
      </c>
      <c r="N13639" t="s">
        <v>230442</v>
      </c>
      <c r="O13639" t="s">
        <v>26</v>
      </c>
      <c r="P13639" t="s">
        <v>27126</v>
      </c>
      <c r="Q13639" t="s">
        <v>27127</v>
      </c>
      <c r="R13639" t="s">
        <v>27128</v>
      </c>
      <c r="S13639" t="s">
        <v>27129</v>
      </c>
      <c r="T13639" t="s">
        <v>28</v>
      </c>
      <c r="U13639" t="s">
        <v>28</v>
      </c>
    </row>
    <row r="13640" spans="1:21" x14ac:dyDescent="0.35">
      <c r="A13640" t="s">
        <v>189938</v>
      </c>
      <c r="B13640" t="s">
        <v>121</v>
      </c>
      <c r="C13640">
        <v>15064801</v>
      </c>
      <c r="D13640">
        <v>15066999</v>
      </c>
      <c r="E13640" t="s">
        <v>20</v>
      </c>
      <c r="F13640">
        <v>42.081149189826419</v>
      </c>
      <c r="G13640">
        <f t="shared" si="213"/>
        <v>2198</v>
      </c>
      <c r="H13640" t="s">
        <v>104</v>
      </c>
      <c r="I13640" t="s">
        <v>104</v>
      </c>
      <c r="J13640" t="s">
        <v>181832</v>
      </c>
      <c r="K13640" t="s">
        <v>118583</v>
      </c>
      <c r="L13640" t="s">
        <v>118583</v>
      </c>
      <c r="M13640" t="s">
        <v>118584</v>
      </c>
      <c r="N13640" t="s">
        <v>240614</v>
      </c>
      <c r="O13640" t="s">
        <v>86</v>
      </c>
      <c r="P13640" t="s">
        <v>21</v>
      </c>
      <c r="Q13640" t="s">
        <v>21</v>
      </c>
      <c r="R13640" t="s">
        <v>21</v>
      </c>
      <c r="S13640" t="s">
        <v>21</v>
      </c>
      <c r="T13640" t="s">
        <v>21</v>
      </c>
      <c r="U13640" t="s">
        <v>21</v>
      </c>
    </row>
    <row r="13641" spans="1:21" x14ac:dyDescent="0.35">
      <c r="A13641" t="s">
        <v>189939</v>
      </c>
      <c r="B13641" t="s">
        <v>121</v>
      </c>
      <c r="C13641">
        <v>15068001</v>
      </c>
      <c r="D13641">
        <v>15070399</v>
      </c>
      <c r="E13641" t="s">
        <v>20</v>
      </c>
      <c r="F13641">
        <v>42.081149189826419</v>
      </c>
      <c r="G13641">
        <f t="shared" si="213"/>
        <v>2398</v>
      </c>
      <c r="H13641" t="s">
        <v>104</v>
      </c>
      <c r="I13641" t="s">
        <v>104</v>
      </c>
      <c r="J13641" t="s">
        <v>189940</v>
      </c>
      <c r="K13641" t="s">
        <v>118583</v>
      </c>
      <c r="L13641" t="s">
        <v>118583</v>
      </c>
      <c r="M13641" t="s">
        <v>118584</v>
      </c>
      <c r="N13641" t="s">
        <v>240614</v>
      </c>
      <c r="O13641" t="s">
        <v>86</v>
      </c>
      <c r="P13641" t="s">
        <v>21</v>
      </c>
      <c r="Q13641" t="s">
        <v>21</v>
      </c>
      <c r="R13641" t="s">
        <v>21</v>
      </c>
      <c r="S13641" t="s">
        <v>21</v>
      </c>
      <c r="T13641" t="s">
        <v>21</v>
      </c>
      <c r="U13641" t="s">
        <v>21</v>
      </c>
    </row>
    <row r="13642" spans="1:21" x14ac:dyDescent="0.35">
      <c r="A13642" t="s">
        <v>189941</v>
      </c>
      <c r="B13642" t="s">
        <v>48</v>
      </c>
      <c r="C13642">
        <v>32638401</v>
      </c>
      <c r="D13642">
        <v>32638999</v>
      </c>
      <c r="E13642" t="s">
        <v>20</v>
      </c>
      <c r="F13642">
        <v>42.075103829391054</v>
      </c>
      <c r="G13642">
        <f t="shared" si="213"/>
        <v>598</v>
      </c>
      <c r="H13642" t="s">
        <v>104</v>
      </c>
      <c r="I13642" t="s">
        <v>104</v>
      </c>
      <c r="J13642" t="s">
        <v>179532</v>
      </c>
      <c r="K13642" t="s">
        <v>64304</v>
      </c>
      <c r="L13642" t="s">
        <v>64304</v>
      </c>
      <c r="M13642" t="s">
        <v>64305</v>
      </c>
      <c r="N13642" t="s">
        <v>224492</v>
      </c>
      <c r="O13642" t="s">
        <v>26</v>
      </c>
      <c r="P13642" t="s">
        <v>64306</v>
      </c>
      <c r="Q13642" t="s">
        <v>64307</v>
      </c>
      <c r="R13642" t="s">
        <v>28</v>
      </c>
      <c r="S13642" t="s">
        <v>64308</v>
      </c>
      <c r="T13642" t="s">
        <v>28</v>
      </c>
      <c r="U13642" t="s">
        <v>28</v>
      </c>
    </row>
    <row r="13643" spans="1:21" x14ac:dyDescent="0.35">
      <c r="A13643" t="s">
        <v>179533</v>
      </c>
      <c r="B13643" t="s">
        <v>61</v>
      </c>
      <c r="C13643">
        <v>57989401</v>
      </c>
      <c r="D13643">
        <v>57990599</v>
      </c>
      <c r="E13643" t="s">
        <v>20</v>
      </c>
      <c r="F13643">
        <v>42.075103829391054</v>
      </c>
      <c r="G13643">
        <f t="shared" si="213"/>
        <v>1198</v>
      </c>
      <c r="H13643" t="s">
        <v>104</v>
      </c>
      <c r="I13643" t="s">
        <v>104</v>
      </c>
      <c r="J13643" t="s">
        <v>178541</v>
      </c>
      <c r="K13643" t="s">
        <v>118127</v>
      </c>
      <c r="L13643" t="s">
        <v>118127</v>
      </c>
      <c r="M13643" t="s">
        <v>118128</v>
      </c>
      <c r="N13643" t="s">
        <v>205724</v>
      </c>
      <c r="O13643" t="s">
        <v>26</v>
      </c>
      <c r="P13643" t="s">
        <v>118129</v>
      </c>
      <c r="Q13643" t="s">
        <v>28</v>
      </c>
      <c r="R13643" t="s">
        <v>28</v>
      </c>
      <c r="S13643" t="s">
        <v>118130</v>
      </c>
      <c r="T13643" t="s">
        <v>28</v>
      </c>
      <c r="U13643" t="s">
        <v>28</v>
      </c>
    </row>
    <row r="13644" spans="1:21" x14ac:dyDescent="0.35">
      <c r="A13644" t="s">
        <v>189942</v>
      </c>
      <c r="B13644" t="s">
        <v>19</v>
      </c>
      <c r="C13644">
        <v>61193801</v>
      </c>
      <c r="D13644">
        <v>61195399</v>
      </c>
      <c r="E13644" t="s">
        <v>20</v>
      </c>
      <c r="F13644">
        <v>42.075103829391054</v>
      </c>
      <c r="G13644">
        <f t="shared" si="213"/>
        <v>1598</v>
      </c>
      <c r="H13644" t="s">
        <v>104</v>
      </c>
      <c r="I13644" t="s">
        <v>104</v>
      </c>
      <c r="J13644" t="s">
        <v>189943</v>
      </c>
      <c r="K13644" t="s">
        <v>116613</v>
      </c>
      <c r="L13644" t="s">
        <v>116613</v>
      </c>
      <c r="M13644" t="s">
        <v>116614</v>
      </c>
      <c r="N13644" t="s">
        <v>256567</v>
      </c>
      <c r="O13644" t="s">
        <v>4142</v>
      </c>
      <c r="P13644" t="s">
        <v>21</v>
      </c>
      <c r="Q13644" t="s">
        <v>21</v>
      </c>
      <c r="R13644" t="s">
        <v>21</v>
      </c>
      <c r="S13644" t="s">
        <v>21</v>
      </c>
      <c r="T13644" t="s">
        <v>21</v>
      </c>
      <c r="U13644" t="s">
        <v>21</v>
      </c>
    </row>
    <row r="13645" spans="1:21" x14ac:dyDescent="0.35">
      <c r="A13645" t="s">
        <v>179527</v>
      </c>
      <c r="B13645" t="s">
        <v>121</v>
      </c>
      <c r="C13645">
        <v>50857001</v>
      </c>
      <c r="D13645">
        <v>50860399</v>
      </c>
      <c r="E13645" t="s">
        <v>20</v>
      </c>
      <c r="F13645">
        <v>42.075103829391054</v>
      </c>
      <c r="G13645">
        <f t="shared" si="213"/>
        <v>3398</v>
      </c>
      <c r="H13645" t="s">
        <v>104</v>
      </c>
      <c r="I13645" t="s">
        <v>104</v>
      </c>
      <c r="J13645" t="s">
        <v>179529</v>
      </c>
      <c r="K13645" t="s">
        <v>92074</v>
      </c>
      <c r="L13645" t="s">
        <v>92074</v>
      </c>
      <c r="M13645" t="s">
        <v>92075</v>
      </c>
      <c r="N13645" t="s">
        <v>242605</v>
      </c>
      <c r="O13645" t="s">
        <v>26</v>
      </c>
      <c r="P13645" t="s">
        <v>92076</v>
      </c>
      <c r="Q13645" t="s">
        <v>28</v>
      </c>
      <c r="R13645" t="s">
        <v>28</v>
      </c>
      <c r="S13645" t="s">
        <v>92077</v>
      </c>
      <c r="T13645" t="s">
        <v>28</v>
      </c>
      <c r="U13645" t="s">
        <v>28</v>
      </c>
    </row>
    <row r="13646" spans="1:21" x14ac:dyDescent="0.35">
      <c r="A13646" t="s">
        <v>179528</v>
      </c>
      <c r="B13646" t="s">
        <v>31</v>
      </c>
      <c r="C13646">
        <v>87279401</v>
      </c>
      <c r="D13646">
        <v>87280399</v>
      </c>
      <c r="E13646" t="s">
        <v>20</v>
      </c>
      <c r="F13646">
        <v>42.075103829391054</v>
      </c>
      <c r="G13646">
        <f t="shared" si="213"/>
        <v>998</v>
      </c>
      <c r="H13646" t="s">
        <v>104</v>
      </c>
      <c r="I13646" t="s">
        <v>104</v>
      </c>
      <c r="J13646" t="s">
        <v>177397</v>
      </c>
      <c r="K13646" t="s">
        <v>38259</v>
      </c>
      <c r="L13646" t="s">
        <v>38259</v>
      </c>
      <c r="M13646" t="s">
        <v>38260</v>
      </c>
      <c r="N13646" t="s">
        <v>226145</v>
      </c>
      <c r="O13646" t="s">
        <v>26</v>
      </c>
      <c r="P13646" t="s">
        <v>38261</v>
      </c>
      <c r="Q13646" t="s">
        <v>38262</v>
      </c>
      <c r="R13646" t="s">
        <v>28</v>
      </c>
      <c r="S13646" t="s">
        <v>38263</v>
      </c>
      <c r="T13646" t="s">
        <v>28</v>
      </c>
      <c r="U13646" t="s">
        <v>28</v>
      </c>
    </row>
    <row r="13647" spans="1:21" x14ac:dyDescent="0.35">
      <c r="A13647" t="s">
        <v>179530</v>
      </c>
      <c r="B13647" t="s">
        <v>121</v>
      </c>
      <c r="C13647">
        <v>34956001</v>
      </c>
      <c r="D13647">
        <v>34957399</v>
      </c>
      <c r="E13647" t="s">
        <v>20</v>
      </c>
      <c r="F13647">
        <v>42.075103829391054</v>
      </c>
      <c r="G13647">
        <f t="shared" si="213"/>
        <v>1398</v>
      </c>
      <c r="H13647" t="s">
        <v>104</v>
      </c>
      <c r="I13647" t="s">
        <v>104</v>
      </c>
      <c r="J13647" t="s">
        <v>171168</v>
      </c>
      <c r="K13647" t="s">
        <v>53033</v>
      </c>
      <c r="L13647" t="s">
        <v>53033</v>
      </c>
      <c r="M13647" t="s">
        <v>53034</v>
      </c>
      <c r="N13647" t="s">
        <v>231097</v>
      </c>
      <c r="O13647" t="s">
        <v>26</v>
      </c>
      <c r="P13647" t="s">
        <v>53035</v>
      </c>
      <c r="Q13647" t="s">
        <v>53036</v>
      </c>
      <c r="R13647" t="s">
        <v>53037</v>
      </c>
      <c r="S13647" t="s">
        <v>53038</v>
      </c>
      <c r="T13647" t="s">
        <v>53039</v>
      </c>
      <c r="U13647" t="s">
        <v>53040</v>
      </c>
    </row>
    <row r="13648" spans="1:21" x14ac:dyDescent="0.35">
      <c r="A13648" t="s">
        <v>179526</v>
      </c>
      <c r="B13648" t="s">
        <v>19</v>
      </c>
      <c r="C13648">
        <v>48254001</v>
      </c>
      <c r="D13648">
        <v>48255399</v>
      </c>
      <c r="E13648" t="s">
        <v>20</v>
      </c>
      <c r="F13648">
        <v>42.075103829391054</v>
      </c>
      <c r="G13648">
        <f t="shared" si="213"/>
        <v>1398</v>
      </c>
      <c r="H13648" t="s">
        <v>133316</v>
      </c>
      <c r="I13648" t="s">
        <v>189944</v>
      </c>
      <c r="J13648" t="s">
        <v>189945</v>
      </c>
      <c r="K13648" t="s">
        <v>173690</v>
      </c>
      <c r="L13648" t="s">
        <v>173690</v>
      </c>
      <c r="M13648" t="s">
        <v>173691</v>
      </c>
      <c r="N13648" t="s">
        <v>248326</v>
      </c>
      <c r="O13648" t="s">
        <v>86</v>
      </c>
      <c r="P13648" t="s">
        <v>4305</v>
      </c>
      <c r="Q13648" t="s">
        <v>28</v>
      </c>
      <c r="R13648" t="s">
        <v>21</v>
      </c>
      <c r="S13648" t="s">
        <v>4306</v>
      </c>
      <c r="T13648" t="s">
        <v>28</v>
      </c>
      <c r="U13648" t="s">
        <v>21</v>
      </c>
    </row>
    <row r="13649" spans="1:21" x14ac:dyDescent="0.35">
      <c r="A13649" t="s">
        <v>179531</v>
      </c>
      <c r="B13649" t="s">
        <v>61</v>
      </c>
      <c r="C13649">
        <v>22905401</v>
      </c>
      <c r="D13649">
        <v>22907199</v>
      </c>
      <c r="E13649" t="s">
        <v>20</v>
      </c>
      <c r="F13649">
        <v>42.075103829391054</v>
      </c>
      <c r="G13649">
        <f t="shared" si="213"/>
        <v>1798</v>
      </c>
      <c r="H13649" t="s">
        <v>104</v>
      </c>
      <c r="I13649" t="s">
        <v>104</v>
      </c>
      <c r="J13649" t="s">
        <v>189946</v>
      </c>
      <c r="K13649" t="s">
        <v>125130</v>
      </c>
      <c r="L13649" t="s">
        <v>125130</v>
      </c>
      <c r="M13649" t="s">
        <v>125131</v>
      </c>
      <c r="N13649" t="s">
        <v>243766</v>
      </c>
      <c r="O13649" t="s">
        <v>26</v>
      </c>
      <c r="P13649" t="s">
        <v>21</v>
      </c>
      <c r="Q13649" t="s">
        <v>21</v>
      </c>
      <c r="R13649" t="s">
        <v>21</v>
      </c>
      <c r="S13649" t="s">
        <v>21</v>
      </c>
      <c r="T13649" t="s">
        <v>21</v>
      </c>
      <c r="U13649" t="s">
        <v>21</v>
      </c>
    </row>
    <row r="13650" spans="1:21" x14ac:dyDescent="0.35">
      <c r="A13650" t="s">
        <v>189947</v>
      </c>
      <c r="B13650" t="s">
        <v>114</v>
      </c>
      <c r="C13650">
        <v>52215001</v>
      </c>
      <c r="D13650">
        <v>52216199</v>
      </c>
      <c r="E13650" t="s">
        <v>20</v>
      </c>
      <c r="F13650">
        <v>42.075103829391054</v>
      </c>
      <c r="G13650">
        <f t="shared" si="213"/>
        <v>1198</v>
      </c>
      <c r="H13650" t="s">
        <v>104</v>
      </c>
      <c r="I13650" t="s">
        <v>104</v>
      </c>
      <c r="J13650" t="s">
        <v>170336</v>
      </c>
      <c r="K13650" t="s">
        <v>116757</v>
      </c>
      <c r="L13650" t="s">
        <v>116757</v>
      </c>
      <c r="M13650" t="s">
        <v>116758</v>
      </c>
      <c r="N13650" t="s">
        <v>253393</v>
      </c>
      <c r="O13650" t="s">
        <v>86</v>
      </c>
      <c r="P13650" t="s">
        <v>116759</v>
      </c>
      <c r="Q13650" t="s">
        <v>28</v>
      </c>
      <c r="R13650" t="s">
        <v>28</v>
      </c>
      <c r="S13650" t="s">
        <v>116760</v>
      </c>
      <c r="T13650" t="s">
        <v>28</v>
      </c>
      <c r="U13650" t="s">
        <v>28</v>
      </c>
    </row>
    <row r="13651" spans="1:21" x14ac:dyDescent="0.35">
      <c r="A13651" t="s">
        <v>189948</v>
      </c>
      <c r="B13651" t="s">
        <v>76</v>
      </c>
      <c r="C13651">
        <v>23395601</v>
      </c>
      <c r="D13651">
        <v>23396999</v>
      </c>
      <c r="E13651" t="s">
        <v>20</v>
      </c>
      <c r="F13651">
        <v>42.075103829391054</v>
      </c>
      <c r="G13651">
        <f t="shared" si="213"/>
        <v>1398</v>
      </c>
      <c r="H13651" t="s">
        <v>104</v>
      </c>
      <c r="I13651" t="s">
        <v>104</v>
      </c>
      <c r="J13651" t="s">
        <v>189949</v>
      </c>
      <c r="K13651" t="s">
        <v>101654</v>
      </c>
      <c r="L13651" t="s">
        <v>101654</v>
      </c>
      <c r="M13651" t="s">
        <v>101655</v>
      </c>
      <c r="N13651" t="s">
        <v>235423</v>
      </c>
      <c r="O13651" t="s">
        <v>26</v>
      </c>
      <c r="P13651" t="s">
        <v>101656</v>
      </c>
      <c r="Q13651" t="s">
        <v>101657</v>
      </c>
      <c r="R13651" t="s">
        <v>101658</v>
      </c>
      <c r="S13651" t="s">
        <v>101659</v>
      </c>
      <c r="T13651" t="s">
        <v>101660</v>
      </c>
      <c r="U13651" t="s">
        <v>101661</v>
      </c>
    </row>
    <row r="13652" spans="1:21" x14ac:dyDescent="0.35">
      <c r="A13652" t="s">
        <v>189950</v>
      </c>
      <c r="B13652" t="s">
        <v>141</v>
      </c>
      <c r="C13652">
        <v>70762801</v>
      </c>
      <c r="D13652">
        <v>70766799</v>
      </c>
      <c r="E13652" t="s">
        <v>20</v>
      </c>
      <c r="F13652">
        <v>42.072332586791845</v>
      </c>
      <c r="G13652">
        <f t="shared" si="213"/>
        <v>3998</v>
      </c>
      <c r="H13652" t="s">
        <v>104</v>
      </c>
      <c r="I13652" t="s">
        <v>104</v>
      </c>
      <c r="J13652" t="s">
        <v>189951</v>
      </c>
      <c r="K13652" t="s">
        <v>16146</v>
      </c>
      <c r="L13652" t="s">
        <v>16146</v>
      </c>
      <c r="M13652" t="s">
        <v>16147</v>
      </c>
      <c r="N13652" t="s">
        <v>244691</v>
      </c>
      <c r="O13652" t="s">
        <v>26</v>
      </c>
      <c r="P13652" t="s">
        <v>16148</v>
      </c>
      <c r="Q13652" t="s">
        <v>28</v>
      </c>
      <c r="R13652" t="s">
        <v>28</v>
      </c>
      <c r="S13652" t="s">
        <v>16149</v>
      </c>
      <c r="T13652" t="s">
        <v>28</v>
      </c>
      <c r="U13652" t="s">
        <v>28</v>
      </c>
    </row>
    <row r="13653" spans="1:21" x14ac:dyDescent="0.35">
      <c r="A13653" t="s">
        <v>189952</v>
      </c>
      <c r="B13653" t="s">
        <v>19</v>
      </c>
      <c r="C13653">
        <v>16238801</v>
      </c>
      <c r="D13653">
        <v>16241199</v>
      </c>
      <c r="E13653" t="s">
        <v>20</v>
      </c>
      <c r="F13653">
        <v>42.067226921628524</v>
      </c>
      <c r="G13653">
        <f t="shared" si="213"/>
        <v>2398</v>
      </c>
      <c r="H13653" t="s">
        <v>104</v>
      </c>
      <c r="I13653" t="s">
        <v>104</v>
      </c>
      <c r="J13653" t="s">
        <v>189953</v>
      </c>
      <c r="K13653" t="s">
        <v>65117</v>
      </c>
      <c r="L13653" t="s">
        <v>65117</v>
      </c>
      <c r="M13653" t="s">
        <v>65118</v>
      </c>
      <c r="N13653" t="s">
        <v>250050</v>
      </c>
      <c r="O13653" t="s">
        <v>86</v>
      </c>
      <c r="P13653" t="s">
        <v>21</v>
      </c>
      <c r="Q13653" t="s">
        <v>21</v>
      </c>
      <c r="R13653" t="s">
        <v>21</v>
      </c>
      <c r="S13653" t="s">
        <v>21</v>
      </c>
      <c r="T13653" t="s">
        <v>21</v>
      </c>
      <c r="U13653" t="s">
        <v>21</v>
      </c>
    </row>
    <row r="13654" spans="1:21" x14ac:dyDescent="0.35">
      <c r="A13654" t="s">
        <v>189954</v>
      </c>
      <c r="B13654" t="s">
        <v>121</v>
      </c>
      <c r="C13654">
        <v>45997001</v>
      </c>
      <c r="D13654">
        <v>46000799</v>
      </c>
      <c r="E13654" t="s">
        <v>20</v>
      </c>
      <c r="F13654">
        <v>42.067226921628524</v>
      </c>
      <c r="G13654">
        <f t="shared" si="213"/>
        <v>3798</v>
      </c>
      <c r="H13654" t="s">
        <v>104</v>
      </c>
      <c r="I13654" t="s">
        <v>104</v>
      </c>
      <c r="J13654" t="s">
        <v>189955</v>
      </c>
      <c r="K13654" t="s">
        <v>99906</v>
      </c>
      <c r="L13654" t="s">
        <v>99906</v>
      </c>
      <c r="M13654" t="s">
        <v>99907</v>
      </c>
      <c r="N13654" t="s">
        <v>218228</v>
      </c>
      <c r="O13654" t="s">
        <v>26</v>
      </c>
      <c r="P13654" t="s">
        <v>99908</v>
      </c>
      <c r="Q13654" t="s">
        <v>99909</v>
      </c>
      <c r="R13654" t="s">
        <v>28</v>
      </c>
      <c r="S13654" t="s">
        <v>99910</v>
      </c>
      <c r="T13654" t="s">
        <v>99911</v>
      </c>
      <c r="U13654" t="s">
        <v>28</v>
      </c>
    </row>
    <row r="13655" spans="1:21" x14ac:dyDescent="0.35">
      <c r="A13655" t="s">
        <v>179535</v>
      </c>
      <c r="B13655" t="s">
        <v>141</v>
      </c>
      <c r="C13655">
        <v>68092601</v>
      </c>
      <c r="D13655">
        <v>68094599</v>
      </c>
      <c r="E13655" t="s">
        <v>20</v>
      </c>
      <c r="F13655">
        <v>42.060500913837409</v>
      </c>
      <c r="G13655">
        <f t="shared" si="213"/>
        <v>1998</v>
      </c>
      <c r="H13655" t="s">
        <v>104</v>
      </c>
      <c r="I13655" t="s">
        <v>104</v>
      </c>
      <c r="J13655" t="s">
        <v>189956</v>
      </c>
      <c r="K13655" t="s">
        <v>189957</v>
      </c>
      <c r="L13655" t="s">
        <v>189957</v>
      </c>
      <c r="M13655" t="s">
        <v>189958</v>
      </c>
      <c r="N13655" t="s">
        <v>244407</v>
      </c>
      <c r="O13655" t="s">
        <v>26</v>
      </c>
      <c r="P13655" t="s">
        <v>21</v>
      </c>
      <c r="Q13655" t="s">
        <v>21</v>
      </c>
      <c r="R13655" t="s">
        <v>21</v>
      </c>
      <c r="S13655" t="s">
        <v>21</v>
      </c>
      <c r="T13655" t="s">
        <v>21</v>
      </c>
      <c r="U13655" t="s">
        <v>21</v>
      </c>
    </row>
    <row r="13656" spans="1:21" x14ac:dyDescent="0.35">
      <c r="A13656" t="s">
        <v>179536</v>
      </c>
      <c r="B13656" t="s">
        <v>114</v>
      </c>
      <c r="C13656">
        <v>15835401</v>
      </c>
      <c r="D13656">
        <v>15837599</v>
      </c>
      <c r="E13656" t="s">
        <v>20</v>
      </c>
      <c r="F13656">
        <v>42.060500913837409</v>
      </c>
      <c r="G13656">
        <f t="shared" si="213"/>
        <v>2198</v>
      </c>
      <c r="H13656" t="s">
        <v>104</v>
      </c>
      <c r="I13656" t="s">
        <v>104</v>
      </c>
      <c r="J13656" t="s">
        <v>189959</v>
      </c>
      <c r="K13656" t="s">
        <v>149068</v>
      </c>
      <c r="L13656" t="s">
        <v>149068</v>
      </c>
      <c r="M13656" t="s">
        <v>149069</v>
      </c>
      <c r="N13656" t="s">
        <v>231655</v>
      </c>
      <c r="O13656" t="s">
        <v>26</v>
      </c>
      <c r="P13656" t="s">
        <v>21</v>
      </c>
      <c r="Q13656" t="s">
        <v>21</v>
      </c>
      <c r="R13656" t="s">
        <v>21</v>
      </c>
      <c r="S13656" t="s">
        <v>21</v>
      </c>
      <c r="T13656" t="s">
        <v>21</v>
      </c>
      <c r="U13656" t="s">
        <v>21</v>
      </c>
    </row>
    <row r="13657" spans="1:21" x14ac:dyDescent="0.35">
      <c r="A13657" t="s">
        <v>189960</v>
      </c>
      <c r="B13657" t="s">
        <v>31</v>
      </c>
      <c r="C13657">
        <v>50142001</v>
      </c>
      <c r="D13657">
        <v>50145399</v>
      </c>
      <c r="E13657" t="s">
        <v>20</v>
      </c>
      <c r="F13657">
        <v>42.060500913837409</v>
      </c>
      <c r="G13657">
        <f t="shared" si="213"/>
        <v>3398</v>
      </c>
      <c r="H13657" t="s">
        <v>104</v>
      </c>
      <c r="I13657" t="s">
        <v>104</v>
      </c>
      <c r="J13657" t="s">
        <v>161465</v>
      </c>
      <c r="K13657" t="s">
        <v>39181</v>
      </c>
      <c r="L13657" t="s">
        <v>39181</v>
      </c>
      <c r="M13657" t="s">
        <v>39182</v>
      </c>
      <c r="N13657" t="s">
        <v>198372</v>
      </c>
      <c r="O13657" t="s">
        <v>26</v>
      </c>
      <c r="P13657" t="s">
        <v>39183</v>
      </c>
      <c r="Q13657" t="s">
        <v>28</v>
      </c>
      <c r="R13657" t="s">
        <v>28</v>
      </c>
      <c r="S13657" t="s">
        <v>39184</v>
      </c>
      <c r="T13657" t="s">
        <v>28</v>
      </c>
      <c r="U13657" t="s">
        <v>28</v>
      </c>
    </row>
    <row r="13658" spans="1:21" x14ac:dyDescent="0.35">
      <c r="A13658" t="s">
        <v>179537</v>
      </c>
      <c r="B13658" t="s">
        <v>31</v>
      </c>
      <c r="C13658">
        <v>11434001</v>
      </c>
      <c r="D13658">
        <v>11435399</v>
      </c>
      <c r="E13658" t="s">
        <v>20</v>
      </c>
      <c r="F13658">
        <v>42.060500913837409</v>
      </c>
      <c r="G13658">
        <f t="shared" si="213"/>
        <v>1398</v>
      </c>
      <c r="H13658" t="s">
        <v>104</v>
      </c>
      <c r="I13658" t="s">
        <v>104</v>
      </c>
      <c r="J13658" t="s">
        <v>142556</v>
      </c>
      <c r="K13658" t="s">
        <v>34062</v>
      </c>
      <c r="L13658" t="s">
        <v>34062</v>
      </c>
      <c r="M13658" t="s">
        <v>34063</v>
      </c>
      <c r="N13658" t="s">
        <v>219319</v>
      </c>
      <c r="O13658" t="s">
        <v>26</v>
      </c>
      <c r="P13658" t="s">
        <v>34064</v>
      </c>
      <c r="Q13658" t="s">
        <v>28</v>
      </c>
      <c r="R13658" t="s">
        <v>28</v>
      </c>
      <c r="S13658" t="s">
        <v>34065</v>
      </c>
      <c r="T13658" t="s">
        <v>28</v>
      </c>
      <c r="U13658" t="s">
        <v>28</v>
      </c>
    </row>
    <row r="13659" spans="1:21" x14ac:dyDescent="0.35">
      <c r="A13659" t="s">
        <v>179534</v>
      </c>
      <c r="B13659" t="s">
        <v>167</v>
      </c>
      <c r="C13659">
        <v>954401</v>
      </c>
      <c r="D13659">
        <v>956199</v>
      </c>
      <c r="E13659" t="s">
        <v>20</v>
      </c>
      <c r="F13659">
        <v>42.060500913837409</v>
      </c>
      <c r="G13659">
        <f t="shared" si="213"/>
        <v>1798</v>
      </c>
      <c r="H13659" t="s">
        <v>104</v>
      </c>
      <c r="I13659" t="s">
        <v>104</v>
      </c>
      <c r="J13659" t="s">
        <v>119384</v>
      </c>
      <c r="K13659" t="s">
        <v>131222</v>
      </c>
      <c r="L13659" t="s">
        <v>131222</v>
      </c>
      <c r="M13659" t="s">
        <v>131223</v>
      </c>
      <c r="N13659" t="s">
        <v>246138</v>
      </c>
      <c r="O13659" t="s">
        <v>26</v>
      </c>
      <c r="P13659" t="s">
        <v>21</v>
      </c>
      <c r="Q13659" t="s">
        <v>21</v>
      </c>
      <c r="R13659" t="s">
        <v>21</v>
      </c>
      <c r="S13659" t="s">
        <v>21</v>
      </c>
      <c r="T13659" t="s">
        <v>21</v>
      </c>
      <c r="U13659" t="s">
        <v>21</v>
      </c>
    </row>
    <row r="13660" spans="1:21" x14ac:dyDescent="0.35">
      <c r="A13660" t="s">
        <v>189961</v>
      </c>
      <c r="B13660" t="s">
        <v>48</v>
      </c>
      <c r="C13660">
        <v>41275401</v>
      </c>
      <c r="D13660">
        <v>41278799</v>
      </c>
      <c r="E13660" t="s">
        <v>20</v>
      </c>
      <c r="F13660">
        <v>42.054690740699222</v>
      </c>
      <c r="G13660">
        <f t="shared" si="213"/>
        <v>3398</v>
      </c>
      <c r="H13660" t="s">
        <v>104</v>
      </c>
      <c r="I13660" t="s">
        <v>104</v>
      </c>
      <c r="J13660" t="s">
        <v>165046</v>
      </c>
      <c r="K13660" t="s">
        <v>73191</v>
      </c>
      <c r="L13660" t="s">
        <v>73191</v>
      </c>
      <c r="M13660" t="s">
        <v>73192</v>
      </c>
      <c r="N13660" t="s">
        <v>208614</v>
      </c>
      <c r="O13660" t="s">
        <v>26</v>
      </c>
      <c r="P13660" t="s">
        <v>828</v>
      </c>
      <c r="Q13660" t="s">
        <v>28</v>
      </c>
      <c r="R13660" t="s">
        <v>28</v>
      </c>
      <c r="S13660" t="s">
        <v>73193</v>
      </c>
      <c r="T13660" t="s">
        <v>73194</v>
      </c>
      <c r="U13660" t="s">
        <v>73195</v>
      </c>
    </row>
    <row r="13661" spans="1:21" x14ac:dyDescent="0.35">
      <c r="A13661" t="s">
        <v>189962</v>
      </c>
      <c r="B13661" t="s">
        <v>61</v>
      </c>
      <c r="C13661">
        <v>59223201</v>
      </c>
      <c r="D13661">
        <v>59224999</v>
      </c>
      <c r="E13661" t="s">
        <v>20</v>
      </c>
      <c r="F13661">
        <v>42.054690740699222</v>
      </c>
      <c r="G13661">
        <f t="shared" si="213"/>
        <v>1798</v>
      </c>
      <c r="H13661" t="s">
        <v>104</v>
      </c>
      <c r="I13661" t="s">
        <v>104</v>
      </c>
      <c r="J13661" t="s">
        <v>189963</v>
      </c>
      <c r="K13661" t="s">
        <v>117634</v>
      </c>
      <c r="L13661" t="s">
        <v>117634</v>
      </c>
      <c r="M13661" t="s">
        <v>117635</v>
      </c>
      <c r="N13661" t="s">
        <v>242991</v>
      </c>
      <c r="O13661" t="s">
        <v>86</v>
      </c>
      <c r="P13661" t="s">
        <v>828</v>
      </c>
      <c r="Q13661" t="s">
        <v>28</v>
      </c>
      <c r="R13661" t="s">
        <v>21</v>
      </c>
      <c r="S13661" t="s">
        <v>117636</v>
      </c>
      <c r="T13661" t="s">
        <v>117637</v>
      </c>
      <c r="U13661" t="s">
        <v>21</v>
      </c>
    </row>
    <row r="13662" spans="1:21" x14ac:dyDescent="0.35">
      <c r="A13662" t="s">
        <v>179538</v>
      </c>
      <c r="B13662" t="s">
        <v>114</v>
      </c>
      <c r="C13662">
        <v>71125401</v>
      </c>
      <c r="D13662">
        <v>71127599</v>
      </c>
      <c r="E13662" t="s">
        <v>20</v>
      </c>
      <c r="F13662">
        <v>42.049621270976502</v>
      </c>
      <c r="G13662">
        <f t="shared" si="213"/>
        <v>2198</v>
      </c>
      <c r="H13662" t="s">
        <v>104</v>
      </c>
      <c r="I13662" t="s">
        <v>104</v>
      </c>
      <c r="J13662" t="s">
        <v>167118</v>
      </c>
      <c r="K13662" t="s">
        <v>154699</v>
      </c>
      <c r="L13662" t="s">
        <v>154699</v>
      </c>
      <c r="M13662" t="s">
        <v>154700</v>
      </c>
      <c r="N13662" t="e">
        <v>#N/A</v>
      </c>
      <c r="O13662" t="s">
        <v>26</v>
      </c>
      <c r="P13662" t="s">
        <v>154701</v>
      </c>
      <c r="Q13662" t="s">
        <v>154702</v>
      </c>
      <c r="R13662" t="s">
        <v>28</v>
      </c>
      <c r="S13662" t="s">
        <v>154703</v>
      </c>
      <c r="T13662" t="s">
        <v>154704</v>
      </c>
      <c r="U13662" t="s">
        <v>154705</v>
      </c>
    </row>
    <row r="13663" spans="1:21" x14ac:dyDescent="0.35">
      <c r="A13663" t="s">
        <v>189964</v>
      </c>
      <c r="B13663" t="s">
        <v>121</v>
      </c>
      <c r="C13663">
        <v>55959601</v>
      </c>
      <c r="D13663">
        <v>55962999</v>
      </c>
      <c r="E13663" t="s">
        <v>20</v>
      </c>
      <c r="F13663">
        <v>42.049621270976502</v>
      </c>
      <c r="G13663">
        <f t="shared" si="213"/>
        <v>3398</v>
      </c>
      <c r="H13663" t="s">
        <v>104</v>
      </c>
      <c r="I13663" t="s">
        <v>104</v>
      </c>
      <c r="J13663" t="s">
        <v>189965</v>
      </c>
      <c r="K13663" t="s">
        <v>122145</v>
      </c>
      <c r="L13663" t="s">
        <v>122145</v>
      </c>
      <c r="M13663" t="s">
        <v>122146</v>
      </c>
      <c r="N13663" t="s">
        <v>242679</v>
      </c>
      <c r="O13663" t="s">
        <v>86</v>
      </c>
      <c r="P13663" t="s">
        <v>21</v>
      </c>
      <c r="Q13663" t="s">
        <v>21</v>
      </c>
      <c r="R13663" t="s">
        <v>21</v>
      </c>
      <c r="S13663" t="s">
        <v>21</v>
      </c>
      <c r="T13663" t="s">
        <v>21</v>
      </c>
      <c r="U13663" t="s">
        <v>21</v>
      </c>
    </row>
    <row r="13664" spans="1:21" x14ac:dyDescent="0.35">
      <c r="A13664" t="s">
        <v>189966</v>
      </c>
      <c r="B13664" t="s">
        <v>76</v>
      </c>
      <c r="C13664">
        <v>34730001</v>
      </c>
      <c r="D13664">
        <v>34735599</v>
      </c>
      <c r="E13664" t="s">
        <v>20</v>
      </c>
      <c r="F13664">
        <v>42.045159350550307</v>
      </c>
      <c r="G13664">
        <f t="shared" si="213"/>
        <v>5598</v>
      </c>
      <c r="H13664" t="s">
        <v>104</v>
      </c>
      <c r="I13664" t="s">
        <v>104</v>
      </c>
      <c r="J13664" t="s">
        <v>189967</v>
      </c>
      <c r="K13664" t="s">
        <v>121223</v>
      </c>
      <c r="L13664" t="s">
        <v>121223</v>
      </c>
      <c r="M13664" t="s">
        <v>121224</v>
      </c>
      <c r="N13664" t="s">
        <v>235592</v>
      </c>
      <c r="O13664" t="s">
        <v>26</v>
      </c>
      <c r="P13664" t="s">
        <v>828</v>
      </c>
      <c r="Q13664" t="s">
        <v>28</v>
      </c>
      <c r="R13664" t="s">
        <v>21</v>
      </c>
      <c r="S13664" t="s">
        <v>1965</v>
      </c>
      <c r="T13664" t="s">
        <v>28</v>
      </c>
      <c r="U13664" t="s">
        <v>21</v>
      </c>
    </row>
    <row r="13665" spans="1:21" x14ac:dyDescent="0.35">
      <c r="A13665" t="s">
        <v>179544</v>
      </c>
      <c r="B13665" t="s">
        <v>31</v>
      </c>
      <c r="C13665">
        <v>22565001</v>
      </c>
      <c r="D13665">
        <v>22566999</v>
      </c>
      <c r="E13665" t="s">
        <v>20</v>
      </c>
      <c r="F13665">
        <v>42.041201936604601</v>
      </c>
      <c r="G13665">
        <f t="shared" si="213"/>
        <v>1998</v>
      </c>
      <c r="H13665" t="s">
        <v>133313</v>
      </c>
      <c r="I13665" t="s">
        <v>124643</v>
      </c>
      <c r="J13665" t="s">
        <v>121658</v>
      </c>
      <c r="K13665" t="s">
        <v>124644</v>
      </c>
      <c r="L13665" t="s">
        <v>124644</v>
      </c>
      <c r="M13665" t="s">
        <v>124645</v>
      </c>
      <c r="N13665" t="s">
        <v>237654</v>
      </c>
      <c r="O13665" t="s">
        <v>26</v>
      </c>
      <c r="P13665" t="s">
        <v>835</v>
      </c>
      <c r="Q13665" t="s">
        <v>836</v>
      </c>
      <c r="R13665" t="s">
        <v>21</v>
      </c>
      <c r="S13665" t="s">
        <v>828</v>
      </c>
      <c r="T13665" t="s">
        <v>28</v>
      </c>
      <c r="U13665" t="s">
        <v>21</v>
      </c>
    </row>
    <row r="13666" spans="1:21" x14ac:dyDescent="0.35">
      <c r="A13666" t="s">
        <v>179545</v>
      </c>
      <c r="B13666" t="s">
        <v>48</v>
      </c>
      <c r="C13666">
        <v>30469001</v>
      </c>
      <c r="D13666">
        <v>30470999</v>
      </c>
      <c r="E13666" t="s">
        <v>20</v>
      </c>
      <c r="F13666">
        <v>42.041201936604601</v>
      </c>
      <c r="G13666">
        <f t="shared" si="213"/>
        <v>1998</v>
      </c>
      <c r="H13666" t="s">
        <v>104</v>
      </c>
      <c r="I13666" t="s">
        <v>104</v>
      </c>
      <c r="J13666" t="s">
        <v>179541</v>
      </c>
      <c r="K13666" t="s">
        <v>179542</v>
      </c>
      <c r="L13666" t="s">
        <v>179542</v>
      </c>
      <c r="M13666" t="s">
        <v>179543</v>
      </c>
      <c r="N13666" t="s">
        <v>253705</v>
      </c>
      <c r="O13666" t="s">
        <v>26</v>
      </c>
      <c r="P13666" t="s">
        <v>21</v>
      </c>
      <c r="Q13666" t="s">
        <v>21</v>
      </c>
      <c r="R13666" t="s">
        <v>21</v>
      </c>
      <c r="S13666" t="s">
        <v>21</v>
      </c>
      <c r="T13666" t="s">
        <v>21</v>
      </c>
      <c r="U13666" t="s">
        <v>21</v>
      </c>
    </row>
    <row r="13667" spans="1:21" x14ac:dyDescent="0.35">
      <c r="A13667" t="s">
        <v>179539</v>
      </c>
      <c r="B13667" t="s">
        <v>141</v>
      </c>
      <c r="C13667">
        <v>9056801</v>
      </c>
      <c r="D13667">
        <v>9057799</v>
      </c>
      <c r="E13667" t="s">
        <v>20</v>
      </c>
      <c r="F13667">
        <v>42.041201936604601</v>
      </c>
      <c r="G13667">
        <f t="shared" si="213"/>
        <v>998</v>
      </c>
      <c r="H13667" t="s">
        <v>104</v>
      </c>
      <c r="I13667" t="s">
        <v>104</v>
      </c>
      <c r="J13667" t="s">
        <v>167982</v>
      </c>
      <c r="K13667" t="s">
        <v>14282</v>
      </c>
      <c r="L13667" t="s">
        <v>14282</v>
      </c>
      <c r="M13667" t="s">
        <v>14283</v>
      </c>
      <c r="N13667" t="s">
        <v>206292</v>
      </c>
      <c r="O13667" t="s">
        <v>26</v>
      </c>
      <c r="P13667" t="s">
        <v>14284</v>
      </c>
      <c r="Q13667" t="s">
        <v>28</v>
      </c>
      <c r="R13667" t="s">
        <v>28</v>
      </c>
      <c r="S13667" t="s">
        <v>14285</v>
      </c>
      <c r="T13667" t="s">
        <v>14286</v>
      </c>
      <c r="U13667" t="s">
        <v>14287</v>
      </c>
    </row>
    <row r="13668" spans="1:21" x14ac:dyDescent="0.35">
      <c r="A13668" t="s">
        <v>179540</v>
      </c>
      <c r="B13668" t="s">
        <v>121</v>
      </c>
      <c r="C13668">
        <v>69112601</v>
      </c>
      <c r="D13668">
        <v>69113799</v>
      </c>
      <c r="E13668" t="s">
        <v>20</v>
      </c>
      <c r="F13668">
        <v>42.041201936604601</v>
      </c>
      <c r="G13668">
        <f t="shared" si="213"/>
        <v>1198</v>
      </c>
      <c r="H13668" t="s">
        <v>104</v>
      </c>
      <c r="I13668" t="s">
        <v>104</v>
      </c>
      <c r="J13668" t="s">
        <v>142612</v>
      </c>
      <c r="K13668" t="s">
        <v>92117</v>
      </c>
      <c r="L13668" t="s">
        <v>92117</v>
      </c>
      <c r="M13668" t="s">
        <v>92118</v>
      </c>
      <c r="N13668" t="s">
        <v>216080</v>
      </c>
      <c r="O13668" t="s">
        <v>26</v>
      </c>
      <c r="P13668" t="s">
        <v>92119</v>
      </c>
      <c r="Q13668" t="s">
        <v>92120</v>
      </c>
      <c r="R13668" t="s">
        <v>92121</v>
      </c>
      <c r="S13668" t="s">
        <v>92122</v>
      </c>
      <c r="T13668" t="s">
        <v>28</v>
      </c>
      <c r="U13668" t="s">
        <v>28</v>
      </c>
    </row>
    <row r="13669" spans="1:21" x14ac:dyDescent="0.35">
      <c r="A13669" t="s">
        <v>189968</v>
      </c>
      <c r="B13669" t="s">
        <v>114</v>
      </c>
      <c r="C13669">
        <v>25316601</v>
      </c>
      <c r="D13669">
        <v>25317599</v>
      </c>
      <c r="E13669" t="s">
        <v>20</v>
      </c>
      <c r="F13669">
        <v>42.041201936604601</v>
      </c>
      <c r="G13669">
        <f t="shared" si="213"/>
        <v>998</v>
      </c>
      <c r="H13669" t="s">
        <v>104</v>
      </c>
      <c r="I13669" t="s">
        <v>104</v>
      </c>
      <c r="J13669" t="s">
        <v>189969</v>
      </c>
      <c r="K13669" t="s">
        <v>119356</v>
      </c>
      <c r="L13669" t="s">
        <v>119356</v>
      </c>
      <c r="M13669" t="s">
        <v>119357</v>
      </c>
      <c r="N13669" t="s">
        <v>232702</v>
      </c>
      <c r="O13669" t="s">
        <v>86</v>
      </c>
      <c r="P13669" t="s">
        <v>21</v>
      </c>
      <c r="Q13669" t="s">
        <v>21</v>
      </c>
      <c r="R13669" t="s">
        <v>21</v>
      </c>
      <c r="S13669" t="s">
        <v>21</v>
      </c>
      <c r="T13669" t="s">
        <v>21</v>
      </c>
      <c r="U13669" t="s">
        <v>21</v>
      </c>
    </row>
    <row r="13670" spans="1:21" x14ac:dyDescent="0.35">
      <c r="A13670" t="s">
        <v>189970</v>
      </c>
      <c r="B13670" t="s">
        <v>141</v>
      </c>
      <c r="C13670">
        <v>92351201</v>
      </c>
      <c r="D13670">
        <v>92358599</v>
      </c>
      <c r="E13670" t="s">
        <v>20</v>
      </c>
      <c r="F13670">
        <v>42.039386415156763</v>
      </c>
      <c r="G13670">
        <f t="shared" si="213"/>
        <v>7398</v>
      </c>
      <c r="H13670" t="s">
        <v>104</v>
      </c>
      <c r="I13670" t="s">
        <v>104</v>
      </c>
      <c r="J13670" t="s">
        <v>189971</v>
      </c>
      <c r="K13670" t="s">
        <v>119022</v>
      </c>
      <c r="L13670" t="s">
        <v>119022</v>
      </c>
      <c r="M13670" t="s">
        <v>119023</v>
      </c>
      <c r="N13670" t="s">
        <v>219649</v>
      </c>
      <c r="O13670" t="s">
        <v>26</v>
      </c>
      <c r="P13670" t="s">
        <v>119024</v>
      </c>
      <c r="Q13670" t="s">
        <v>28</v>
      </c>
      <c r="R13670" t="s">
        <v>28</v>
      </c>
      <c r="S13670" t="s">
        <v>119025</v>
      </c>
      <c r="T13670" t="s">
        <v>28</v>
      </c>
      <c r="U13670" t="s">
        <v>28</v>
      </c>
    </row>
    <row r="13671" spans="1:21" x14ac:dyDescent="0.35">
      <c r="A13671" t="s">
        <v>179546</v>
      </c>
      <c r="B13671" t="s">
        <v>134</v>
      </c>
      <c r="C13671">
        <v>57062401</v>
      </c>
      <c r="D13671">
        <v>57067599</v>
      </c>
      <c r="E13671" t="s">
        <v>20</v>
      </c>
      <c r="F13671">
        <v>42.037668041416744</v>
      </c>
      <c r="G13671">
        <f t="shared" si="213"/>
        <v>5198</v>
      </c>
      <c r="H13671" t="s">
        <v>133314</v>
      </c>
      <c r="I13671" t="s">
        <v>189972</v>
      </c>
      <c r="J13671" t="s">
        <v>140939</v>
      </c>
      <c r="K13671" t="s">
        <v>189973</v>
      </c>
      <c r="L13671" t="s">
        <v>189973</v>
      </c>
      <c r="M13671" t="s">
        <v>189974</v>
      </c>
      <c r="N13671" t="s">
        <v>234241</v>
      </c>
      <c r="O13671" t="s">
        <v>86</v>
      </c>
      <c r="P13671" t="s">
        <v>189975</v>
      </c>
      <c r="Q13671" t="s">
        <v>189976</v>
      </c>
      <c r="R13671" t="s">
        <v>21</v>
      </c>
      <c r="S13671" t="s">
        <v>189977</v>
      </c>
      <c r="T13671" t="s">
        <v>189978</v>
      </c>
      <c r="U13671" t="s">
        <v>21</v>
      </c>
    </row>
    <row r="13672" spans="1:21" x14ac:dyDescent="0.35">
      <c r="A13672" t="s">
        <v>179547</v>
      </c>
      <c r="B13672" t="s">
        <v>167</v>
      </c>
      <c r="C13672">
        <v>36417001</v>
      </c>
      <c r="D13672">
        <v>36419199</v>
      </c>
      <c r="E13672" t="s">
        <v>20</v>
      </c>
      <c r="F13672">
        <v>42.034493131279426</v>
      </c>
      <c r="G13672">
        <f t="shared" si="213"/>
        <v>2198</v>
      </c>
      <c r="H13672" t="s">
        <v>104</v>
      </c>
      <c r="I13672" t="s">
        <v>104</v>
      </c>
      <c r="J13672" t="s">
        <v>179548</v>
      </c>
      <c r="K13672" t="s">
        <v>121240</v>
      </c>
      <c r="L13672" t="s">
        <v>121240</v>
      </c>
      <c r="M13672" t="s">
        <v>121241</v>
      </c>
      <c r="N13672" t="s">
        <v>247205</v>
      </c>
      <c r="O13672" t="s">
        <v>26</v>
      </c>
      <c r="P13672" t="s">
        <v>21</v>
      </c>
      <c r="Q13672" t="s">
        <v>21</v>
      </c>
      <c r="R13672" t="s">
        <v>21</v>
      </c>
      <c r="S13672" t="s">
        <v>21</v>
      </c>
      <c r="T13672" t="s">
        <v>21</v>
      </c>
      <c r="U13672" t="s">
        <v>21</v>
      </c>
    </row>
    <row r="13673" spans="1:21" x14ac:dyDescent="0.35">
      <c r="A13673" t="s">
        <v>189979</v>
      </c>
      <c r="B13673" t="s">
        <v>19</v>
      </c>
      <c r="C13673">
        <v>21751001</v>
      </c>
      <c r="D13673">
        <v>21756599</v>
      </c>
      <c r="E13673" t="s">
        <v>20</v>
      </c>
      <c r="F13673">
        <v>42.031625149844864</v>
      </c>
      <c r="G13673">
        <f t="shared" si="213"/>
        <v>5598</v>
      </c>
      <c r="H13673" t="s">
        <v>104</v>
      </c>
      <c r="I13673" t="s">
        <v>104</v>
      </c>
      <c r="J13673" t="s">
        <v>189980</v>
      </c>
      <c r="K13673" t="s">
        <v>73246</v>
      </c>
      <c r="L13673" t="s">
        <v>73246</v>
      </c>
      <c r="M13673" t="s">
        <v>73247</v>
      </c>
      <c r="N13673" t="s">
        <v>213029</v>
      </c>
      <c r="O13673" t="s">
        <v>26</v>
      </c>
      <c r="P13673" t="s">
        <v>73248</v>
      </c>
      <c r="Q13673" t="s">
        <v>28</v>
      </c>
      <c r="R13673" t="s">
        <v>28</v>
      </c>
      <c r="S13673" t="s">
        <v>73249</v>
      </c>
      <c r="T13673" t="s">
        <v>28</v>
      </c>
      <c r="U13673" t="s">
        <v>28</v>
      </c>
    </row>
    <row r="13674" spans="1:21" x14ac:dyDescent="0.35">
      <c r="A13674" t="s">
        <v>189981</v>
      </c>
      <c r="B13674" t="s">
        <v>134</v>
      </c>
      <c r="C13674">
        <v>69614801</v>
      </c>
      <c r="D13674">
        <v>69629199</v>
      </c>
      <c r="E13674" t="s">
        <v>20</v>
      </c>
      <c r="F13674">
        <v>42.029740675629071</v>
      </c>
      <c r="G13674">
        <f t="shared" si="213"/>
        <v>14398</v>
      </c>
      <c r="H13674" t="s">
        <v>104</v>
      </c>
      <c r="I13674" t="s">
        <v>104</v>
      </c>
      <c r="J13674" t="s">
        <v>189982</v>
      </c>
      <c r="K13674" t="s">
        <v>130743</v>
      </c>
      <c r="L13674" t="s">
        <v>130743</v>
      </c>
      <c r="M13674" t="s">
        <v>130744</v>
      </c>
      <c r="N13674" t="s">
        <v>233762</v>
      </c>
      <c r="O13674" t="s">
        <v>86</v>
      </c>
      <c r="P13674" t="s">
        <v>21</v>
      </c>
      <c r="Q13674" t="s">
        <v>21</v>
      </c>
      <c r="R13674" t="s">
        <v>21</v>
      </c>
      <c r="S13674" t="s">
        <v>21</v>
      </c>
      <c r="T13674" t="s">
        <v>21</v>
      </c>
      <c r="U13674" t="s">
        <v>21</v>
      </c>
    </row>
    <row r="13675" spans="1:21" x14ac:dyDescent="0.35">
      <c r="A13675" t="s">
        <v>189983</v>
      </c>
      <c r="B13675" t="s">
        <v>61</v>
      </c>
      <c r="C13675">
        <v>27879401</v>
      </c>
      <c r="D13675">
        <v>27881399</v>
      </c>
      <c r="E13675" t="s">
        <v>20</v>
      </c>
      <c r="F13675">
        <v>42.029021641600615</v>
      </c>
      <c r="G13675">
        <f t="shared" si="213"/>
        <v>1998</v>
      </c>
      <c r="H13675" t="s">
        <v>104</v>
      </c>
      <c r="I13675" t="s">
        <v>104</v>
      </c>
      <c r="J13675" t="s">
        <v>172628</v>
      </c>
      <c r="K13675" t="s">
        <v>165009</v>
      </c>
      <c r="L13675" t="s">
        <v>165009</v>
      </c>
      <c r="M13675" t="s">
        <v>165010</v>
      </c>
      <c r="N13675" t="s">
        <v>256567</v>
      </c>
      <c r="O13675" t="s">
        <v>4142</v>
      </c>
      <c r="P13675" t="s">
        <v>21</v>
      </c>
      <c r="Q13675" t="s">
        <v>21</v>
      </c>
      <c r="R13675" t="s">
        <v>21</v>
      </c>
      <c r="S13675" t="s">
        <v>21</v>
      </c>
      <c r="T13675" t="s">
        <v>21</v>
      </c>
      <c r="U13675" t="s">
        <v>21</v>
      </c>
    </row>
    <row r="13676" spans="1:21" x14ac:dyDescent="0.35">
      <c r="A13676" t="s">
        <v>179549</v>
      </c>
      <c r="B13676" t="s">
        <v>61</v>
      </c>
      <c r="C13676">
        <v>22695601</v>
      </c>
      <c r="D13676">
        <v>22696999</v>
      </c>
      <c r="E13676" t="s">
        <v>20</v>
      </c>
      <c r="F13676">
        <v>42.029021641600615</v>
      </c>
      <c r="G13676">
        <f t="shared" si="213"/>
        <v>1398</v>
      </c>
      <c r="H13676" t="s">
        <v>104</v>
      </c>
      <c r="I13676" t="s">
        <v>104</v>
      </c>
      <c r="J13676" t="s">
        <v>189984</v>
      </c>
      <c r="K13676" t="s">
        <v>123198</v>
      </c>
      <c r="L13676" t="s">
        <v>123198</v>
      </c>
      <c r="M13676" t="s">
        <v>123199</v>
      </c>
      <c r="N13676" t="s">
        <v>245236</v>
      </c>
      <c r="O13676" t="s">
        <v>26</v>
      </c>
      <c r="P13676" t="s">
        <v>21</v>
      </c>
      <c r="Q13676" t="s">
        <v>21</v>
      </c>
      <c r="R13676" t="s">
        <v>21</v>
      </c>
      <c r="S13676" t="s">
        <v>21</v>
      </c>
      <c r="T13676" t="s">
        <v>21</v>
      </c>
      <c r="U13676" t="s">
        <v>21</v>
      </c>
    </row>
    <row r="13677" spans="1:21" x14ac:dyDescent="0.35">
      <c r="A13677" t="s">
        <v>189985</v>
      </c>
      <c r="B13677" t="s">
        <v>31</v>
      </c>
      <c r="C13677">
        <v>66073201</v>
      </c>
      <c r="D13677">
        <v>66074999</v>
      </c>
      <c r="E13677" t="s">
        <v>20</v>
      </c>
      <c r="F13677">
        <v>42.017349823780329</v>
      </c>
      <c r="G13677">
        <f t="shared" si="213"/>
        <v>1798</v>
      </c>
      <c r="H13677" t="s">
        <v>104</v>
      </c>
      <c r="I13677" t="s">
        <v>104</v>
      </c>
      <c r="J13677" t="s">
        <v>174990</v>
      </c>
      <c r="K13677" t="s">
        <v>112298</v>
      </c>
      <c r="L13677" t="s">
        <v>112298</v>
      </c>
      <c r="M13677" t="s">
        <v>112299</v>
      </c>
      <c r="N13677" t="s">
        <v>212823</v>
      </c>
      <c r="O13677" t="s">
        <v>26</v>
      </c>
      <c r="P13677" t="s">
        <v>112300</v>
      </c>
      <c r="Q13677" t="s">
        <v>112301</v>
      </c>
      <c r="R13677" t="s">
        <v>112302</v>
      </c>
      <c r="S13677" t="s">
        <v>112303</v>
      </c>
      <c r="T13677" t="s">
        <v>112304</v>
      </c>
      <c r="U13677" t="s">
        <v>112305</v>
      </c>
    </row>
    <row r="13678" spans="1:21" x14ac:dyDescent="0.35">
      <c r="A13678" t="s">
        <v>189986</v>
      </c>
      <c r="B13678" t="s">
        <v>31</v>
      </c>
      <c r="C13678">
        <v>66071201</v>
      </c>
      <c r="D13678">
        <v>66072399</v>
      </c>
      <c r="E13678" t="s">
        <v>20</v>
      </c>
      <c r="F13678">
        <v>42.017349823780329</v>
      </c>
      <c r="G13678">
        <f t="shared" si="213"/>
        <v>1198</v>
      </c>
      <c r="H13678" t="s">
        <v>104</v>
      </c>
      <c r="I13678" t="s">
        <v>104</v>
      </c>
      <c r="J13678" t="s">
        <v>174544</v>
      </c>
      <c r="K13678" t="s">
        <v>174545</v>
      </c>
      <c r="L13678" t="s">
        <v>174545</v>
      </c>
      <c r="M13678" t="s">
        <v>174546</v>
      </c>
      <c r="N13678" t="s">
        <v>212825</v>
      </c>
      <c r="O13678" t="s">
        <v>26</v>
      </c>
      <c r="P13678" t="s">
        <v>174547</v>
      </c>
      <c r="Q13678" t="s">
        <v>174548</v>
      </c>
      <c r="R13678" t="s">
        <v>21</v>
      </c>
      <c r="S13678" t="s">
        <v>174549</v>
      </c>
      <c r="T13678" t="s">
        <v>28</v>
      </c>
      <c r="U13678" t="s">
        <v>21</v>
      </c>
    </row>
    <row r="13679" spans="1:21" x14ac:dyDescent="0.35">
      <c r="A13679" t="s">
        <v>189987</v>
      </c>
      <c r="B13679" t="s">
        <v>19</v>
      </c>
      <c r="C13679">
        <v>62981201</v>
      </c>
      <c r="D13679">
        <v>62984399</v>
      </c>
      <c r="E13679" t="s">
        <v>20</v>
      </c>
      <c r="F13679">
        <v>42.012024162394738</v>
      </c>
      <c r="G13679">
        <f t="shared" si="213"/>
        <v>3198</v>
      </c>
      <c r="H13679" t="s">
        <v>104</v>
      </c>
      <c r="I13679" t="s">
        <v>104</v>
      </c>
      <c r="J13679" t="s">
        <v>189988</v>
      </c>
      <c r="K13679" t="s">
        <v>30004</v>
      </c>
      <c r="L13679" t="s">
        <v>30004</v>
      </c>
      <c r="M13679" t="s">
        <v>30005</v>
      </c>
      <c r="N13679" t="s">
        <v>247948</v>
      </c>
      <c r="O13679" t="s">
        <v>86</v>
      </c>
      <c r="P13679" t="s">
        <v>30006</v>
      </c>
      <c r="Q13679" t="s">
        <v>28</v>
      </c>
      <c r="R13679" t="s">
        <v>28</v>
      </c>
      <c r="S13679" t="s">
        <v>30007</v>
      </c>
      <c r="T13679" t="s">
        <v>28</v>
      </c>
      <c r="U13679" t="s">
        <v>28</v>
      </c>
    </row>
    <row r="13680" spans="1:21" x14ac:dyDescent="0.35">
      <c r="A13680" t="s">
        <v>189989</v>
      </c>
      <c r="B13680" t="s">
        <v>141</v>
      </c>
      <c r="C13680">
        <v>77934601</v>
      </c>
      <c r="D13680">
        <v>77937799</v>
      </c>
      <c r="E13680" t="s">
        <v>20</v>
      </c>
      <c r="F13680">
        <v>42.008835944776017</v>
      </c>
      <c r="G13680">
        <f t="shared" si="213"/>
        <v>3198</v>
      </c>
      <c r="H13680" t="s">
        <v>104</v>
      </c>
      <c r="I13680" t="s">
        <v>104</v>
      </c>
      <c r="J13680" t="s">
        <v>189990</v>
      </c>
      <c r="K13680" t="s">
        <v>123212</v>
      </c>
      <c r="L13680" t="s">
        <v>123212</v>
      </c>
      <c r="M13680" t="s">
        <v>123213</v>
      </c>
      <c r="N13680" t="s">
        <v>253056</v>
      </c>
      <c r="O13680" t="s">
        <v>26</v>
      </c>
      <c r="P13680" t="s">
        <v>21</v>
      </c>
      <c r="Q13680" t="s">
        <v>21</v>
      </c>
      <c r="R13680" t="s">
        <v>21</v>
      </c>
      <c r="S13680" t="s">
        <v>21</v>
      </c>
      <c r="T13680" t="s">
        <v>21</v>
      </c>
      <c r="U13680" t="s">
        <v>21</v>
      </c>
    </row>
    <row r="13681" spans="1:21" x14ac:dyDescent="0.35">
      <c r="A13681" t="s">
        <v>189991</v>
      </c>
      <c r="B13681" t="s">
        <v>121</v>
      </c>
      <c r="C13681">
        <v>49552801</v>
      </c>
      <c r="D13681">
        <v>49555399</v>
      </c>
      <c r="E13681" t="s">
        <v>20</v>
      </c>
      <c r="F13681">
        <v>42.007892319165911</v>
      </c>
      <c r="G13681">
        <f t="shared" si="213"/>
        <v>2598</v>
      </c>
      <c r="H13681" t="s">
        <v>104</v>
      </c>
      <c r="I13681" t="s">
        <v>104</v>
      </c>
      <c r="J13681" t="s">
        <v>189992</v>
      </c>
      <c r="K13681" t="s">
        <v>52278</v>
      </c>
      <c r="L13681" t="s">
        <v>52278</v>
      </c>
      <c r="M13681" t="s">
        <v>52279</v>
      </c>
      <c r="N13681" t="e">
        <v>#N/A</v>
      </c>
      <c r="O13681" t="s">
        <v>26</v>
      </c>
      <c r="P13681" t="s">
        <v>52280</v>
      </c>
      <c r="Q13681" t="s">
        <v>28</v>
      </c>
      <c r="R13681" t="s">
        <v>28</v>
      </c>
      <c r="S13681" t="s">
        <v>52281</v>
      </c>
      <c r="T13681" t="s">
        <v>28</v>
      </c>
      <c r="U13681" t="s">
        <v>28</v>
      </c>
    </row>
    <row r="13682" spans="1:21" x14ac:dyDescent="0.35">
      <c r="A13682" t="s">
        <v>189993</v>
      </c>
      <c r="B13682" t="s">
        <v>61</v>
      </c>
      <c r="C13682">
        <v>38034801</v>
      </c>
      <c r="D13682">
        <v>38039999</v>
      </c>
      <c r="E13682" t="s">
        <v>20</v>
      </c>
      <c r="F13682">
        <v>42.007892319165911</v>
      </c>
      <c r="G13682">
        <f t="shared" si="213"/>
        <v>5198</v>
      </c>
      <c r="H13682" t="s">
        <v>104</v>
      </c>
      <c r="I13682" t="s">
        <v>104</v>
      </c>
      <c r="J13682" t="s">
        <v>189994</v>
      </c>
      <c r="K13682" t="s">
        <v>34774</v>
      </c>
      <c r="L13682" t="s">
        <v>34774</v>
      </c>
      <c r="M13682" t="s">
        <v>34775</v>
      </c>
      <c r="N13682" t="s">
        <v>217907</v>
      </c>
      <c r="O13682" t="s">
        <v>26</v>
      </c>
      <c r="P13682" t="s">
        <v>34776</v>
      </c>
      <c r="Q13682" t="s">
        <v>28</v>
      </c>
      <c r="R13682" t="s">
        <v>28</v>
      </c>
      <c r="S13682" t="s">
        <v>34777</v>
      </c>
      <c r="T13682" t="s">
        <v>28</v>
      </c>
      <c r="U13682" t="s">
        <v>28</v>
      </c>
    </row>
    <row r="13683" spans="1:21" x14ac:dyDescent="0.35">
      <c r="A13683" t="s">
        <v>189995</v>
      </c>
      <c r="B13683" t="s">
        <v>134</v>
      </c>
      <c r="C13683">
        <v>33547001</v>
      </c>
      <c r="D13683">
        <v>33553999</v>
      </c>
      <c r="E13683" t="s">
        <v>20</v>
      </c>
      <c r="F13683">
        <v>41.994096323310345</v>
      </c>
      <c r="G13683">
        <f t="shared" si="213"/>
        <v>6998</v>
      </c>
      <c r="H13683" t="s">
        <v>104</v>
      </c>
      <c r="I13683" t="s">
        <v>104</v>
      </c>
      <c r="J13683" t="s">
        <v>186835</v>
      </c>
      <c r="K13683" t="s">
        <v>61499</v>
      </c>
      <c r="L13683" t="s">
        <v>61499</v>
      </c>
      <c r="M13683" t="s">
        <v>61500</v>
      </c>
      <c r="N13683" t="s">
        <v>217665</v>
      </c>
      <c r="O13683" t="s">
        <v>26</v>
      </c>
      <c r="P13683" t="s">
        <v>61501</v>
      </c>
      <c r="Q13683" t="s">
        <v>61502</v>
      </c>
      <c r="R13683" t="s">
        <v>28</v>
      </c>
      <c r="S13683" t="s">
        <v>61503</v>
      </c>
      <c r="T13683" t="s">
        <v>61504</v>
      </c>
      <c r="U13683" t="s">
        <v>23745</v>
      </c>
    </row>
    <row r="13684" spans="1:21" x14ac:dyDescent="0.35">
      <c r="A13684" t="s">
        <v>179555</v>
      </c>
      <c r="B13684" t="s">
        <v>61</v>
      </c>
      <c r="C13684">
        <v>78870001</v>
      </c>
      <c r="D13684">
        <v>78870999</v>
      </c>
      <c r="E13684" t="s">
        <v>20</v>
      </c>
      <c r="F13684">
        <v>41.975159589793783</v>
      </c>
      <c r="G13684">
        <f t="shared" si="213"/>
        <v>998</v>
      </c>
      <c r="H13684" t="s">
        <v>104</v>
      </c>
      <c r="I13684" t="s">
        <v>104</v>
      </c>
      <c r="J13684" t="s">
        <v>120643</v>
      </c>
      <c r="K13684" t="s">
        <v>52692</v>
      </c>
      <c r="L13684" t="s">
        <v>52692</v>
      </c>
      <c r="M13684" t="s">
        <v>52693</v>
      </c>
      <c r="N13684" t="s">
        <v>243340</v>
      </c>
      <c r="O13684" t="s">
        <v>26</v>
      </c>
      <c r="P13684" t="s">
        <v>52694</v>
      </c>
      <c r="Q13684" t="s">
        <v>52695</v>
      </c>
      <c r="R13684" t="s">
        <v>21</v>
      </c>
      <c r="S13684" t="s">
        <v>828</v>
      </c>
      <c r="T13684" t="s">
        <v>28</v>
      </c>
      <c r="U13684" t="s">
        <v>21</v>
      </c>
    </row>
    <row r="13685" spans="1:21" x14ac:dyDescent="0.35">
      <c r="A13685" t="s">
        <v>179550</v>
      </c>
      <c r="B13685" t="s">
        <v>4287</v>
      </c>
      <c r="C13685">
        <v>820601</v>
      </c>
      <c r="D13685">
        <v>822799</v>
      </c>
      <c r="E13685" t="s">
        <v>20</v>
      </c>
      <c r="F13685">
        <v>41.975159589793783</v>
      </c>
      <c r="G13685">
        <f t="shared" si="213"/>
        <v>2198</v>
      </c>
      <c r="H13685" t="s">
        <v>104</v>
      </c>
      <c r="I13685" t="s">
        <v>104</v>
      </c>
      <c r="J13685" t="s">
        <v>121570</v>
      </c>
      <c r="K13685" t="s">
        <v>10886</v>
      </c>
      <c r="L13685" t="s">
        <v>10886</v>
      </c>
      <c r="M13685" t="s">
        <v>10887</v>
      </c>
      <c r="N13685" t="e">
        <v>#N/A</v>
      </c>
      <c r="O13685" t="s">
        <v>26</v>
      </c>
      <c r="P13685" t="s">
        <v>10888</v>
      </c>
      <c r="Q13685" t="s">
        <v>10889</v>
      </c>
      <c r="R13685" t="s">
        <v>10890</v>
      </c>
      <c r="S13685" t="s">
        <v>10891</v>
      </c>
      <c r="T13685" t="s">
        <v>10892</v>
      </c>
      <c r="U13685" t="s">
        <v>10893</v>
      </c>
    </row>
    <row r="13686" spans="1:21" x14ac:dyDescent="0.35">
      <c r="A13686" t="s">
        <v>189996</v>
      </c>
      <c r="B13686" t="s">
        <v>33414</v>
      </c>
      <c r="C13686">
        <v>519401</v>
      </c>
      <c r="D13686">
        <v>524999</v>
      </c>
      <c r="E13686" t="s">
        <v>20</v>
      </c>
      <c r="F13686">
        <v>41.975159589793783</v>
      </c>
      <c r="G13686">
        <f t="shared" si="213"/>
        <v>5598</v>
      </c>
      <c r="H13686" t="s">
        <v>104</v>
      </c>
      <c r="I13686" t="s">
        <v>104</v>
      </c>
      <c r="J13686" t="s">
        <v>189997</v>
      </c>
      <c r="K13686" t="s">
        <v>120792</v>
      </c>
      <c r="L13686" t="s">
        <v>120792</v>
      </c>
      <c r="M13686" t="s">
        <v>120793</v>
      </c>
      <c r="N13686" t="e">
        <v>#N/A</v>
      </c>
      <c r="O13686" t="s">
        <v>4142</v>
      </c>
      <c r="P13686" t="s">
        <v>21</v>
      </c>
      <c r="Q13686" t="s">
        <v>21</v>
      </c>
      <c r="R13686" t="s">
        <v>21</v>
      </c>
      <c r="S13686" t="s">
        <v>21</v>
      </c>
      <c r="T13686" t="s">
        <v>21</v>
      </c>
      <c r="U13686" t="s">
        <v>21</v>
      </c>
    </row>
    <row r="13687" spans="1:21" x14ac:dyDescent="0.35">
      <c r="A13687" t="s">
        <v>179552</v>
      </c>
      <c r="B13687" t="s">
        <v>167</v>
      </c>
      <c r="C13687">
        <v>58188401</v>
      </c>
      <c r="D13687">
        <v>58190599</v>
      </c>
      <c r="E13687" t="s">
        <v>20</v>
      </c>
      <c r="F13687">
        <v>41.975159589793783</v>
      </c>
      <c r="G13687">
        <f t="shared" si="213"/>
        <v>2198</v>
      </c>
      <c r="H13687" t="s">
        <v>104</v>
      </c>
      <c r="I13687" t="s">
        <v>104</v>
      </c>
      <c r="J13687" t="s">
        <v>179553</v>
      </c>
      <c r="K13687" t="s">
        <v>163691</v>
      </c>
      <c r="L13687" t="s">
        <v>163691</v>
      </c>
      <c r="M13687" t="s">
        <v>163692</v>
      </c>
      <c r="N13687" t="s">
        <v>247442</v>
      </c>
      <c r="O13687" t="s">
        <v>26</v>
      </c>
      <c r="P13687" t="s">
        <v>21</v>
      </c>
      <c r="Q13687" t="s">
        <v>21</v>
      </c>
      <c r="R13687" t="s">
        <v>21</v>
      </c>
      <c r="S13687" t="s">
        <v>21</v>
      </c>
      <c r="T13687" t="s">
        <v>21</v>
      </c>
      <c r="U13687" t="s">
        <v>21</v>
      </c>
    </row>
    <row r="13688" spans="1:21" x14ac:dyDescent="0.35">
      <c r="A13688" t="s">
        <v>179556</v>
      </c>
      <c r="B13688" t="s">
        <v>31</v>
      </c>
      <c r="C13688">
        <v>44024601</v>
      </c>
      <c r="D13688">
        <v>44026799</v>
      </c>
      <c r="E13688" t="s">
        <v>20</v>
      </c>
      <c r="F13688">
        <v>41.975159589793783</v>
      </c>
      <c r="G13688">
        <f t="shared" si="213"/>
        <v>2198</v>
      </c>
      <c r="H13688" t="s">
        <v>104</v>
      </c>
      <c r="I13688" t="s">
        <v>104</v>
      </c>
      <c r="J13688" t="s">
        <v>189998</v>
      </c>
      <c r="K13688" t="s">
        <v>122587</v>
      </c>
      <c r="L13688" t="s">
        <v>122587</v>
      </c>
      <c r="M13688" t="s">
        <v>122588</v>
      </c>
      <c r="N13688" t="s">
        <v>238978</v>
      </c>
      <c r="O13688" t="s">
        <v>86</v>
      </c>
      <c r="P13688" t="s">
        <v>21</v>
      </c>
      <c r="Q13688" t="s">
        <v>21</v>
      </c>
      <c r="R13688" t="s">
        <v>21</v>
      </c>
      <c r="S13688" t="s">
        <v>21</v>
      </c>
      <c r="T13688" t="s">
        <v>21</v>
      </c>
      <c r="U13688" t="s">
        <v>21</v>
      </c>
    </row>
    <row r="13689" spans="1:21" x14ac:dyDescent="0.35">
      <c r="A13689" t="s">
        <v>179554</v>
      </c>
      <c r="B13689" t="s">
        <v>76</v>
      </c>
      <c r="C13689">
        <v>40770001</v>
      </c>
      <c r="D13689">
        <v>40771599</v>
      </c>
      <c r="E13689" t="s">
        <v>20</v>
      </c>
      <c r="F13689">
        <v>41.975159589793783</v>
      </c>
      <c r="G13689">
        <f t="shared" si="213"/>
        <v>1598</v>
      </c>
      <c r="H13689" t="s">
        <v>104</v>
      </c>
      <c r="I13689" t="s">
        <v>104</v>
      </c>
      <c r="J13689" t="s">
        <v>116695</v>
      </c>
      <c r="K13689" t="s">
        <v>15945</v>
      </c>
      <c r="L13689" t="s">
        <v>15945</v>
      </c>
      <c r="M13689" t="s">
        <v>15946</v>
      </c>
      <c r="N13689" t="s">
        <v>211888</v>
      </c>
      <c r="O13689" t="s">
        <v>26</v>
      </c>
      <c r="P13689" t="s">
        <v>15947</v>
      </c>
      <c r="Q13689" t="s">
        <v>21</v>
      </c>
      <c r="R13689" t="s">
        <v>21</v>
      </c>
      <c r="S13689" t="s">
        <v>15948</v>
      </c>
      <c r="T13689" t="s">
        <v>21</v>
      </c>
      <c r="U13689" t="s">
        <v>21</v>
      </c>
    </row>
    <row r="13690" spans="1:21" x14ac:dyDescent="0.35">
      <c r="A13690" t="s">
        <v>179557</v>
      </c>
      <c r="B13690" t="s">
        <v>61</v>
      </c>
      <c r="C13690">
        <v>82569001</v>
      </c>
      <c r="D13690">
        <v>82571999</v>
      </c>
      <c r="E13690" t="s">
        <v>20</v>
      </c>
      <c r="F13690">
        <v>41.975159589793783</v>
      </c>
      <c r="G13690">
        <f t="shared" si="213"/>
        <v>2998</v>
      </c>
      <c r="H13690" t="s">
        <v>133314</v>
      </c>
      <c r="I13690" t="s">
        <v>155927</v>
      </c>
      <c r="J13690" t="s">
        <v>121771</v>
      </c>
      <c r="K13690" t="s">
        <v>155928</v>
      </c>
      <c r="L13690" t="s">
        <v>155928</v>
      </c>
      <c r="M13690" t="s">
        <v>155929</v>
      </c>
      <c r="N13690" t="s">
        <v>244560</v>
      </c>
      <c r="O13690" t="s">
        <v>26</v>
      </c>
      <c r="P13690" t="s">
        <v>21</v>
      </c>
      <c r="Q13690" t="s">
        <v>21</v>
      </c>
      <c r="R13690" t="s">
        <v>21</v>
      </c>
      <c r="S13690" t="s">
        <v>21</v>
      </c>
      <c r="T13690" t="s">
        <v>21</v>
      </c>
      <c r="U13690" t="s">
        <v>21</v>
      </c>
    </row>
    <row r="13691" spans="1:21" x14ac:dyDescent="0.35">
      <c r="A13691" t="s">
        <v>189999</v>
      </c>
      <c r="B13691" t="s">
        <v>19</v>
      </c>
      <c r="C13691">
        <v>54436401</v>
      </c>
      <c r="D13691">
        <v>54438999</v>
      </c>
      <c r="E13691" t="s">
        <v>20</v>
      </c>
      <c r="F13691">
        <v>41.975159589793783</v>
      </c>
      <c r="G13691">
        <f t="shared" si="213"/>
        <v>2598</v>
      </c>
      <c r="H13691" t="s">
        <v>104</v>
      </c>
      <c r="I13691" t="s">
        <v>104</v>
      </c>
      <c r="J13691" t="s">
        <v>190000</v>
      </c>
      <c r="K13691" t="s">
        <v>119928</v>
      </c>
      <c r="L13691" t="s">
        <v>119928</v>
      </c>
      <c r="M13691" t="s">
        <v>119929</v>
      </c>
      <c r="N13691" t="s">
        <v>249419</v>
      </c>
      <c r="O13691" t="s">
        <v>26</v>
      </c>
      <c r="P13691" t="s">
        <v>21</v>
      </c>
      <c r="Q13691" t="s">
        <v>21</v>
      </c>
      <c r="R13691" t="s">
        <v>21</v>
      </c>
      <c r="S13691" t="s">
        <v>21</v>
      </c>
      <c r="T13691" t="s">
        <v>21</v>
      </c>
      <c r="U13691" t="s">
        <v>21</v>
      </c>
    </row>
    <row r="13692" spans="1:21" x14ac:dyDescent="0.35">
      <c r="A13692" t="s">
        <v>190001</v>
      </c>
      <c r="B13692" t="s">
        <v>31</v>
      </c>
      <c r="C13692">
        <v>685001</v>
      </c>
      <c r="D13692">
        <v>689799</v>
      </c>
      <c r="E13692" t="s">
        <v>20</v>
      </c>
      <c r="F13692">
        <v>41.975159589793783</v>
      </c>
      <c r="G13692">
        <f t="shared" si="213"/>
        <v>4798</v>
      </c>
      <c r="H13692" t="s">
        <v>104</v>
      </c>
      <c r="I13692" t="s">
        <v>104</v>
      </c>
      <c r="J13692" t="s">
        <v>140006</v>
      </c>
      <c r="K13692" t="s">
        <v>158819</v>
      </c>
      <c r="L13692" t="s">
        <v>158819</v>
      </c>
      <c r="M13692" t="s">
        <v>158820</v>
      </c>
      <c r="N13692" t="s">
        <v>239341</v>
      </c>
      <c r="O13692" t="s">
        <v>26</v>
      </c>
      <c r="P13692" t="s">
        <v>158821</v>
      </c>
      <c r="Q13692" t="s">
        <v>28</v>
      </c>
      <c r="R13692" t="s">
        <v>21</v>
      </c>
      <c r="S13692" t="s">
        <v>158822</v>
      </c>
      <c r="T13692" t="s">
        <v>158823</v>
      </c>
      <c r="U13692" t="s">
        <v>21</v>
      </c>
    </row>
    <row r="13693" spans="1:21" x14ac:dyDescent="0.35">
      <c r="A13693" t="s">
        <v>179551</v>
      </c>
      <c r="B13693" t="s">
        <v>121</v>
      </c>
      <c r="C13693">
        <v>64832601</v>
      </c>
      <c r="D13693">
        <v>64834399</v>
      </c>
      <c r="E13693" t="s">
        <v>20</v>
      </c>
      <c r="F13693">
        <v>41.975159589793783</v>
      </c>
      <c r="G13693">
        <f t="shared" si="213"/>
        <v>1798</v>
      </c>
      <c r="H13693" t="s">
        <v>104</v>
      </c>
      <c r="I13693" t="s">
        <v>104</v>
      </c>
      <c r="J13693" t="s">
        <v>190002</v>
      </c>
      <c r="K13693" t="s">
        <v>147302</v>
      </c>
      <c r="L13693" t="s">
        <v>147302</v>
      </c>
      <c r="M13693" t="s">
        <v>147303</v>
      </c>
      <c r="N13693" t="s">
        <v>207964</v>
      </c>
      <c r="O13693" t="s">
        <v>26</v>
      </c>
      <c r="P13693" t="s">
        <v>828</v>
      </c>
      <c r="Q13693" t="s">
        <v>28</v>
      </c>
      <c r="R13693" t="s">
        <v>21</v>
      </c>
      <c r="S13693" t="s">
        <v>1965</v>
      </c>
      <c r="T13693" t="s">
        <v>28</v>
      </c>
      <c r="U13693" t="s">
        <v>21</v>
      </c>
    </row>
    <row r="13694" spans="1:21" x14ac:dyDescent="0.35">
      <c r="A13694" t="s">
        <v>190003</v>
      </c>
      <c r="B13694" t="s">
        <v>19</v>
      </c>
      <c r="C13694">
        <v>37790601</v>
      </c>
      <c r="D13694">
        <v>37796599</v>
      </c>
      <c r="E13694" t="s">
        <v>20</v>
      </c>
      <c r="F13694">
        <v>41.975159589793755</v>
      </c>
      <c r="G13694">
        <f t="shared" si="213"/>
        <v>5998</v>
      </c>
      <c r="H13694" t="s">
        <v>104</v>
      </c>
      <c r="I13694" t="s">
        <v>104</v>
      </c>
      <c r="J13694" t="s">
        <v>190004</v>
      </c>
      <c r="K13694" t="s">
        <v>118043</v>
      </c>
      <c r="L13694" t="s">
        <v>118043</v>
      </c>
      <c r="M13694" t="s">
        <v>118044</v>
      </c>
      <c r="N13694" t="s">
        <v>249190</v>
      </c>
      <c r="O13694" t="s">
        <v>26</v>
      </c>
      <c r="P13694" t="s">
        <v>21</v>
      </c>
      <c r="Q13694" t="s">
        <v>21</v>
      </c>
      <c r="R13694" t="s">
        <v>21</v>
      </c>
      <c r="S13694" t="s">
        <v>21</v>
      </c>
      <c r="T13694" t="s">
        <v>21</v>
      </c>
      <c r="U13694" t="s">
        <v>21</v>
      </c>
    </row>
    <row r="13695" spans="1:21" x14ac:dyDescent="0.35">
      <c r="A13695" t="s">
        <v>179563</v>
      </c>
      <c r="B13695" t="s">
        <v>76</v>
      </c>
      <c r="C13695">
        <v>14250001</v>
      </c>
      <c r="D13695">
        <v>14251999</v>
      </c>
      <c r="E13695" t="s">
        <v>20</v>
      </c>
      <c r="F13695">
        <v>41.975159589793755</v>
      </c>
      <c r="G13695">
        <f t="shared" si="213"/>
        <v>1998</v>
      </c>
      <c r="H13695" t="s">
        <v>104</v>
      </c>
      <c r="I13695" t="s">
        <v>104</v>
      </c>
      <c r="J13695" t="s">
        <v>163738</v>
      </c>
      <c r="K13695" t="s">
        <v>62723</v>
      </c>
      <c r="L13695" t="s">
        <v>62723</v>
      </c>
      <c r="M13695" t="s">
        <v>62724</v>
      </c>
      <c r="N13695" t="s">
        <v>235333</v>
      </c>
      <c r="O13695" t="s">
        <v>26</v>
      </c>
      <c r="P13695" t="s">
        <v>21</v>
      </c>
      <c r="Q13695" t="s">
        <v>21</v>
      </c>
      <c r="R13695" t="s">
        <v>21</v>
      </c>
      <c r="S13695" t="s">
        <v>21</v>
      </c>
      <c r="T13695" t="s">
        <v>21</v>
      </c>
      <c r="U13695" t="s">
        <v>21</v>
      </c>
    </row>
    <row r="13696" spans="1:21" x14ac:dyDescent="0.35">
      <c r="A13696" t="s">
        <v>190005</v>
      </c>
      <c r="B13696" t="s">
        <v>48</v>
      </c>
      <c r="C13696">
        <v>39342001</v>
      </c>
      <c r="D13696">
        <v>39346399</v>
      </c>
      <c r="E13696" t="s">
        <v>20</v>
      </c>
      <c r="F13696">
        <v>41.975159589793755</v>
      </c>
      <c r="G13696">
        <f t="shared" si="213"/>
        <v>4398</v>
      </c>
      <c r="H13696" t="s">
        <v>104</v>
      </c>
      <c r="I13696" t="s">
        <v>104</v>
      </c>
      <c r="J13696" t="s">
        <v>190006</v>
      </c>
      <c r="K13696" t="s">
        <v>9683</v>
      </c>
      <c r="L13696" t="s">
        <v>9683</v>
      </c>
      <c r="M13696" t="s">
        <v>9684</v>
      </c>
      <c r="N13696" t="s">
        <v>227915</v>
      </c>
      <c r="O13696" t="s">
        <v>26</v>
      </c>
      <c r="P13696" t="s">
        <v>9685</v>
      </c>
      <c r="Q13696" t="s">
        <v>9686</v>
      </c>
      <c r="R13696" t="s">
        <v>9687</v>
      </c>
      <c r="S13696" t="s">
        <v>9688</v>
      </c>
      <c r="T13696" t="s">
        <v>9689</v>
      </c>
      <c r="U13696" t="s">
        <v>9690</v>
      </c>
    </row>
    <row r="13697" spans="1:21" x14ac:dyDescent="0.35">
      <c r="A13697" t="s">
        <v>179562</v>
      </c>
      <c r="B13697" t="s">
        <v>114</v>
      </c>
      <c r="C13697">
        <v>38139201</v>
      </c>
      <c r="D13697">
        <v>38140999</v>
      </c>
      <c r="E13697" t="s">
        <v>20</v>
      </c>
      <c r="F13697">
        <v>41.975159589793755</v>
      </c>
      <c r="G13697">
        <f t="shared" si="213"/>
        <v>1798</v>
      </c>
      <c r="H13697" t="s">
        <v>104</v>
      </c>
      <c r="I13697" t="s">
        <v>104</v>
      </c>
      <c r="J13697" t="s">
        <v>179564</v>
      </c>
      <c r="K13697" t="s">
        <v>148209</v>
      </c>
      <c r="L13697" t="s">
        <v>148209</v>
      </c>
      <c r="M13697" t="s">
        <v>148210</v>
      </c>
      <c r="N13697" t="s">
        <v>256567</v>
      </c>
      <c r="O13697" t="s">
        <v>4142</v>
      </c>
      <c r="P13697" t="s">
        <v>21</v>
      </c>
      <c r="Q13697" t="s">
        <v>21</v>
      </c>
      <c r="R13697" t="s">
        <v>21</v>
      </c>
      <c r="S13697" t="s">
        <v>21</v>
      </c>
      <c r="T13697" t="s">
        <v>21</v>
      </c>
      <c r="U13697" t="s">
        <v>21</v>
      </c>
    </row>
    <row r="13698" spans="1:21" x14ac:dyDescent="0.35">
      <c r="A13698" t="s">
        <v>190007</v>
      </c>
      <c r="B13698" t="s">
        <v>19</v>
      </c>
      <c r="C13698">
        <v>7122601</v>
      </c>
      <c r="D13698">
        <v>7125399</v>
      </c>
      <c r="E13698" t="s">
        <v>20</v>
      </c>
      <c r="F13698">
        <v>41.975159589793755</v>
      </c>
      <c r="G13698">
        <f t="shared" si="213"/>
        <v>2798</v>
      </c>
      <c r="H13698" t="s">
        <v>104</v>
      </c>
      <c r="I13698" t="s">
        <v>104</v>
      </c>
      <c r="J13698" t="s">
        <v>170066</v>
      </c>
      <c r="K13698" t="s">
        <v>35197</v>
      </c>
      <c r="L13698" t="s">
        <v>35197</v>
      </c>
      <c r="M13698" t="s">
        <v>35198</v>
      </c>
      <c r="N13698" t="s">
        <v>222584</v>
      </c>
      <c r="O13698" t="s">
        <v>26</v>
      </c>
      <c r="P13698" t="s">
        <v>35199</v>
      </c>
      <c r="Q13698" t="s">
        <v>28</v>
      </c>
      <c r="R13698" t="s">
        <v>28</v>
      </c>
      <c r="S13698" t="s">
        <v>35200</v>
      </c>
      <c r="T13698" t="s">
        <v>28</v>
      </c>
      <c r="U13698" t="s">
        <v>28</v>
      </c>
    </row>
    <row r="13699" spans="1:21" x14ac:dyDescent="0.35">
      <c r="A13699" t="s">
        <v>179558</v>
      </c>
      <c r="B13699" t="s">
        <v>76</v>
      </c>
      <c r="C13699">
        <v>31547601</v>
      </c>
      <c r="D13699">
        <v>31549399</v>
      </c>
      <c r="E13699" t="s">
        <v>20</v>
      </c>
      <c r="F13699">
        <v>41.975159589793755</v>
      </c>
      <c r="G13699">
        <f t="shared" ref="G13699:G13762" si="214">D13699-C13699</f>
        <v>1798</v>
      </c>
      <c r="H13699" t="s">
        <v>104</v>
      </c>
      <c r="I13699" t="s">
        <v>104</v>
      </c>
      <c r="J13699" t="s">
        <v>190008</v>
      </c>
      <c r="K13699" t="s">
        <v>85023</v>
      </c>
      <c r="L13699" t="s">
        <v>85023</v>
      </c>
      <c r="M13699" t="s">
        <v>85024</v>
      </c>
      <c r="N13699" t="s">
        <v>202874</v>
      </c>
      <c r="O13699" t="s">
        <v>26</v>
      </c>
      <c r="P13699" t="s">
        <v>85025</v>
      </c>
      <c r="Q13699" t="s">
        <v>28</v>
      </c>
      <c r="R13699" t="s">
        <v>28</v>
      </c>
      <c r="S13699" t="s">
        <v>85026</v>
      </c>
      <c r="T13699" t="s">
        <v>28</v>
      </c>
      <c r="U13699" t="s">
        <v>28</v>
      </c>
    </row>
    <row r="13700" spans="1:21" x14ac:dyDescent="0.35">
      <c r="A13700" t="s">
        <v>179560</v>
      </c>
      <c r="B13700" t="s">
        <v>19</v>
      </c>
      <c r="C13700">
        <v>70784201</v>
      </c>
      <c r="D13700">
        <v>70785999</v>
      </c>
      <c r="E13700" t="s">
        <v>20</v>
      </c>
      <c r="F13700">
        <v>41.975159589793755</v>
      </c>
      <c r="G13700">
        <f t="shared" si="214"/>
        <v>1798</v>
      </c>
      <c r="H13700" t="s">
        <v>104</v>
      </c>
      <c r="I13700" t="s">
        <v>104</v>
      </c>
      <c r="J13700" t="s">
        <v>167782</v>
      </c>
      <c r="K13700" t="s">
        <v>19491</v>
      </c>
      <c r="L13700" t="s">
        <v>19491</v>
      </c>
      <c r="M13700" t="s">
        <v>19492</v>
      </c>
      <c r="N13700" t="s">
        <v>201673</v>
      </c>
      <c r="O13700" t="s">
        <v>26</v>
      </c>
      <c r="P13700" t="s">
        <v>19493</v>
      </c>
      <c r="Q13700" t="s">
        <v>28</v>
      </c>
      <c r="R13700" t="s">
        <v>28</v>
      </c>
      <c r="S13700" t="s">
        <v>19494</v>
      </c>
      <c r="T13700" t="s">
        <v>28</v>
      </c>
      <c r="U13700" t="s">
        <v>28</v>
      </c>
    </row>
    <row r="13701" spans="1:21" x14ac:dyDescent="0.35">
      <c r="A13701" t="s">
        <v>179565</v>
      </c>
      <c r="B13701" t="s">
        <v>76</v>
      </c>
      <c r="C13701">
        <v>30811001</v>
      </c>
      <c r="D13701">
        <v>30812799</v>
      </c>
      <c r="E13701" t="s">
        <v>20</v>
      </c>
      <c r="F13701">
        <v>41.975159589793755</v>
      </c>
      <c r="G13701">
        <f t="shared" si="214"/>
        <v>1798</v>
      </c>
      <c r="H13701" t="s">
        <v>104</v>
      </c>
      <c r="I13701" t="s">
        <v>104</v>
      </c>
      <c r="J13701" t="s">
        <v>190009</v>
      </c>
      <c r="K13701" t="s">
        <v>113431</v>
      </c>
      <c r="L13701" t="s">
        <v>113431</v>
      </c>
      <c r="M13701" t="s">
        <v>113432</v>
      </c>
      <c r="N13701" t="s">
        <v>229609</v>
      </c>
      <c r="O13701" t="s">
        <v>26</v>
      </c>
      <c r="P13701" t="s">
        <v>113433</v>
      </c>
      <c r="Q13701" t="s">
        <v>113434</v>
      </c>
      <c r="R13701" t="s">
        <v>21</v>
      </c>
      <c r="S13701" t="s">
        <v>113435</v>
      </c>
      <c r="T13701" t="s">
        <v>113436</v>
      </c>
      <c r="U13701" t="s">
        <v>21</v>
      </c>
    </row>
    <row r="13702" spans="1:21" x14ac:dyDescent="0.35">
      <c r="A13702" t="s">
        <v>179561</v>
      </c>
      <c r="B13702" t="s">
        <v>114</v>
      </c>
      <c r="C13702">
        <v>32451801</v>
      </c>
      <c r="D13702">
        <v>32452799</v>
      </c>
      <c r="E13702" t="s">
        <v>20</v>
      </c>
      <c r="F13702">
        <v>41.975159589793755</v>
      </c>
      <c r="G13702">
        <f t="shared" si="214"/>
        <v>998</v>
      </c>
      <c r="H13702" t="s">
        <v>104</v>
      </c>
      <c r="I13702" t="s">
        <v>104</v>
      </c>
      <c r="J13702" t="s">
        <v>172725</v>
      </c>
      <c r="K13702" t="s">
        <v>116</v>
      </c>
      <c r="L13702" t="s">
        <v>116</v>
      </c>
      <c r="M13702" t="s">
        <v>117</v>
      </c>
      <c r="N13702" t="s">
        <v>213731</v>
      </c>
      <c r="O13702" t="s">
        <v>26</v>
      </c>
      <c r="P13702" t="s">
        <v>118</v>
      </c>
      <c r="Q13702" t="s">
        <v>28</v>
      </c>
      <c r="R13702" t="s">
        <v>28</v>
      </c>
      <c r="S13702" t="s">
        <v>119</v>
      </c>
      <c r="T13702" t="s">
        <v>28</v>
      </c>
      <c r="U13702" t="s">
        <v>28</v>
      </c>
    </row>
    <row r="13703" spans="1:21" x14ac:dyDescent="0.35">
      <c r="A13703" t="s">
        <v>179559</v>
      </c>
      <c r="B13703" t="s">
        <v>141</v>
      </c>
      <c r="C13703">
        <v>7282201</v>
      </c>
      <c r="D13703">
        <v>7284399</v>
      </c>
      <c r="E13703" t="s">
        <v>20</v>
      </c>
      <c r="F13703">
        <v>41.975159589793755</v>
      </c>
      <c r="G13703">
        <f t="shared" si="214"/>
        <v>2198</v>
      </c>
      <c r="H13703" t="s">
        <v>104</v>
      </c>
      <c r="I13703" t="s">
        <v>104</v>
      </c>
      <c r="J13703" t="s">
        <v>164357</v>
      </c>
      <c r="K13703" t="s">
        <v>126829</v>
      </c>
      <c r="L13703" t="s">
        <v>126829</v>
      </c>
      <c r="M13703" t="s">
        <v>126830</v>
      </c>
      <c r="N13703" t="s">
        <v>215680</v>
      </c>
      <c r="O13703" t="s">
        <v>26</v>
      </c>
      <c r="P13703" t="s">
        <v>126831</v>
      </c>
      <c r="Q13703" t="s">
        <v>126832</v>
      </c>
      <c r="R13703" t="s">
        <v>126833</v>
      </c>
      <c r="S13703" t="s">
        <v>126834</v>
      </c>
      <c r="T13703" t="s">
        <v>28</v>
      </c>
      <c r="U13703" t="s">
        <v>28</v>
      </c>
    </row>
    <row r="13704" spans="1:21" x14ac:dyDescent="0.35">
      <c r="A13704" t="s">
        <v>190010</v>
      </c>
      <c r="B13704" t="s">
        <v>167</v>
      </c>
      <c r="C13704">
        <v>54753401</v>
      </c>
      <c r="D13704">
        <v>54758599</v>
      </c>
      <c r="E13704" t="s">
        <v>20</v>
      </c>
      <c r="F13704">
        <v>41.948796957634713</v>
      </c>
      <c r="G13704">
        <f t="shared" si="214"/>
        <v>5198</v>
      </c>
      <c r="H13704" t="s">
        <v>104</v>
      </c>
      <c r="I13704" t="s">
        <v>104</v>
      </c>
      <c r="J13704" t="s">
        <v>190011</v>
      </c>
      <c r="K13704" t="s">
        <v>50547</v>
      </c>
      <c r="L13704" t="s">
        <v>50547</v>
      </c>
      <c r="M13704" t="s">
        <v>50548</v>
      </c>
      <c r="N13704" t="s">
        <v>256567</v>
      </c>
      <c r="O13704" t="s">
        <v>4142</v>
      </c>
      <c r="P13704" t="s">
        <v>21</v>
      </c>
      <c r="Q13704" t="s">
        <v>21</v>
      </c>
      <c r="R13704" t="s">
        <v>21</v>
      </c>
      <c r="S13704" t="s">
        <v>21</v>
      </c>
      <c r="T13704" t="s">
        <v>21</v>
      </c>
      <c r="U13704" t="s">
        <v>21</v>
      </c>
    </row>
    <row r="13705" spans="1:21" x14ac:dyDescent="0.35">
      <c r="A13705" t="s">
        <v>190012</v>
      </c>
      <c r="B13705" t="s">
        <v>19</v>
      </c>
      <c r="C13705">
        <v>22910401</v>
      </c>
      <c r="D13705">
        <v>22915999</v>
      </c>
      <c r="E13705" t="s">
        <v>20</v>
      </c>
      <c r="F13705">
        <v>41.94618108129243</v>
      </c>
      <c r="G13705">
        <f t="shared" si="214"/>
        <v>5598</v>
      </c>
      <c r="H13705" t="s">
        <v>104</v>
      </c>
      <c r="I13705" t="s">
        <v>104</v>
      </c>
      <c r="J13705" t="s">
        <v>184809</v>
      </c>
      <c r="K13705" t="s">
        <v>96317</v>
      </c>
      <c r="L13705" t="s">
        <v>96317</v>
      </c>
      <c r="M13705" t="s">
        <v>96318</v>
      </c>
      <c r="N13705" t="s">
        <v>248267</v>
      </c>
      <c r="O13705" t="s">
        <v>86</v>
      </c>
      <c r="P13705" t="s">
        <v>96319</v>
      </c>
      <c r="Q13705" t="s">
        <v>96320</v>
      </c>
      <c r="R13705" t="s">
        <v>96321</v>
      </c>
      <c r="S13705" t="s">
        <v>96322</v>
      </c>
      <c r="T13705" t="s">
        <v>96323</v>
      </c>
      <c r="U13705" t="s">
        <v>28</v>
      </c>
    </row>
    <row r="13706" spans="1:21" x14ac:dyDescent="0.35">
      <c r="A13706" t="s">
        <v>190013</v>
      </c>
      <c r="B13706" t="s">
        <v>61</v>
      </c>
      <c r="C13706">
        <v>52382001</v>
      </c>
      <c r="D13706">
        <v>52387399</v>
      </c>
      <c r="E13706" t="s">
        <v>20</v>
      </c>
      <c r="F13706">
        <v>41.941113688965807</v>
      </c>
      <c r="G13706">
        <f t="shared" si="214"/>
        <v>5398</v>
      </c>
      <c r="H13706" t="s">
        <v>104</v>
      </c>
      <c r="I13706" t="s">
        <v>104</v>
      </c>
      <c r="J13706" t="s">
        <v>190014</v>
      </c>
      <c r="K13706" t="s">
        <v>120952</v>
      </c>
      <c r="L13706" t="s">
        <v>120952</v>
      </c>
      <c r="M13706" t="s">
        <v>120953</v>
      </c>
      <c r="N13706" t="s">
        <v>244118</v>
      </c>
      <c r="O13706" t="s">
        <v>26</v>
      </c>
      <c r="P13706" t="s">
        <v>21</v>
      </c>
      <c r="Q13706" t="s">
        <v>21</v>
      </c>
      <c r="R13706" t="s">
        <v>21</v>
      </c>
      <c r="S13706" t="s">
        <v>21</v>
      </c>
      <c r="T13706" t="s">
        <v>21</v>
      </c>
      <c r="U13706" t="s">
        <v>21</v>
      </c>
    </row>
    <row r="13707" spans="1:21" x14ac:dyDescent="0.35">
      <c r="A13707" t="s">
        <v>190015</v>
      </c>
      <c r="B13707" t="s">
        <v>61</v>
      </c>
      <c r="C13707">
        <v>32269001</v>
      </c>
      <c r="D13707">
        <v>32271999</v>
      </c>
      <c r="E13707" t="s">
        <v>20</v>
      </c>
      <c r="F13707">
        <v>41.930762142424179</v>
      </c>
      <c r="G13707">
        <f t="shared" si="214"/>
        <v>2998</v>
      </c>
      <c r="H13707" t="s">
        <v>104</v>
      </c>
      <c r="I13707" t="s">
        <v>104</v>
      </c>
      <c r="J13707" t="s">
        <v>190016</v>
      </c>
      <c r="K13707" t="s">
        <v>33992</v>
      </c>
      <c r="L13707" t="s">
        <v>33992</v>
      </c>
      <c r="M13707" t="s">
        <v>33993</v>
      </c>
      <c r="N13707" t="s">
        <v>245071</v>
      </c>
      <c r="O13707" t="s">
        <v>26</v>
      </c>
      <c r="P13707" t="s">
        <v>33994</v>
      </c>
      <c r="Q13707" t="s">
        <v>28</v>
      </c>
      <c r="R13707" t="s">
        <v>28</v>
      </c>
      <c r="S13707" t="s">
        <v>33995</v>
      </c>
      <c r="T13707" t="s">
        <v>28</v>
      </c>
      <c r="U13707" t="s">
        <v>28</v>
      </c>
    </row>
    <row r="13708" spans="1:21" x14ac:dyDescent="0.35">
      <c r="A13708" t="s">
        <v>190017</v>
      </c>
      <c r="B13708" t="s">
        <v>61</v>
      </c>
      <c r="C13708">
        <v>47509401</v>
      </c>
      <c r="D13708">
        <v>47512599</v>
      </c>
      <c r="E13708" t="s">
        <v>20</v>
      </c>
      <c r="F13708">
        <v>41.927109796147654</v>
      </c>
      <c r="G13708">
        <f t="shared" si="214"/>
        <v>3198</v>
      </c>
      <c r="H13708" t="s">
        <v>104</v>
      </c>
      <c r="I13708" t="s">
        <v>104</v>
      </c>
      <c r="J13708" t="s">
        <v>190018</v>
      </c>
      <c r="K13708" t="s">
        <v>158089</v>
      </c>
      <c r="L13708" t="s">
        <v>158089</v>
      </c>
      <c r="M13708" t="s">
        <v>158090</v>
      </c>
      <c r="N13708" t="s">
        <v>244085</v>
      </c>
      <c r="O13708" t="s">
        <v>26</v>
      </c>
      <c r="P13708" t="s">
        <v>21</v>
      </c>
      <c r="Q13708" t="s">
        <v>21</v>
      </c>
      <c r="R13708" t="s">
        <v>21</v>
      </c>
      <c r="S13708" t="s">
        <v>21</v>
      </c>
      <c r="T13708" t="s">
        <v>21</v>
      </c>
      <c r="U13708" t="s">
        <v>21</v>
      </c>
    </row>
    <row r="13709" spans="1:21" x14ac:dyDescent="0.35">
      <c r="A13709" t="s">
        <v>190019</v>
      </c>
      <c r="B13709" t="s">
        <v>141</v>
      </c>
      <c r="C13709">
        <v>42553601</v>
      </c>
      <c r="D13709">
        <v>42559799</v>
      </c>
      <c r="E13709" t="s">
        <v>20</v>
      </c>
      <c r="F13709">
        <v>41.924321683322233</v>
      </c>
      <c r="G13709">
        <f t="shared" si="214"/>
        <v>6198</v>
      </c>
      <c r="H13709" t="s">
        <v>104</v>
      </c>
      <c r="I13709" t="s">
        <v>104</v>
      </c>
      <c r="J13709" t="s">
        <v>172146</v>
      </c>
      <c r="K13709" t="s">
        <v>125403</v>
      </c>
      <c r="L13709" t="s">
        <v>125403</v>
      </c>
      <c r="M13709" t="s">
        <v>125404</v>
      </c>
      <c r="N13709" t="s">
        <v>237058</v>
      </c>
      <c r="O13709" t="s">
        <v>86</v>
      </c>
      <c r="P13709" t="s">
        <v>21</v>
      </c>
      <c r="Q13709" t="s">
        <v>21</v>
      </c>
      <c r="R13709" t="s">
        <v>21</v>
      </c>
      <c r="S13709" t="s">
        <v>21</v>
      </c>
      <c r="T13709" t="s">
        <v>21</v>
      </c>
      <c r="U13709" t="s">
        <v>21</v>
      </c>
    </row>
    <row r="13710" spans="1:21" x14ac:dyDescent="0.35">
      <c r="A13710" t="s">
        <v>179566</v>
      </c>
      <c r="B13710" t="s">
        <v>31</v>
      </c>
      <c r="C13710">
        <v>18279401</v>
      </c>
      <c r="D13710">
        <v>18282999</v>
      </c>
      <c r="E13710" t="s">
        <v>20</v>
      </c>
      <c r="F13710">
        <v>41.922802665216629</v>
      </c>
      <c r="G13710">
        <f t="shared" si="214"/>
        <v>3598</v>
      </c>
      <c r="H13710" t="s">
        <v>133315</v>
      </c>
      <c r="I13710" t="s">
        <v>190020</v>
      </c>
      <c r="J13710" t="s">
        <v>123697</v>
      </c>
      <c r="K13710" t="s">
        <v>117280</v>
      </c>
      <c r="L13710" t="s">
        <v>117280</v>
      </c>
      <c r="M13710" t="s">
        <v>117281</v>
      </c>
      <c r="N13710" t="s">
        <v>237585</v>
      </c>
      <c r="O13710" t="s">
        <v>26</v>
      </c>
      <c r="P13710" t="s">
        <v>21</v>
      </c>
      <c r="Q13710" t="s">
        <v>21</v>
      </c>
      <c r="R13710" t="s">
        <v>21</v>
      </c>
      <c r="S13710" t="s">
        <v>21</v>
      </c>
      <c r="T13710" t="s">
        <v>21</v>
      </c>
      <c r="U13710" t="s">
        <v>21</v>
      </c>
    </row>
    <row r="13711" spans="1:21" x14ac:dyDescent="0.35">
      <c r="A13711" t="s">
        <v>190021</v>
      </c>
      <c r="B13711" t="s">
        <v>141</v>
      </c>
      <c r="C13711">
        <v>58560001</v>
      </c>
      <c r="D13711">
        <v>58563999</v>
      </c>
      <c r="E13711" t="s">
        <v>20</v>
      </c>
      <c r="F13711">
        <v>41.922802665216629</v>
      </c>
      <c r="G13711">
        <f t="shared" si="214"/>
        <v>3998</v>
      </c>
      <c r="H13711" t="s">
        <v>104</v>
      </c>
      <c r="I13711" t="s">
        <v>104</v>
      </c>
      <c r="J13711" t="s">
        <v>190022</v>
      </c>
      <c r="K13711" t="s">
        <v>72149</v>
      </c>
      <c r="L13711" t="s">
        <v>72149</v>
      </c>
      <c r="M13711" t="s">
        <v>72150</v>
      </c>
      <c r="N13711" t="s">
        <v>221194</v>
      </c>
      <c r="O13711" t="s">
        <v>26</v>
      </c>
      <c r="P13711" t="s">
        <v>72151</v>
      </c>
      <c r="Q13711" t="s">
        <v>28</v>
      </c>
      <c r="R13711" t="s">
        <v>28</v>
      </c>
      <c r="S13711" t="s">
        <v>72152</v>
      </c>
      <c r="T13711" t="s">
        <v>28</v>
      </c>
      <c r="U13711" t="s">
        <v>28</v>
      </c>
    </row>
    <row r="13712" spans="1:21" x14ac:dyDescent="0.35">
      <c r="A13712" t="s">
        <v>179567</v>
      </c>
      <c r="B13712" t="s">
        <v>61</v>
      </c>
      <c r="C13712">
        <v>25168601</v>
      </c>
      <c r="D13712">
        <v>25171199</v>
      </c>
      <c r="E13712" t="s">
        <v>20</v>
      </c>
      <c r="F13712">
        <v>41.922802665216629</v>
      </c>
      <c r="G13712">
        <f t="shared" si="214"/>
        <v>2598</v>
      </c>
      <c r="H13712" t="s">
        <v>104</v>
      </c>
      <c r="I13712" t="s">
        <v>104</v>
      </c>
      <c r="J13712" t="s">
        <v>117149</v>
      </c>
      <c r="K13712" t="s">
        <v>107965</v>
      </c>
      <c r="L13712" t="s">
        <v>107965</v>
      </c>
      <c r="M13712" t="s">
        <v>107966</v>
      </c>
      <c r="N13712" t="s">
        <v>211445</v>
      </c>
      <c r="O13712" t="s">
        <v>26</v>
      </c>
      <c r="P13712" t="s">
        <v>107967</v>
      </c>
      <c r="Q13712" t="s">
        <v>28</v>
      </c>
      <c r="R13712" t="s">
        <v>28</v>
      </c>
      <c r="S13712" t="s">
        <v>107968</v>
      </c>
      <c r="T13712" t="s">
        <v>107969</v>
      </c>
      <c r="U13712" t="s">
        <v>107970</v>
      </c>
    </row>
    <row r="13713" spans="1:21" x14ac:dyDescent="0.35">
      <c r="A13713" t="s">
        <v>179569</v>
      </c>
      <c r="B13713" t="s">
        <v>134</v>
      </c>
      <c r="C13713">
        <v>35958801</v>
      </c>
      <c r="D13713">
        <v>35961199</v>
      </c>
      <c r="E13713" t="s">
        <v>20</v>
      </c>
      <c r="F13713">
        <v>41.91764732908041</v>
      </c>
      <c r="G13713">
        <f t="shared" si="214"/>
        <v>2398</v>
      </c>
      <c r="H13713" t="s">
        <v>104</v>
      </c>
      <c r="I13713" t="s">
        <v>104</v>
      </c>
      <c r="J13713" t="s">
        <v>190023</v>
      </c>
      <c r="K13713" t="s">
        <v>82681</v>
      </c>
      <c r="L13713" t="s">
        <v>82681</v>
      </c>
      <c r="M13713" t="s">
        <v>82682</v>
      </c>
      <c r="N13713" t="s">
        <v>222111</v>
      </c>
      <c r="O13713" t="s">
        <v>26</v>
      </c>
      <c r="P13713" t="s">
        <v>82683</v>
      </c>
      <c r="Q13713" t="s">
        <v>82684</v>
      </c>
      <c r="R13713" t="s">
        <v>28</v>
      </c>
      <c r="S13713" t="s">
        <v>82685</v>
      </c>
      <c r="T13713" t="s">
        <v>82686</v>
      </c>
      <c r="U13713" t="s">
        <v>28</v>
      </c>
    </row>
    <row r="13714" spans="1:21" x14ac:dyDescent="0.35">
      <c r="A13714" t="s">
        <v>179568</v>
      </c>
      <c r="B13714" t="s">
        <v>48</v>
      </c>
      <c r="C13714">
        <v>48993601</v>
      </c>
      <c r="D13714">
        <v>48996599</v>
      </c>
      <c r="E13714" t="s">
        <v>20</v>
      </c>
      <c r="F13714">
        <v>41.91764732908041</v>
      </c>
      <c r="G13714">
        <f t="shared" si="214"/>
        <v>2998</v>
      </c>
      <c r="H13714" t="s">
        <v>104</v>
      </c>
      <c r="I13714" t="s">
        <v>104</v>
      </c>
      <c r="J13714" t="s">
        <v>190024</v>
      </c>
      <c r="K13714" t="s">
        <v>71065</v>
      </c>
      <c r="L13714" t="s">
        <v>71065</v>
      </c>
      <c r="M13714" t="s">
        <v>71066</v>
      </c>
      <c r="N13714" t="s">
        <v>251006</v>
      </c>
      <c r="O13714" t="s">
        <v>26</v>
      </c>
      <c r="P13714" t="s">
        <v>71067</v>
      </c>
      <c r="Q13714" t="s">
        <v>28</v>
      </c>
      <c r="R13714" t="s">
        <v>28</v>
      </c>
      <c r="S13714" t="s">
        <v>71068</v>
      </c>
      <c r="T13714" t="s">
        <v>28</v>
      </c>
      <c r="U13714" t="s">
        <v>28</v>
      </c>
    </row>
    <row r="13715" spans="1:21" x14ac:dyDescent="0.35">
      <c r="A13715" t="s">
        <v>190025</v>
      </c>
      <c r="B13715" t="s">
        <v>19692</v>
      </c>
      <c r="C13715">
        <v>72601</v>
      </c>
      <c r="D13715">
        <v>73799</v>
      </c>
      <c r="E13715" t="s">
        <v>20</v>
      </c>
      <c r="F13715">
        <v>41.911365865964605</v>
      </c>
      <c r="G13715">
        <f t="shared" si="214"/>
        <v>1198</v>
      </c>
      <c r="H13715" t="s">
        <v>104</v>
      </c>
      <c r="I13715" t="s">
        <v>104</v>
      </c>
      <c r="J13715" t="s">
        <v>163226</v>
      </c>
      <c r="K13715" t="s">
        <v>132049</v>
      </c>
      <c r="L13715" t="s">
        <v>132049</v>
      </c>
      <c r="M13715" t="s">
        <v>132050</v>
      </c>
      <c r="N13715" t="e">
        <v>#N/A</v>
      </c>
      <c r="O13715" t="s">
        <v>26</v>
      </c>
      <c r="P13715" t="s">
        <v>21</v>
      </c>
      <c r="Q13715" t="s">
        <v>21</v>
      </c>
      <c r="R13715" t="s">
        <v>21</v>
      </c>
      <c r="S13715" t="s">
        <v>21</v>
      </c>
      <c r="T13715" t="s">
        <v>21</v>
      </c>
      <c r="U13715" t="s">
        <v>21</v>
      </c>
    </row>
    <row r="13716" spans="1:21" x14ac:dyDescent="0.35">
      <c r="A13716" t="s">
        <v>179572</v>
      </c>
      <c r="B13716" t="s">
        <v>61</v>
      </c>
      <c r="C13716">
        <v>59757201</v>
      </c>
      <c r="D13716">
        <v>59758199</v>
      </c>
      <c r="E13716" t="s">
        <v>20</v>
      </c>
      <c r="F13716">
        <v>41.911365865964605</v>
      </c>
      <c r="G13716">
        <f t="shared" si="214"/>
        <v>998</v>
      </c>
      <c r="H13716" t="s">
        <v>104</v>
      </c>
      <c r="I13716" t="s">
        <v>104</v>
      </c>
      <c r="J13716" t="s">
        <v>172655</v>
      </c>
      <c r="K13716" t="s">
        <v>51187</v>
      </c>
      <c r="L13716" t="s">
        <v>51187</v>
      </c>
      <c r="M13716" t="s">
        <v>51188</v>
      </c>
      <c r="N13716" t="s">
        <v>244184</v>
      </c>
      <c r="O13716" t="s">
        <v>26</v>
      </c>
      <c r="P13716" t="s">
        <v>21</v>
      </c>
      <c r="Q13716" t="s">
        <v>21</v>
      </c>
      <c r="R13716" t="s">
        <v>21</v>
      </c>
      <c r="S13716" t="s">
        <v>21</v>
      </c>
      <c r="T13716" t="s">
        <v>21</v>
      </c>
      <c r="U13716" t="s">
        <v>21</v>
      </c>
    </row>
    <row r="13717" spans="1:21" x14ac:dyDescent="0.35">
      <c r="A13717" t="s">
        <v>179574</v>
      </c>
      <c r="B13717" t="s">
        <v>167</v>
      </c>
      <c r="C13717">
        <v>72496001</v>
      </c>
      <c r="D13717">
        <v>72497799</v>
      </c>
      <c r="E13717" t="s">
        <v>20</v>
      </c>
      <c r="F13717">
        <v>41.911365865964605</v>
      </c>
      <c r="G13717">
        <f t="shared" si="214"/>
        <v>1798</v>
      </c>
      <c r="H13717" t="s">
        <v>104</v>
      </c>
      <c r="I13717" t="s">
        <v>104</v>
      </c>
      <c r="J13717" t="s">
        <v>190026</v>
      </c>
      <c r="K13717" t="s">
        <v>121688</v>
      </c>
      <c r="L13717" t="s">
        <v>121688</v>
      </c>
      <c r="M13717" t="s">
        <v>121689</v>
      </c>
      <c r="N13717" t="s">
        <v>247583</v>
      </c>
      <c r="O13717" t="s">
        <v>26</v>
      </c>
      <c r="P13717" t="s">
        <v>21</v>
      </c>
      <c r="Q13717" t="s">
        <v>21</v>
      </c>
      <c r="R13717" t="s">
        <v>21</v>
      </c>
      <c r="S13717" t="s">
        <v>21</v>
      </c>
      <c r="T13717" t="s">
        <v>21</v>
      </c>
      <c r="U13717" t="s">
        <v>21</v>
      </c>
    </row>
    <row r="13718" spans="1:21" x14ac:dyDescent="0.35">
      <c r="A13718" t="s">
        <v>179573</v>
      </c>
      <c r="B13718" t="s">
        <v>19</v>
      </c>
      <c r="C13718">
        <v>23005401</v>
      </c>
      <c r="D13718">
        <v>23006799</v>
      </c>
      <c r="E13718" t="s">
        <v>20</v>
      </c>
      <c r="F13718">
        <v>41.911365865964605</v>
      </c>
      <c r="G13718">
        <f t="shared" si="214"/>
        <v>1398</v>
      </c>
      <c r="H13718" t="s">
        <v>104</v>
      </c>
      <c r="I13718" t="s">
        <v>104</v>
      </c>
      <c r="J13718" t="s">
        <v>190027</v>
      </c>
      <c r="K13718" t="s">
        <v>125412</v>
      </c>
      <c r="L13718" t="s">
        <v>125412</v>
      </c>
      <c r="M13718" t="s">
        <v>125413</v>
      </c>
      <c r="N13718" t="s">
        <v>250032</v>
      </c>
      <c r="O13718" t="s">
        <v>86</v>
      </c>
      <c r="P13718" t="s">
        <v>125414</v>
      </c>
      <c r="Q13718" t="s">
        <v>125415</v>
      </c>
      <c r="R13718" t="s">
        <v>125416</v>
      </c>
      <c r="S13718" t="s">
        <v>125417</v>
      </c>
      <c r="T13718" t="s">
        <v>125418</v>
      </c>
      <c r="U13718" t="s">
        <v>125419</v>
      </c>
    </row>
    <row r="13719" spans="1:21" x14ac:dyDescent="0.35">
      <c r="A13719" t="s">
        <v>179577</v>
      </c>
      <c r="B13719" t="s">
        <v>114</v>
      </c>
      <c r="C13719">
        <v>79237001</v>
      </c>
      <c r="D13719">
        <v>79239199</v>
      </c>
      <c r="E13719" t="s">
        <v>20</v>
      </c>
      <c r="F13719">
        <v>41.903544048939274</v>
      </c>
      <c r="G13719">
        <f t="shared" si="214"/>
        <v>2198</v>
      </c>
      <c r="H13719" t="s">
        <v>104</v>
      </c>
      <c r="I13719" t="s">
        <v>104</v>
      </c>
      <c r="J13719" t="s">
        <v>122689</v>
      </c>
      <c r="K13719" t="s">
        <v>91731</v>
      </c>
      <c r="L13719" t="s">
        <v>91731</v>
      </c>
      <c r="M13719" t="s">
        <v>91732</v>
      </c>
      <c r="N13719" t="s">
        <v>225810</v>
      </c>
      <c r="O13719" t="s">
        <v>26</v>
      </c>
      <c r="P13719" t="s">
        <v>91733</v>
      </c>
      <c r="Q13719" t="s">
        <v>28</v>
      </c>
      <c r="R13719" t="s">
        <v>28</v>
      </c>
      <c r="S13719" t="s">
        <v>91734</v>
      </c>
      <c r="T13719" t="s">
        <v>28</v>
      </c>
      <c r="U13719" t="s">
        <v>28</v>
      </c>
    </row>
    <row r="13720" spans="1:21" x14ac:dyDescent="0.35">
      <c r="A13720" t="s">
        <v>190028</v>
      </c>
      <c r="B13720" t="s">
        <v>76</v>
      </c>
      <c r="C13720">
        <v>13220801</v>
      </c>
      <c r="D13720">
        <v>13225999</v>
      </c>
      <c r="E13720" t="s">
        <v>20</v>
      </c>
      <c r="F13720">
        <v>41.903544048939274</v>
      </c>
      <c r="G13720">
        <f t="shared" si="214"/>
        <v>5198</v>
      </c>
      <c r="H13720" t="s">
        <v>104</v>
      </c>
      <c r="I13720" t="s">
        <v>104</v>
      </c>
      <c r="J13720" t="s">
        <v>190029</v>
      </c>
      <c r="K13720" t="s">
        <v>115375</v>
      </c>
      <c r="L13720" t="s">
        <v>115375</v>
      </c>
      <c r="M13720" t="s">
        <v>115376</v>
      </c>
      <c r="N13720" t="s">
        <v>235304</v>
      </c>
      <c r="O13720" t="s">
        <v>26</v>
      </c>
      <c r="P13720" t="s">
        <v>21</v>
      </c>
      <c r="Q13720" t="s">
        <v>21</v>
      </c>
      <c r="R13720" t="s">
        <v>21</v>
      </c>
      <c r="S13720" t="s">
        <v>21</v>
      </c>
      <c r="T13720" t="s">
        <v>21</v>
      </c>
      <c r="U13720" t="s">
        <v>21</v>
      </c>
    </row>
    <row r="13721" spans="1:21" x14ac:dyDescent="0.35">
      <c r="A13721" t="s">
        <v>179575</v>
      </c>
      <c r="B13721" t="s">
        <v>134</v>
      </c>
      <c r="C13721">
        <v>59830001</v>
      </c>
      <c r="D13721">
        <v>59830799</v>
      </c>
      <c r="E13721" t="s">
        <v>20</v>
      </c>
      <c r="F13721">
        <v>41.903544048939274</v>
      </c>
      <c r="G13721">
        <f t="shared" si="214"/>
        <v>798</v>
      </c>
      <c r="H13721" t="s">
        <v>104</v>
      </c>
      <c r="I13721" t="s">
        <v>104</v>
      </c>
      <c r="J13721" t="s">
        <v>179576</v>
      </c>
      <c r="K13721" t="s">
        <v>133200</v>
      </c>
      <c r="L13721" t="s">
        <v>133200</v>
      </c>
      <c r="M13721" t="s">
        <v>133201</v>
      </c>
      <c r="N13721" t="s">
        <v>234304</v>
      </c>
      <c r="O13721" t="s">
        <v>86</v>
      </c>
      <c r="P13721" t="s">
        <v>133202</v>
      </c>
      <c r="Q13721" t="s">
        <v>133203</v>
      </c>
      <c r="R13721" t="s">
        <v>28</v>
      </c>
      <c r="S13721" t="s">
        <v>133204</v>
      </c>
      <c r="T13721" t="s">
        <v>28</v>
      </c>
      <c r="U13721" t="s">
        <v>28</v>
      </c>
    </row>
    <row r="13722" spans="1:21" x14ac:dyDescent="0.35">
      <c r="A13722" t="s">
        <v>179582</v>
      </c>
      <c r="B13722" t="s">
        <v>61</v>
      </c>
      <c r="C13722">
        <v>54683601</v>
      </c>
      <c r="D13722">
        <v>54685599</v>
      </c>
      <c r="E13722" t="s">
        <v>20</v>
      </c>
      <c r="F13722">
        <v>41.893536105812288</v>
      </c>
      <c r="G13722">
        <f t="shared" si="214"/>
        <v>1998</v>
      </c>
      <c r="H13722" t="s">
        <v>104</v>
      </c>
      <c r="I13722" t="s">
        <v>104</v>
      </c>
      <c r="J13722" t="s">
        <v>190030</v>
      </c>
      <c r="K13722" t="s">
        <v>62106</v>
      </c>
      <c r="L13722" t="s">
        <v>62106</v>
      </c>
      <c r="M13722" t="s">
        <v>62107</v>
      </c>
      <c r="N13722" t="s">
        <v>227156</v>
      </c>
      <c r="O13722" t="s">
        <v>26</v>
      </c>
      <c r="P13722" t="s">
        <v>62108</v>
      </c>
      <c r="Q13722" t="s">
        <v>28</v>
      </c>
      <c r="R13722" t="s">
        <v>28</v>
      </c>
      <c r="S13722" t="s">
        <v>62109</v>
      </c>
      <c r="T13722" t="s">
        <v>28</v>
      </c>
      <c r="U13722" t="s">
        <v>28</v>
      </c>
    </row>
    <row r="13723" spans="1:21" x14ac:dyDescent="0.35">
      <c r="A13723" t="s">
        <v>179579</v>
      </c>
      <c r="B13723" t="s">
        <v>141</v>
      </c>
      <c r="C13723">
        <v>32628001</v>
      </c>
      <c r="D13723">
        <v>32629599</v>
      </c>
      <c r="E13723" t="s">
        <v>20</v>
      </c>
      <c r="F13723">
        <v>41.893536105812288</v>
      </c>
      <c r="G13723">
        <f t="shared" si="214"/>
        <v>1598</v>
      </c>
      <c r="H13723" t="s">
        <v>104</v>
      </c>
      <c r="I13723" t="s">
        <v>104</v>
      </c>
      <c r="J13723" t="s">
        <v>122243</v>
      </c>
      <c r="K13723" t="s">
        <v>116246</v>
      </c>
      <c r="L13723" t="s">
        <v>116246</v>
      </c>
      <c r="M13723" t="s">
        <v>116247</v>
      </c>
      <c r="N13723" t="s">
        <v>204099</v>
      </c>
      <c r="O13723" t="s">
        <v>26</v>
      </c>
      <c r="P13723" t="s">
        <v>116248</v>
      </c>
      <c r="Q13723" t="s">
        <v>116249</v>
      </c>
      <c r="R13723" t="s">
        <v>15564</v>
      </c>
      <c r="S13723" t="s">
        <v>116250</v>
      </c>
      <c r="T13723" t="s">
        <v>116251</v>
      </c>
      <c r="U13723" t="s">
        <v>116252</v>
      </c>
    </row>
    <row r="13724" spans="1:21" x14ac:dyDescent="0.35">
      <c r="A13724" t="s">
        <v>179578</v>
      </c>
      <c r="B13724" t="s">
        <v>48</v>
      </c>
      <c r="C13724">
        <v>49282201</v>
      </c>
      <c r="D13724">
        <v>49283199</v>
      </c>
      <c r="E13724" t="s">
        <v>20</v>
      </c>
      <c r="F13724">
        <v>41.893536105812288</v>
      </c>
      <c r="G13724">
        <f t="shared" si="214"/>
        <v>998</v>
      </c>
      <c r="H13724" t="s">
        <v>104</v>
      </c>
      <c r="I13724" t="s">
        <v>104</v>
      </c>
      <c r="J13724" t="s">
        <v>190031</v>
      </c>
      <c r="K13724" t="s">
        <v>118097</v>
      </c>
      <c r="L13724" t="s">
        <v>118097</v>
      </c>
      <c r="M13724" t="s">
        <v>118098</v>
      </c>
      <c r="N13724" t="s">
        <v>256567</v>
      </c>
      <c r="O13724" t="s">
        <v>4142</v>
      </c>
      <c r="P13724" t="s">
        <v>21</v>
      </c>
      <c r="Q13724" t="s">
        <v>21</v>
      </c>
      <c r="R13724" t="s">
        <v>21</v>
      </c>
      <c r="S13724" t="s">
        <v>21</v>
      </c>
      <c r="T13724" t="s">
        <v>21</v>
      </c>
      <c r="U13724" t="s">
        <v>21</v>
      </c>
    </row>
    <row r="13725" spans="1:21" x14ac:dyDescent="0.35">
      <c r="A13725" t="s">
        <v>179586</v>
      </c>
      <c r="B13725" t="s">
        <v>31</v>
      </c>
      <c r="C13725">
        <v>87362201</v>
      </c>
      <c r="D13725">
        <v>87363799</v>
      </c>
      <c r="E13725" t="s">
        <v>20</v>
      </c>
      <c r="F13725">
        <v>41.893536105812288</v>
      </c>
      <c r="G13725">
        <f t="shared" si="214"/>
        <v>1598</v>
      </c>
      <c r="H13725" t="s">
        <v>104</v>
      </c>
      <c r="I13725" t="s">
        <v>104</v>
      </c>
      <c r="J13725" t="s">
        <v>179580</v>
      </c>
      <c r="K13725" t="s">
        <v>113172</v>
      </c>
      <c r="L13725" t="s">
        <v>113172</v>
      </c>
      <c r="M13725" t="s">
        <v>113173</v>
      </c>
      <c r="N13725" t="s">
        <v>240313</v>
      </c>
      <c r="O13725" t="s">
        <v>86</v>
      </c>
      <c r="P13725" t="s">
        <v>113174</v>
      </c>
      <c r="Q13725" t="s">
        <v>28</v>
      </c>
      <c r="R13725" t="s">
        <v>28</v>
      </c>
      <c r="S13725" t="s">
        <v>113175</v>
      </c>
      <c r="T13725" t="s">
        <v>28</v>
      </c>
      <c r="U13725" t="s">
        <v>28</v>
      </c>
    </row>
    <row r="13726" spans="1:21" x14ac:dyDescent="0.35">
      <c r="A13726" t="s">
        <v>179585</v>
      </c>
      <c r="B13726" t="s">
        <v>121</v>
      </c>
      <c r="C13726">
        <v>23005601</v>
      </c>
      <c r="D13726">
        <v>23007999</v>
      </c>
      <c r="E13726" t="s">
        <v>20</v>
      </c>
      <c r="F13726">
        <v>41.893536105812288</v>
      </c>
      <c r="G13726">
        <f t="shared" si="214"/>
        <v>2398</v>
      </c>
      <c r="H13726" t="s">
        <v>104</v>
      </c>
      <c r="I13726" t="s">
        <v>104</v>
      </c>
      <c r="J13726" t="s">
        <v>121655</v>
      </c>
      <c r="K13726" t="s">
        <v>114187</v>
      </c>
      <c r="L13726" t="s">
        <v>114187</v>
      </c>
      <c r="M13726" t="s">
        <v>114188</v>
      </c>
      <c r="N13726" t="s">
        <v>241600</v>
      </c>
      <c r="O13726" t="s">
        <v>26</v>
      </c>
      <c r="P13726" t="s">
        <v>21</v>
      </c>
      <c r="Q13726" t="s">
        <v>21</v>
      </c>
      <c r="R13726" t="s">
        <v>21</v>
      </c>
      <c r="S13726" t="s">
        <v>21</v>
      </c>
      <c r="T13726" t="s">
        <v>21</v>
      </c>
      <c r="U13726" t="s">
        <v>21</v>
      </c>
    </row>
    <row r="13727" spans="1:21" x14ac:dyDescent="0.35">
      <c r="A13727" t="s">
        <v>190032</v>
      </c>
      <c r="B13727" t="s">
        <v>19</v>
      </c>
      <c r="C13727">
        <v>21473001</v>
      </c>
      <c r="D13727">
        <v>21478599</v>
      </c>
      <c r="E13727" t="s">
        <v>20</v>
      </c>
      <c r="F13727">
        <v>41.889548171542884</v>
      </c>
      <c r="G13727">
        <f t="shared" si="214"/>
        <v>5598</v>
      </c>
      <c r="H13727" t="s">
        <v>104</v>
      </c>
      <c r="I13727" t="s">
        <v>104</v>
      </c>
      <c r="J13727" t="s">
        <v>190033</v>
      </c>
      <c r="K13727" t="s">
        <v>155034</v>
      </c>
      <c r="L13727" t="s">
        <v>155034</v>
      </c>
      <c r="M13727" t="s">
        <v>155035</v>
      </c>
      <c r="N13727" t="s">
        <v>249019</v>
      </c>
      <c r="O13727" t="s">
        <v>26</v>
      </c>
      <c r="P13727" t="s">
        <v>828</v>
      </c>
      <c r="Q13727" t="s">
        <v>28</v>
      </c>
      <c r="R13727" t="s">
        <v>21</v>
      </c>
      <c r="S13727" t="s">
        <v>5925</v>
      </c>
      <c r="T13727" t="s">
        <v>5926</v>
      </c>
      <c r="U13727" t="s">
        <v>21</v>
      </c>
    </row>
    <row r="13728" spans="1:21" x14ac:dyDescent="0.35">
      <c r="A13728" t="s">
        <v>190034</v>
      </c>
      <c r="B13728" t="s">
        <v>76</v>
      </c>
      <c r="C13728">
        <v>6363201</v>
      </c>
      <c r="D13728">
        <v>6369199</v>
      </c>
      <c r="E13728" t="s">
        <v>20</v>
      </c>
      <c r="F13728">
        <v>41.887404414284561</v>
      </c>
      <c r="G13728">
        <f t="shared" si="214"/>
        <v>5998</v>
      </c>
      <c r="H13728" t="s">
        <v>104</v>
      </c>
      <c r="I13728" t="s">
        <v>104</v>
      </c>
      <c r="J13728" t="s">
        <v>190035</v>
      </c>
      <c r="K13728" t="s">
        <v>2147</v>
      </c>
      <c r="L13728" t="s">
        <v>2147</v>
      </c>
      <c r="M13728" t="s">
        <v>2148</v>
      </c>
      <c r="N13728" t="s">
        <v>208080</v>
      </c>
      <c r="O13728" t="s">
        <v>26</v>
      </c>
      <c r="P13728" t="s">
        <v>2149</v>
      </c>
      <c r="Q13728" t="s">
        <v>28</v>
      </c>
      <c r="R13728" t="s">
        <v>28</v>
      </c>
      <c r="S13728" t="s">
        <v>2150</v>
      </c>
      <c r="T13728" t="s">
        <v>28</v>
      </c>
      <c r="U13728" t="s">
        <v>28</v>
      </c>
    </row>
    <row r="13729" spans="1:21" x14ac:dyDescent="0.35">
      <c r="A13729" t="s">
        <v>190036</v>
      </c>
      <c r="B13729" t="s">
        <v>121</v>
      </c>
      <c r="C13729">
        <v>44350401</v>
      </c>
      <c r="D13729">
        <v>44354399</v>
      </c>
      <c r="E13729" t="s">
        <v>20</v>
      </c>
      <c r="F13729">
        <v>41.885150537842897</v>
      </c>
      <c r="G13729">
        <f t="shared" si="214"/>
        <v>3998</v>
      </c>
      <c r="H13729" t="s">
        <v>104</v>
      </c>
      <c r="I13729" t="s">
        <v>104</v>
      </c>
      <c r="J13729" t="s">
        <v>190037</v>
      </c>
      <c r="K13729" t="s">
        <v>120155</v>
      </c>
      <c r="L13729" t="s">
        <v>120155</v>
      </c>
      <c r="M13729" t="s">
        <v>120156</v>
      </c>
      <c r="N13729" t="s">
        <v>213247</v>
      </c>
      <c r="O13729" t="s">
        <v>26</v>
      </c>
      <c r="P13729" t="s">
        <v>120157</v>
      </c>
      <c r="Q13729" t="s">
        <v>28</v>
      </c>
      <c r="R13729" t="s">
        <v>28</v>
      </c>
      <c r="S13729" t="s">
        <v>120158</v>
      </c>
      <c r="T13729" t="s">
        <v>28</v>
      </c>
      <c r="U13729" t="s">
        <v>28</v>
      </c>
    </row>
    <row r="13730" spans="1:21" x14ac:dyDescent="0.35">
      <c r="A13730" t="s">
        <v>179588</v>
      </c>
      <c r="B13730" t="s">
        <v>114</v>
      </c>
      <c r="C13730">
        <v>70799201</v>
      </c>
      <c r="D13730">
        <v>70800999</v>
      </c>
      <c r="E13730" t="s">
        <v>20</v>
      </c>
      <c r="F13730">
        <v>41.880276650438887</v>
      </c>
      <c r="G13730">
        <f t="shared" si="214"/>
        <v>1798</v>
      </c>
      <c r="H13730" t="s">
        <v>104</v>
      </c>
      <c r="I13730" t="s">
        <v>104</v>
      </c>
      <c r="J13730" t="s">
        <v>188582</v>
      </c>
      <c r="K13730" t="s">
        <v>122324</v>
      </c>
      <c r="L13730" t="s">
        <v>122324</v>
      </c>
      <c r="M13730" t="s">
        <v>122325</v>
      </c>
      <c r="N13730" t="s">
        <v>256567</v>
      </c>
      <c r="O13730" t="s">
        <v>4142</v>
      </c>
      <c r="P13730" t="s">
        <v>21</v>
      </c>
      <c r="Q13730" t="s">
        <v>21</v>
      </c>
      <c r="R13730" t="s">
        <v>21</v>
      </c>
      <c r="S13730" t="s">
        <v>21</v>
      </c>
      <c r="T13730" t="s">
        <v>21</v>
      </c>
      <c r="U13730" t="s">
        <v>21</v>
      </c>
    </row>
    <row r="13731" spans="1:21" x14ac:dyDescent="0.35">
      <c r="A13731" t="s">
        <v>179599</v>
      </c>
      <c r="B13731" t="s">
        <v>141</v>
      </c>
      <c r="C13731">
        <v>15779001</v>
      </c>
      <c r="D13731">
        <v>15780599</v>
      </c>
      <c r="E13731" t="s">
        <v>20</v>
      </c>
      <c r="F13731">
        <v>41.880276650438887</v>
      </c>
      <c r="G13731">
        <f t="shared" si="214"/>
        <v>1598</v>
      </c>
      <c r="H13731" t="s">
        <v>133315</v>
      </c>
      <c r="I13731" t="s">
        <v>179600</v>
      </c>
      <c r="J13731" t="s">
        <v>179601</v>
      </c>
      <c r="K13731" t="s">
        <v>121244</v>
      </c>
      <c r="L13731" t="s">
        <v>121244</v>
      </c>
      <c r="M13731" t="s">
        <v>121245</v>
      </c>
      <c r="N13731" t="s">
        <v>246722</v>
      </c>
      <c r="O13731" t="s">
        <v>26</v>
      </c>
      <c r="P13731" t="s">
        <v>21</v>
      </c>
      <c r="Q13731" t="s">
        <v>21</v>
      </c>
      <c r="R13731" t="s">
        <v>21</v>
      </c>
      <c r="S13731" t="s">
        <v>21</v>
      </c>
      <c r="T13731" t="s">
        <v>21</v>
      </c>
      <c r="U13731" t="s">
        <v>21</v>
      </c>
    </row>
    <row r="13732" spans="1:21" x14ac:dyDescent="0.35">
      <c r="A13732" t="s">
        <v>179587</v>
      </c>
      <c r="B13732" t="s">
        <v>48</v>
      </c>
      <c r="C13732">
        <v>22490801</v>
      </c>
      <c r="D13732">
        <v>22492799</v>
      </c>
      <c r="E13732" t="s">
        <v>20</v>
      </c>
      <c r="F13732">
        <v>41.880276650438887</v>
      </c>
      <c r="G13732">
        <f t="shared" si="214"/>
        <v>1998</v>
      </c>
      <c r="H13732" t="s">
        <v>104</v>
      </c>
      <c r="I13732" t="s">
        <v>104</v>
      </c>
      <c r="J13732" t="s">
        <v>168242</v>
      </c>
      <c r="K13732" t="s">
        <v>179589</v>
      </c>
      <c r="L13732" t="s">
        <v>179589</v>
      </c>
      <c r="M13732" t="s">
        <v>179590</v>
      </c>
      <c r="N13732" t="s">
        <v>252498</v>
      </c>
      <c r="O13732" t="s">
        <v>86</v>
      </c>
      <c r="P13732" t="s">
        <v>179591</v>
      </c>
      <c r="Q13732" t="s">
        <v>179592</v>
      </c>
      <c r="R13732" t="s">
        <v>179593</v>
      </c>
      <c r="S13732" t="s">
        <v>179594</v>
      </c>
      <c r="T13732" t="s">
        <v>28</v>
      </c>
      <c r="U13732" t="s">
        <v>28</v>
      </c>
    </row>
    <row r="13733" spans="1:21" x14ac:dyDescent="0.35">
      <c r="A13733" t="s">
        <v>190038</v>
      </c>
      <c r="B13733" t="s">
        <v>134</v>
      </c>
      <c r="C13733">
        <v>49335401</v>
      </c>
      <c r="D13733">
        <v>49337399</v>
      </c>
      <c r="E13733" t="s">
        <v>20</v>
      </c>
      <c r="F13733">
        <v>41.880276650438887</v>
      </c>
      <c r="G13733">
        <f t="shared" si="214"/>
        <v>1998</v>
      </c>
      <c r="H13733" t="s">
        <v>104</v>
      </c>
      <c r="I13733" t="s">
        <v>104</v>
      </c>
      <c r="J13733" t="s">
        <v>190039</v>
      </c>
      <c r="K13733" t="s">
        <v>109964</v>
      </c>
      <c r="L13733" t="s">
        <v>109964</v>
      </c>
      <c r="M13733" t="s">
        <v>109965</v>
      </c>
      <c r="N13733" t="s">
        <v>233415</v>
      </c>
      <c r="O13733" t="s">
        <v>26</v>
      </c>
      <c r="P13733" t="s">
        <v>21</v>
      </c>
      <c r="Q13733" t="s">
        <v>21</v>
      </c>
      <c r="R13733" t="s">
        <v>21</v>
      </c>
      <c r="S13733" t="s">
        <v>21</v>
      </c>
      <c r="T13733" t="s">
        <v>21</v>
      </c>
      <c r="U13733" t="s">
        <v>21</v>
      </c>
    </row>
    <row r="13734" spans="1:21" x14ac:dyDescent="0.35">
      <c r="A13734" t="s">
        <v>179595</v>
      </c>
      <c r="B13734" t="s">
        <v>167</v>
      </c>
      <c r="C13734">
        <v>31749401</v>
      </c>
      <c r="D13734">
        <v>31750199</v>
      </c>
      <c r="E13734" t="s">
        <v>20</v>
      </c>
      <c r="F13734">
        <v>41.880276650438887</v>
      </c>
      <c r="G13734">
        <f t="shared" si="214"/>
        <v>798</v>
      </c>
      <c r="H13734" t="s">
        <v>104</v>
      </c>
      <c r="I13734" t="s">
        <v>104</v>
      </c>
      <c r="J13734" t="s">
        <v>179598</v>
      </c>
      <c r="K13734" t="s">
        <v>121254</v>
      </c>
      <c r="L13734" t="s">
        <v>121254</v>
      </c>
      <c r="M13734" t="s">
        <v>121255</v>
      </c>
      <c r="N13734" t="s">
        <v>217395</v>
      </c>
      <c r="O13734" t="s">
        <v>26</v>
      </c>
      <c r="P13734" t="s">
        <v>121256</v>
      </c>
      <c r="Q13734" t="s">
        <v>28</v>
      </c>
      <c r="R13734" t="s">
        <v>28</v>
      </c>
      <c r="S13734" t="s">
        <v>121257</v>
      </c>
      <c r="T13734" t="s">
        <v>28</v>
      </c>
      <c r="U13734" t="s">
        <v>28</v>
      </c>
    </row>
    <row r="13735" spans="1:21" x14ac:dyDescent="0.35">
      <c r="A13735" t="s">
        <v>179596</v>
      </c>
      <c r="B13735" t="s">
        <v>61</v>
      </c>
      <c r="C13735">
        <v>40658401</v>
      </c>
      <c r="D13735">
        <v>40660399</v>
      </c>
      <c r="E13735" t="s">
        <v>20</v>
      </c>
      <c r="F13735">
        <v>41.880276650438887</v>
      </c>
      <c r="G13735">
        <f t="shared" si="214"/>
        <v>1998</v>
      </c>
      <c r="H13735" t="s">
        <v>104</v>
      </c>
      <c r="I13735" t="s">
        <v>104</v>
      </c>
      <c r="J13735" t="s">
        <v>190040</v>
      </c>
      <c r="K13735" t="s">
        <v>116671</v>
      </c>
      <c r="L13735" t="s">
        <v>116671</v>
      </c>
      <c r="M13735" t="s">
        <v>116672</v>
      </c>
      <c r="N13735" t="s">
        <v>256567</v>
      </c>
      <c r="O13735" t="s">
        <v>4142</v>
      </c>
      <c r="P13735" t="s">
        <v>21</v>
      </c>
      <c r="Q13735" t="s">
        <v>21</v>
      </c>
      <c r="R13735" t="s">
        <v>21</v>
      </c>
      <c r="S13735" t="s">
        <v>21</v>
      </c>
      <c r="T13735" t="s">
        <v>21</v>
      </c>
      <c r="U13735" t="s">
        <v>21</v>
      </c>
    </row>
    <row r="13736" spans="1:21" x14ac:dyDescent="0.35">
      <c r="A13736" t="s">
        <v>179597</v>
      </c>
      <c r="B13736" t="s">
        <v>114</v>
      </c>
      <c r="C13736">
        <v>54821801</v>
      </c>
      <c r="D13736">
        <v>54823399</v>
      </c>
      <c r="E13736" t="s">
        <v>20</v>
      </c>
      <c r="F13736">
        <v>41.880276650438887</v>
      </c>
      <c r="G13736">
        <f t="shared" si="214"/>
        <v>1598</v>
      </c>
      <c r="H13736" t="s">
        <v>104</v>
      </c>
      <c r="I13736" t="s">
        <v>104</v>
      </c>
      <c r="J13736" t="s">
        <v>141071</v>
      </c>
      <c r="K13736" t="s">
        <v>70238</v>
      </c>
      <c r="L13736" t="s">
        <v>70238</v>
      </c>
      <c r="M13736" t="s">
        <v>70239</v>
      </c>
      <c r="N13736" t="s">
        <v>200557</v>
      </c>
      <c r="O13736" t="s">
        <v>26</v>
      </c>
      <c r="P13736" t="s">
        <v>9050</v>
      </c>
      <c r="Q13736" t="s">
        <v>28</v>
      </c>
      <c r="R13736" t="s">
        <v>21</v>
      </c>
      <c r="S13736" t="s">
        <v>9051</v>
      </c>
      <c r="T13736" t="s">
        <v>9052</v>
      </c>
      <c r="U13736" t="s">
        <v>21</v>
      </c>
    </row>
    <row r="13737" spans="1:21" x14ac:dyDescent="0.35">
      <c r="A13737" t="s">
        <v>190041</v>
      </c>
      <c r="B13737" t="s">
        <v>141</v>
      </c>
      <c r="C13737">
        <v>102632601</v>
      </c>
      <c r="D13737">
        <v>102636199</v>
      </c>
      <c r="E13737" t="s">
        <v>20</v>
      </c>
      <c r="F13737">
        <v>41.871888644733509</v>
      </c>
      <c r="G13737">
        <f t="shared" si="214"/>
        <v>3598</v>
      </c>
      <c r="H13737" t="s">
        <v>104</v>
      </c>
      <c r="I13737" t="s">
        <v>104</v>
      </c>
      <c r="J13737" t="s">
        <v>142533</v>
      </c>
      <c r="K13737" t="s">
        <v>35856</v>
      </c>
      <c r="L13737" t="s">
        <v>35856</v>
      </c>
      <c r="M13737" t="s">
        <v>35857</v>
      </c>
      <c r="N13737" t="s">
        <v>209263</v>
      </c>
      <c r="O13737" t="s">
        <v>26</v>
      </c>
      <c r="P13737" t="s">
        <v>35858</v>
      </c>
      <c r="Q13737" t="s">
        <v>35859</v>
      </c>
      <c r="R13737" t="s">
        <v>28</v>
      </c>
      <c r="S13737" t="s">
        <v>35860</v>
      </c>
      <c r="T13737" t="s">
        <v>35861</v>
      </c>
      <c r="U13737" t="s">
        <v>28</v>
      </c>
    </row>
    <row r="13738" spans="1:21" x14ac:dyDescent="0.35">
      <c r="A13738" t="s">
        <v>190042</v>
      </c>
      <c r="B13738" t="s">
        <v>114</v>
      </c>
      <c r="C13738">
        <v>37629601</v>
      </c>
      <c r="D13738">
        <v>37632599</v>
      </c>
      <c r="E13738" t="s">
        <v>20</v>
      </c>
      <c r="F13738">
        <v>41.871888644733509</v>
      </c>
      <c r="G13738">
        <f t="shared" si="214"/>
        <v>2998</v>
      </c>
      <c r="H13738" t="s">
        <v>104</v>
      </c>
      <c r="I13738" t="s">
        <v>104</v>
      </c>
      <c r="J13738" t="s">
        <v>190043</v>
      </c>
      <c r="K13738" t="s">
        <v>28356</v>
      </c>
      <c r="L13738" t="s">
        <v>28356</v>
      </c>
      <c r="M13738" t="s">
        <v>28357</v>
      </c>
      <c r="N13738" t="s">
        <v>216333</v>
      </c>
      <c r="O13738" t="s">
        <v>26</v>
      </c>
      <c r="P13738" t="s">
        <v>28358</v>
      </c>
      <c r="Q13738" t="s">
        <v>28359</v>
      </c>
      <c r="R13738" t="s">
        <v>18386</v>
      </c>
      <c r="S13738" t="s">
        <v>28360</v>
      </c>
      <c r="T13738" t="s">
        <v>28</v>
      </c>
      <c r="U13738" t="s">
        <v>28</v>
      </c>
    </row>
    <row r="13739" spans="1:21" x14ac:dyDescent="0.35">
      <c r="A13739" t="s">
        <v>190044</v>
      </c>
      <c r="B13739" t="s">
        <v>114</v>
      </c>
      <c r="C13739">
        <v>37633401</v>
      </c>
      <c r="D13739">
        <v>37636199</v>
      </c>
      <c r="E13739" t="s">
        <v>20</v>
      </c>
      <c r="F13739">
        <v>41.871888644733509</v>
      </c>
      <c r="G13739">
        <f t="shared" si="214"/>
        <v>2798</v>
      </c>
      <c r="H13739" t="s">
        <v>104</v>
      </c>
      <c r="I13739" t="s">
        <v>104</v>
      </c>
      <c r="J13739" t="s">
        <v>190045</v>
      </c>
      <c r="K13739" t="s">
        <v>28356</v>
      </c>
      <c r="L13739" t="s">
        <v>28356</v>
      </c>
      <c r="M13739" t="s">
        <v>28357</v>
      </c>
      <c r="N13739" t="s">
        <v>216333</v>
      </c>
      <c r="O13739" t="s">
        <v>26</v>
      </c>
      <c r="P13739" t="s">
        <v>28358</v>
      </c>
      <c r="Q13739" t="s">
        <v>28359</v>
      </c>
      <c r="R13739" t="s">
        <v>18386</v>
      </c>
      <c r="S13739" t="s">
        <v>28360</v>
      </c>
      <c r="T13739" t="s">
        <v>28</v>
      </c>
      <c r="U13739" t="s">
        <v>28</v>
      </c>
    </row>
    <row r="13740" spans="1:21" x14ac:dyDescent="0.35">
      <c r="A13740" t="s">
        <v>190046</v>
      </c>
      <c r="B13740" t="s">
        <v>114</v>
      </c>
      <c r="C13740">
        <v>18975201</v>
      </c>
      <c r="D13740">
        <v>18979999</v>
      </c>
      <c r="E13740" t="s">
        <v>20</v>
      </c>
      <c r="F13740">
        <v>41.868753066895977</v>
      </c>
      <c r="G13740">
        <f t="shared" si="214"/>
        <v>4798</v>
      </c>
      <c r="H13740" t="s">
        <v>104</v>
      </c>
      <c r="I13740" t="s">
        <v>104</v>
      </c>
      <c r="J13740" t="s">
        <v>190047</v>
      </c>
      <c r="K13740" t="s">
        <v>116712</v>
      </c>
      <c r="L13740" t="s">
        <v>116712</v>
      </c>
      <c r="M13740" t="s">
        <v>116713</v>
      </c>
      <c r="N13740" t="s">
        <v>255624</v>
      </c>
      <c r="O13740" t="s">
        <v>26</v>
      </c>
      <c r="P13740" t="s">
        <v>828</v>
      </c>
      <c r="Q13740" t="s">
        <v>28</v>
      </c>
      <c r="R13740" t="s">
        <v>21</v>
      </c>
      <c r="S13740" t="s">
        <v>1965</v>
      </c>
      <c r="T13740" t="s">
        <v>28</v>
      </c>
      <c r="U13740" t="s">
        <v>21</v>
      </c>
    </row>
    <row r="13741" spans="1:21" x14ac:dyDescent="0.35">
      <c r="A13741" t="s">
        <v>190048</v>
      </c>
      <c r="B13741" t="s">
        <v>141</v>
      </c>
      <c r="C13741">
        <v>76580801</v>
      </c>
      <c r="D13741">
        <v>76582599</v>
      </c>
      <c r="E13741" t="s">
        <v>20</v>
      </c>
      <c r="F13741">
        <v>41.868753066895977</v>
      </c>
      <c r="G13741">
        <f t="shared" si="214"/>
        <v>1798</v>
      </c>
      <c r="H13741" t="s">
        <v>104</v>
      </c>
      <c r="I13741" t="s">
        <v>104</v>
      </c>
      <c r="J13741" t="s">
        <v>140084</v>
      </c>
      <c r="K13741" t="s">
        <v>162948</v>
      </c>
      <c r="L13741" t="s">
        <v>162948</v>
      </c>
      <c r="M13741" t="s">
        <v>162949</v>
      </c>
      <c r="N13741" t="s">
        <v>256567</v>
      </c>
      <c r="O13741" t="s">
        <v>4142</v>
      </c>
      <c r="P13741" t="s">
        <v>21</v>
      </c>
      <c r="Q13741" t="s">
        <v>21</v>
      </c>
      <c r="R13741" t="s">
        <v>21</v>
      </c>
      <c r="S13741" t="s">
        <v>21</v>
      </c>
      <c r="T13741" t="s">
        <v>21</v>
      </c>
      <c r="U13741" t="s">
        <v>21</v>
      </c>
    </row>
    <row r="13742" spans="1:21" x14ac:dyDescent="0.35">
      <c r="A13742" t="s">
        <v>190049</v>
      </c>
      <c r="B13742" t="s">
        <v>76</v>
      </c>
      <c r="C13742">
        <v>40511401</v>
      </c>
      <c r="D13742">
        <v>40514399</v>
      </c>
      <c r="E13742" t="s">
        <v>20</v>
      </c>
      <c r="F13742">
        <v>41.861873754299523</v>
      </c>
      <c r="G13742">
        <f t="shared" si="214"/>
        <v>2998</v>
      </c>
      <c r="H13742" t="s">
        <v>104</v>
      </c>
      <c r="I13742" t="s">
        <v>104</v>
      </c>
      <c r="J13742" t="s">
        <v>120279</v>
      </c>
      <c r="K13742" t="s">
        <v>64818</v>
      </c>
      <c r="L13742" t="s">
        <v>64818</v>
      </c>
      <c r="M13742" t="s">
        <v>64819</v>
      </c>
      <c r="N13742" t="s">
        <v>236463</v>
      </c>
      <c r="O13742" t="s">
        <v>26</v>
      </c>
      <c r="P13742" t="s">
        <v>64820</v>
      </c>
      <c r="Q13742" t="s">
        <v>28</v>
      </c>
      <c r="R13742" t="s">
        <v>28</v>
      </c>
      <c r="S13742" t="s">
        <v>64821</v>
      </c>
      <c r="T13742" t="s">
        <v>28</v>
      </c>
      <c r="U13742" t="s">
        <v>28</v>
      </c>
    </row>
    <row r="13743" spans="1:21" x14ac:dyDescent="0.35">
      <c r="A13743" t="s">
        <v>190050</v>
      </c>
      <c r="B13743" t="s">
        <v>76</v>
      </c>
      <c r="C13743">
        <v>11743201</v>
      </c>
      <c r="D13743">
        <v>11745799</v>
      </c>
      <c r="E13743" t="s">
        <v>20</v>
      </c>
      <c r="F13743">
        <v>41.861873754299523</v>
      </c>
      <c r="G13743">
        <f t="shared" si="214"/>
        <v>2598</v>
      </c>
      <c r="H13743" t="s">
        <v>104</v>
      </c>
      <c r="I13743" t="s">
        <v>104</v>
      </c>
      <c r="J13743" t="s">
        <v>190051</v>
      </c>
      <c r="K13743" t="s">
        <v>12502</v>
      </c>
      <c r="L13743" t="s">
        <v>12502</v>
      </c>
      <c r="M13743" t="s">
        <v>12503</v>
      </c>
      <c r="N13743" t="s">
        <v>227660</v>
      </c>
      <c r="O13743" t="s">
        <v>26</v>
      </c>
      <c r="P13743" t="s">
        <v>12504</v>
      </c>
      <c r="Q13743" t="s">
        <v>28</v>
      </c>
      <c r="R13743" t="s">
        <v>28</v>
      </c>
      <c r="S13743" t="s">
        <v>12505</v>
      </c>
      <c r="T13743" t="s">
        <v>28</v>
      </c>
      <c r="U13743" t="s">
        <v>28</v>
      </c>
    </row>
    <row r="13744" spans="1:21" x14ac:dyDescent="0.35">
      <c r="A13744" t="s">
        <v>190052</v>
      </c>
      <c r="B13744" t="s">
        <v>76</v>
      </c>
      <c r="C13744">
        <v>47730801</v>
      </c>
      <c r="D13744">
        <v>47732199</v>
      </c>
      <c r="E13744" t="s">
        <v>20</v>
      </c>
      <c r="F13744">
        <v>41.861873754299523</v>
      </c>
      <c r="G13744">
        <f t="shared" si="214"/>
        <v>1398</v>
      </c>
      <c r="H13744" t="s">
        <v>104</v>
      </c>
      <c r="I13744" t="s">
        <v>104</v>
      </c>
      <c r="J13744" t="s">
        <v>190053</v>
      </c>
      <c r="K13744" t="s">
        <v>122221</v>
      </c>
      <c r="L13744" t="s">
        <v>122221</v>
      </c>
      <c r="M13744" t="s">
        <v>122222</v>
      </c>
      <c r="N13744" t="s">
        <v>235803</v>
      </c>
      <c r="O13744" t="s">
        <v>26</v>
      </c>
      <c r="P13744" t="s">
        <v>122223</v>
      </c>
      <c r="Q13744" t="s">
        <v>122224</v>
      </c>
      <c r="R13744" t="s">
        <v>28</v>
      </c>
      <c r="S13744" t="s">
        <v>122225</v>
      </c>
      <c r="T13744" t="s">
        <v>122226</v>
      </c>
      <c r="U13744" t="s">
        <v>28</v>
      </c>
    </row>
    <row r="13745" spans="1:21" x14ac:dyDescent="0.35">
      <c r="A13745" t="s">
        <v>179602</v>
      </c>
      <c r="B13745" t="s">
        <v>48</v>
      </c>
      <c r="C13745">
        <v>15261001</v>
      </c>
      <c r="D13745">
        <v>15263599</v>
      </c>
      <c r="E13745" t="s">
        <v>20</v>
      </c>
      <c r="F13745">
        <v>41.861873754299523</v>
      </c>
      <c r="G13745">
        <f t="shared" si="214"/>
        <v>2598</v>
      </c>
      <c r="H13745" t="s">
        <v>104</v>
      </c>
      <c r="I13745" t="s">
        <v>104</v>
      </c>
      <c r="J13745" t="s">
        <v>179603</v>
      </c>
      <c r="K13745" t="s">
        <v>4866</v>
      </c>
      <c r="L13745" t="s">
        <v>4866</v>
      </c>
      <c r="M13745" t="s">
        <v>4867</v>
      </c>
      <c r="N13745" t="s">
        <v>250878</v>
      </c>
      <c r="O13745" t="s">
        <v>26</v>
      </c>
      <c r="P13745" t="s">
        <v>4868</v>
      </c>
      <c r="Q13745" t="s">
        <v>4869</v>
      </c>
      <c r="R13745" t="s">
        <v>4870</v>
      </c>
      <c r="S13745" t="s">
        <v>4871</v>
      </c>
      <c r="T13745" t="s">
        <v>4872</v>
      </c>
      <c r="U13745" t="s">
        <v>4873</v>
      </c>
    </row>
    <row r="13746" spans="1:21" x14ac:dyDescent="0.35">
      <c r="A13746" t="s">
        <v>179604</v>
      </c>
      <c r="B13746" t="s">
        <v>114</v>
      </c>
      <c r="C13746">
        <v>53735401</v>
      </c>
      <c r="D13746">
        <v>53739599</v>
      </c>
      <c r="E13746" t="s">
        <v>20</v>
      </c>
      <c r="F13746">
        <v>41.861873754299502</v>
      </c>
      <c r="G13746">
        <f t="shared" si="214"/>
        <v>4198</v>
      </c>
      <c r="H13746" t="s">
        <v>133316</v>
      </c>
      <c r="I13746" t="s">
        <v>190054</v>
      </c>
      <c r="J13746" t="s">
        <v>143662</v>
      </c>
      <c r="K13746" t="s">
        <v>160028</v>
      </c>
      <c r="L13746" t="s">
        <v>160028</v>
      </c>
      <c r="M13746" t="s">
        <v>160029</v>
      </c>
      <c r="N13746" t="s">
        <v>232690</v>
      </c>
      <c r="O13746" t="s">
        <v>26</v>
      </c>
      <c r="P13746" t="s">
        <v>160030</v>
      </c>
      <c r="Q13746" t="s">
        <v>160031</v>
      </c>
      <c r="R13746" t="s">
        <v>28</v>
      </c>
      <c r="S13746" t="s">
        <v>160032</v>
      </c>
      <c r="T13746" t="s">
        <v>28</v>
      </c>
      <c r="U13746" t="s">
        <v>28</v>
      </c>
    </row>
    <row r="13747" spans="1:21" x14ac:dyDescent="0.35">
      <c r="A13747" t="s">
        <v>190055</v>
      </c>
      <c r="B13747" t="s">
        <v>10702</v>
      </c>
      <c r="C13747">
        <v>38001</v>
      </c>
      <c r="D13747">
        <v>39999</v>
      </c>
      <c r="E13747" t="s">
        <v>20</v>
      </c>
      <c r="F13747">
        <v>41.849707839202807</v>
      </c>
      <c r="G13747">
        <f t="shared" si="214"/>
        <v>1998</v>
      </c>
      <c r="H13747" t="s">
        <v>104</v>
      </c>
      <c r="I13747" t="s">
        <v>104</v>
      </c>
      <c r="J13747" t="s">
        <v>190056</v>
      </c>
      <c r="K13747" t="s">
        <v>10704</v>
      </c>
      <c r="L13747" t="s">
        <v>10704</v>
      </c>
      <c r="M13747" t="s">
        <v>10705</v>
      </c>
      <c r="N13747" t="e">
        <v>#N/A</v>
      </c>
      <c r="O13747" t="s">
        <v>26</v>
      </c>
      <c r="P13747" t="s">
        <v>10706</v>
      </c>
      <c r="Q13747" t="s">
        <v>28</v>
      </c>
      <c r="R13747" t="s">
        <v>28</v>
      </c>
      <c r="S13747" t="s">
        <v>10707</v>
      </c>
      <c r="T13747" t="s">
        <v>10708</v>
      </c>
      <c r="U13747" t="s">
        <v>28</v>
      </c>
    </row>
    <row r="13748" spans="1:21" x14ac:dyDescent="0.35">
      <c r="A13748" t="s">
        <v>190057</v>
      </c>
      <c r="B13748" t="s">
        <v>76</v>
      </c>
      <c r="C13748">
        <v>15437401</v>
      </c>
      <c r="D13748">
        <v>15439399</v>
      </c>
      <c r="E13748" t="s">
        <v>20</v>
      </c>
      <c r="F13748">
        <v>41.849707839202807</v>
      </c>
      <c r="G13748">
        <f t="shared" si="214"/>
        <v>1998</v>
      </c>
      <c r="H13748" t="s">
        <v>104</v>
      </c>
      <c r="I13748" t="s">
        <v>104</v>
      </c>
      <c r="J13748" t="s">
        <v>163646</v>
      </c>
      <c r="K13748" t="s">
        <v>73316</v>
      </c>
      <c r="L13748" t="s">
        <v>73316</v>
      </c>
      <c r="M13748" t="s">
        <v>73317</v>
      </c>
      <c r="N13748" t="s">
        <v>228201</v>
      </c>
      <c r="O13748" t="s">
        <v>26</v>
      </c>
      <c r="P13748" t="s">
        <v>73318</v>
      </c>
      <c r="Q13748" t="s">
        <v>28</v>
      </c>
      <c r="R13748" t="s">
        <v>28</v>
      </c>
      <c r="S13748" t="s">
        <v>73319</v>
      </c>
      <c r="T13748" t="s">
        <v>28</v>
      </c>
      <c r="U13748" t="s">
        <v>28</v>
      </c>
    </row>
    <row r="13749" spans="1:21" x14ac:dyDescent="0.35">
      <c r="A13749" t="s">
        <v>179605</v>
      </c>
      <c r="B13749" t="s">
        <v>141</v>
      </c>
      <c r="C13749">
        <v>26793001</v>
      </c>
      <c r="D13749">
        <v>26794799</v>
      </c>
      <c r="E13749" t="s">
        <v>20</v>
      </c>
      <c r="F13749">
        <v>41.849707839202807</v>
      </c>
      <c r="G13749">
        <f t="shared" si="214"/>
        <v>1798</v>
      </c>
      <c r="H13749" t="s">
        <v>133316</v>
      </c>
      <c r="I13749" t="s">
        <v>7791</v>
      </c>
      <c r="J13749" t="s">
        <v>176763</v>
      </c>
      <c r="K13749" t="s">
        <v>120776</v>
      </c>
      <c r="L13749" t="s">
        <v>120776</v>
      </c>
      <c r="M13749" t="s">
        <v>120777</v>
      </c>
      <c r="N13749" t="s">
        <v>256567</v>
      </c>
      <c r="O13749" t="s">
        <v>4142</v>
      </c>
      <c r="P13749" t="s">
        <v>21</v>
      </c>
      <c r="Q13749" t="s">
        <v>21</v>
      </c>
      <c r="R13749" t="s">
        <v>21</v>
      </c>
      <c r="S13749" t="s">
        <v>21</v>
      </c>
      <c r="T13749" t="s">
        <v>21</v>
      </c>
      <c r="U13749" t="s">
        <v>21</v>
      </c>
    </row>
    <row r="13750" spans="1:21" x14ac:dyDescent="0.35">
      <c r="A13750" t="s">
        <v>179611</v>
      </c>
      <c r="B13750" t="s">
        <v>48</v>
      </c>
      <c r="C13750">
        <v>49187801</v>
      </c>
      <c r="D13750">
        <v>49190599</v>
      </c>
      <c r="E13750" t="s">
        <v>20</v>
      </c>
      <c r="F13750">
        <v>41.834614518679665</v>
      </c>
      <c r="G13750">
        <f t="shared" si="214"/>
        <v>2798</v>
      </c>
      <c r="H13750" t="s">
        <v>133315</v>
      </c>
      <c r="I13750" t="s">
        <v>190058</v>
      </c>
      <c r="J13750" t="s">
        <v>121634</v>
      </c>
      <c r="K13750" t="s">
        <v>155289</v>
      </c>
      <c r="L13750" t="s">
        <v>155289</v>
      </c>
      <c r="M13750" t="s">
        <v>155290</v>
      </c>
      <c r="N13750" t="s">
        <v>252244</v>
      </c>
      <c r="O13750" t="s">
        <v>26</v>
      </c>
      <c r="P13750" t="s">
        <v>21</v>
      </c>
      <c r="Q13750" t="s">
        <v>21</v>
      </c>
      <c r="R13750" t="s">
        <v>21</v>
      </c>
      <c r="S13750" t="s">
        <v>21</v>
      </c>
      <c r="T13750" t="s">
        <v>21</v>
      </c>
      <c r="U13750" t="s">
        <v>21</v>
      </c>
    </row>
    <row r="13751" spans="1:21" x14ac:dyDescent="0.35">
      <c r="A13751" t="s">
        <v>190059</v>
      </c>
      <c r="B13751" t="s">
        <v>114</v>
      </c>
      <c r="C13751">
        <v>38560601</v>
      </c>
      <c r="D13751">
        <v>38562399</v>
      </c>
      <c r="E13751" t="s">
        <v>20</v>
      </c>
      <c r="F13751">
        <v>41.834614518679665</v>
      </c>
      <c r="G13751">
        <f t="shared" si="214"/>
        <v>1798</v>
      </c>
      <c r="H13751" t="s">
        <v>104</v>
      </c>
      <c r="I13751" t="s">
        <v>104</v>
      </c>
      <c r="J13751" t="s">
        <v>171879</v>
      </c>
      <c r="K13751" t="s">
        <v>123461</v>
      </c>
      <c r="L13751" t="s">
        <v>123461</v>
      </c>
      <c r="M13751" t="s">
        <v>123462</v>
      </c>
      <c r="N13751" t="s">
        <v>232546</v>
      </c>
      <c r="O13751" t="s">
        <v>26</v>
      </c>
      <c r="P13751" t="s">
        <v>828</v>
      </c>
      <c r="Q13751" t="s">
        <v>28</v>
      </c>
      <c r="R13751" t="s">
        <v>21</v>
      </c>
      <c r="S13751" t="s">
        <v>18809</v>
      </c>
      <c r="T13751" t="s">
        <v>18810</v>
      </c>
      <c r="U13751" t="s">
        <v>21</v>
      </c>
    </row>
    <row r="13752" spans="1:21" x14ac:dyDescent="0.35">
      <c r="A13752" t="s">
        <v>179606</v>
      </c>
      <c r="B13752" t="s">
        <v>61</v>
      </c>
      <c r="C13752">
        <v>48324801</v>
      </c>
      <c r="D13752">
        <v>48326399</v>
      </c>
      <c r="E13752" t="s">
        <v>20</v>
      </c>
      <c r="F13752">
        <v>41.834614518679665</v>
      </c>
      <c r="G13752">
        <f t="shared" si="214"/>
        <v>1598</v>
      </c>
      <c r="H13752" t="s">
        <v>104</v>
      </c>
      <c r="I13752" t="s">
        <v>104</v>
      </c>
      <c r="J13752" t="s">
        <v>179612</v>
      </c>
      <c r="K13752" t="s">
        <v>124775</v>
      </c>
      <c r="L13752" t="s">
        <v>124775</v>
      </c>
      <c r="M13752" t="s">
        <v>124775</v>
      </c>
      <c r="N13752" t="e">
        <v>#N/A</v>
      </c>
      <c r="O13752" t="s">
        <v>2809</v>
      </c>
      <c r="P13752" t="s">
        <v>21</v>
      </c>
      <c r="Q13752" t="s">
        <v>21</v>
      </c>
      <c r="R13752" t="s">
        <v>21</v>
      </c>
      <c r="S13752" t="s">
        <v>21</v>
      </c>
      <c r="T13752" t="s">
        <v>21</v>
      </c>
      <c r="U13752" t="s">
        <v>21</v>
      </c>
    </row>
    <row r="13753" spans="1:21" x14ac:dyDescent="0.35">
      <c r="A13753" t="s">
        <v>179608</v>
      </c>
      <c r="B13753" t="s">
        <v>117959</v>
      </c>
      <c r="C13753">
        <v>78601</v>
      </c>
      <c r="D13753">
        <v>80999</v>
      </c>
      <c r="E13753" t="s">
        <v>20</v>
      </c>
      <c r="F13753">
        <v>41.834614518679665</v>
      </c>
      <c r="G13753">
        <f t="shared" si="214"/>
        <v>2398</v>
      </c>
      <c r="H13753" t="s">
        <v>21</v>
      </c>
      <c r="I13753" t="s">
        <v>21</v>
      </c>
      <c r="J13753" t="s">
        <v>21</v>
      </c>
      <c r="K13753" t="s">
        <v>21</v>
      </c>
      <c r="L13753" t="s">
        <v>25</v>
      </c>
      <c r="M13753" t="s">
        <v>25</v>
      </c>
      <c r="N13753" t="e">
        <v>#N/A</v>
      </c>
      <c r="O13753" t="s">
        <v>25</v>
      </c>
      <c r="P13753" t="s">
        <v>21</v>
      </c>
      <c r="Q13753" t="s">
        <v>21</v>
      </c>
      <c r="R13753" t="s">
        <v>21</v>
      </c>
      <c r="S13753" t="s">
        <v>21</v>
      </c>
      <c r="T13753" t="s">
        <v>21</v>
      </c>
      <c r="U13753" t="s">
        <v>21</v>
      </c>
    </row>
    <row r="13754" spans="1:21" x14ac:dyDescent="0.35">
      <c r="A13754" t="s">
        <v>179607</v>
      </c>
      <c r="B13754" t="s">
        <v>19692</v>
      </c>
      <c r="C13754">
        <v>304001</v>
      </c>
      <c r="D13754">
        <v>305799</v>
      </c>
      <c r="E13754" t="s">
        <v>20</v>
      </c>
      <c r="F13754">
        <v>41.834614518679665</v>
      </c>
      <c r="G13754">
        <f t="shared" si="214"/>
        <v>1798</v>
      </c>
      <c r="H13754" t="s">
        <v>104</v>
      </c>
      <c r="I13754" t="s">
        <v>104</v>
      </c>
      <c r="J13754" t="s">
        <v>190060</v>
      </c>
      <c r="K13754" t="s">
        <v>179609</v>
      </c>
      <c r="L13754" t="s">
        <v>179609</v>
      </c>
      <c r="M13754" t="s">
        <v>179610</v>
      </c>
      <c r="N13754" t="e">
        <v>#N/A</v>
      </c>
      <c r="O13754" t="s">
        <v>86</v>
      </c>
      <c r="P13754" t="s">
        <v>21</v>
      </c>
      <c r="Q13754" t="s">
        <v>21</v>
      </c>
      <c r="R13754" t="s">
        <v>21</v>
      </c>
      <c r="S13754" t="s">
        <v>21</v>
      </c>
      <c r="T13754" t="s">
        <v>21</v>
      </c>
      <c r="U13754" t="s">
        <v>21</v>
      </c>
    </row>
    <row r="13755" spans="1:21" x14ac:dyDescent="0.35">
      <c r="A13755" t="s">
        <v>190061</v>
      </c>
      <c r="B13755" t="s">
        <v>114</v>
      </c>
      <c r="C13755">
        <v>6110601</v>
      </c>
      <c r="D13755">
        <v>6114399</v>
      </c>
      <c r="E13755" t="s">
        <v>20</v>
      </c>
      <c r="F13755">
        <v>41.82561875848414</v>
      </c>
      <c r="G13755">
        <f t="shared" si="214"/>
        <v>3798</v>
      </c>
      <c r="H13755" t="s">
        <v>104</v>
      </c>
      <c r="I13755" t="s">
        <v>104</v>
      </c>
      <c r="J13755" t="s">
        <v>177889</v>
      </c>
      <c r="K13755" t="s">
        <v>156516</v>
      </c>
      <c r="L13755" t="s">
        <v>156516</v>
      </c>
      <c r="M13755" t="s">
        <v>156517</v>
      </c>
      <c r="N13755" t="s">
        <v>256567</v>
      </c>
      <c r="O13755" t="s">
        <v>4142</v>
      </c>
      <c r="P13755" t="s">
        <v>21</v>
      </c>
      <c r="Q13755" t="s">
        <v>21</v>
      </c>
      <c r="R13755" t="s">
        <v>21</v>
      </c>
      <c r="S13755" t="s">
        <v>21</v>
      </c>
      <c r="T13755" t="s">
        <v>21</v>
      </c>
      <c r="U13755" t="s">
        <v>21</v>
      </c>
    </row>
    <row r="13756" spans="1:21" x14ac:dyDescent="0.35">
      <c r="A13756" t="s">
        <v>190062</v>
      </c>
      <c r="B13756" t="s">
        <v>19</v>
      </c>
      <c r="C13756">
        <v>27423001</v>
      </c>
      <c r="D13756">
        <v>27427999</v>
      </c>
      <c r="E13756" t="s">
        <v>20</v>
      </c>
      <c r="F13756">
        <v>41.819646473421749</v>
      </c>
      <c r="G13756">
        <f t="shared" si="214"/>
        <v>4998</v>
      </c>
      <c r="H13756" t="s">
        <v>133315</v>
      </c>
      <c r="I13756" t="s">
        <v>190063</v>
      </c>
      <c r="J13756" t="s">
        <v>122015</v>
      </c>
      <c r="K13756" t="s">
        <v>119477</v>
      </c>
      <c r="L13756" t="s">
        <v>119477</v>
      </c>
      <c r="M13756" t="s">
        <v>119478</v>
      </c>
      <c r="N13756" t="s">
        <v>256567</v>
      </c>
      <c r="O13756" t="s">
        <v>4142</v>
      </c>
      <c r="P13756" t="s">
        <v>21</v>
      </c>
      <c r="Q13756" t="s">
        <v>21</v>
      </c>
      <c r="R13756" t="s">
        <v>21</v>
      </c>
      <c r="S13756" t="s">
        <v>21</v>
      </c>
      <c r="T13756" t="s">
        <v>21</v>
      </c>
      <c r="U13756" t="s">
        <v>21</v>
      </c>
    </row>
    <row r="13757" spans="1:21" x14ac:dyDescent="0.35">
      <c r="A13757" t="s">
        <v>190064</v>
      </c>
      <c r="B13757" t="s">
        <v>19</v>
      </c>
      <c r="C13757">
        <v>44258201</v>
      </c>
      <c r="D13757">
        <v>44262399</v>
      </c>
      <c r="E13757" t="s">
        <v>20</v>
      </c>
      <c r="F13757">
        <v>41.819646473421749</v>
      </c>
      <c r="G13757">
        <f t="shared" si="214"/>
        <v>4198</v>
      </c>
      <c r="H13757" t="s">
        <v>104</v>
      </c>
      <c r="I13757" t="s">
        <v>104</v>
      </c>
      <c r="J13757" t="s">
        <v>177743</v>
      </c>
      <c r="K13757" t="s">
        <v>113770</v>
      </c>
      <c r="L13757" t="s">
        <v>113770</v>
      </c>
      <c r="M13757" t="s">
        <v>113771</v>
      </c>
      <c r="N13757" t="s">
        <v>221010</v>
      </c>
      <c r="O13757" t="s">
        <v>26</v>
      </c>
      <c r="P13757" t="s">
        <v>113772</v>
      </c>
      <c r="Q13757" t="s">
        <v>113773</v>
      </c>
      <c r="R13757" t="s">
        <v>113774</v>
      </c>
      <c r="S13757" t="s">
        <v>113775</v>
      </c>
      <c r="T13757" t="s">
        <v>113776</v>
      </c>
      <c r="U13757" t="s">
        <v>113777</v>
      </c>
    </row>
    <row r="13758" spans="1:21" x14ac:dyDescent="0.35">
      <c r="A13758" t="s">
        <v>190065</v>
      </c>
      <c r="B13758" t="s">
        <v>76</v>
      </c>
      <c r="C13758">
        <v>8095201</v>
      </c>
      <c r="D13758">
        <v>8098799</v>
      </c>
      <c r="E13758" t="s">
        <v>20</v>
      </c>
      <c r="F13758">
        <v>41.815392680787141</v>
      </c>
      <c r="G13758">
        <f t="shared" si="214"/>
        <v>3598</v>
      </c>
      <c r="H13758" t="s">
        <v>104</v>
      </c>
      <c r="I13758" t="s">
        <v>104</v>
      </c>
      <c r="J13758" t="s">
        <v>190066</v>
      </c>
      <c r="K13758" t="s">
        <v>74090</v>
      </c>
      <c r="L13758" t="s">
        <v>74090</v>
      </c>
      <c r="M13758" t="s">
        <v>74091</v>
      </c>
      <c r="N13758" t="s">
        <v>236247</v>
      </c>
      <c r="O13758" t="s">
        <v>26</v>
      </c>
      <c r="P13758" t="s">
        <v>74092</v>
      </c>
      <c r="Q13758" t="s">
        <v>74093</v>
      </c>
      <c r="R13758" t="s">
        <v>28</v>
      </c>
      <c r="S13758" t="s">
        <v>74094</v>
      </c>
      <c r="T13758" t="s">
        <v>28</v>
      </c>
      <c r="U13758" t="s">
        <v>28</v>
      </c>
    </row>
    <row r="13759" spans="1:21" x14ac:dyDescent="0.35">
      <c r="A13759" t="s">
        <v>179615</v>
      </c>
      <c r="B13759" t="s">
        <v>134</v>
      </c>
      <c r="C13759">
        <v>43345801</v>
      </c>
      <c r="D13759">
        <v>43347799</v>
      </c>
      <c r="E13759" t="s">
        <v>20</v>
      </c>
      <c r="F13759">
        <v>41.81539268078712</v>
      </c>
      <c r="G13759">
        <f t="shared" si="214"/>
        <v>1998</v>
      </c>
      <c r="H13759" t="s">
        <v>104</v>
      </c>
      <c r="I13759" t="s">
        <v>104</v>
      </c>
      <c r="J13759" t="s">
        <v>179614</v>
      </c>
      <c r="K13759" t="s">
        <v>118591</v>
      </c>
      <c r="L13759" t="s">
        <v>118591</v>
      </c>
      <c r="M13759" t="s">
        <v>118592</v>
      </c>
      <c r="N13759" t="s">
        <v>256567</v>
      </c>
      <c r="O13759" t="s">
        <v>4142</v>
      </c>
      <c r="P13759" t="s">
        <v>21</v>
      </c>
      <c r="Q13759" t="s">
        <v>21</v>
      </c>
      <c r="R13759" t="s">
        <v>21</v>
      </c>
      <c r="S13759" t="s">
        <v>21</v>
      </c>
      <c r="T13759" t="s">
        <v>21</v>
      </c>
      <c r="U13759" t="s">
        <v>21</v>
      </c>
    </row>
    <row r="13760" spans="1:21" x14ac:dyDescent="0.35">
      <c r="A13760" t="s">
        <v>179613</v>
      </c>
      <c r="B13760" t="s">
        <v>61</v>
      </c>
      <c r="C13760">
        <v>83372001</v>
      </c>
      <c r="D13760">
        <v>83374399</v>
      </c>
      <c r="E13760" t="s">
        <v>20</v>
      </c>
      <c r="F13760">
        <v>41.81539268078712</v>
      </c>
      <c r="G13760">
        <f t="shared" si="214"/>
        <v>2398</v>
      </c>
      <c r="H13760" t="s">
        <v>104</v>
      </c>
      <c r="I13760" t="s">
        <v>104</v>
      </c>
      <c r="J13760" t="s">
        <v>190067</v>
      </c>
      <c r="K13760" t="s">
        <v>99506</v>
      </c>
      <c r="L13760" t="s">
        <v>99506</v>
      </c>
      <c r="M13760" t="s">
        <v>99507</v>
      </c>
      <c r="N13760" t="s">
        <v>212565</v>
      </c>
      <c r="O13760" t="s">
        <v>26</v>
      </c>
      <c r="P13760" t="s">
        <v>99508</v>
      </c>
      <c r="Q13760" t="s">
        <v>99509</v>
      </c>
      <c r="R13760" t="s">
        <v>28</v>
      </c>
      <c r="S13760" t="s">
        <v>99510</v>
      </c>
      <c r="T13760" t="s">
        <v>99511</v>
      </c>
      <c r="U13760" t="s">
        <v>28</v>
      </c>
    </row>
    <row r="13761" spans="1:21" x14ac:dyDescent="0.35">
      <c r="A13761" t="s">
        <v>190068</v>
      </c>
      <c r="B13761" t="s">
        <v>76</v>
      </c>
      <c r="C13761">
        <v>34557601</v>
      </c>
      <c r="D13761">
        <v>34559599</v>
      </c>
      <c r="E13761" t="s">
        <v>20</v>
      </c>
      <c r="F13761">
        <v>41.81539268078712</v>
      </c>
      <c r="G13761">
        <f t="shared" si="214"/>
        <v>1998</v>
      </c>
      <c r="H13761" t="s">
        <v>104</v>
      </c>
      <c r="I13761" t="s">
        <v>104</v>
      </c>
      <c r="J13761" t="s">
        <v>190069</v>
      </c>
      <c r="K13761" t="s">
        <v>66740</v>
      </c>
      <c r="L13761" t="s">
        <v>66740</v>
      </c>
      <c r="M13761" t="s">
        <v>66741</v>
      </c>
      <c r="N13761" t="s">
        <v>253984</v>
      </c>
      <c r="O13761" t="s">
        <v>26</v>
      </c>
      <c r="P13761" t="s">
        <v>66742</v>
      </c>
      <c r="Q13761" t="s">
        <v>66743</v>
      </c>
      <c r="R13761" t="s">
        <v>66744</v>
      </c>
      <c r="S13761" t="s">
        <v>66745</v>
      </c>
      <c r="T13761" t="s">
        <v>28</v>
      </c>
      <c r="U13761" t="s">
        <v>28</v>
      </c>
    </row>
    <row r="13762" spans="1:21" x14ac:dyDescent="0.35">
      <c r="A13762" t="s">
        <v>179618</v>
      </c>
      <c r="B13762" t="s">
        <v>61</v>
      </c>
      <c r="C13762">
        <v>19494401</v>
      </c>
      <c r="D13762">
        <v>19496199</v>
      </c>
      <c r="E13762" t="s">
        <v>20</v>
      </c>
      <c r="F13762">
        <v>41.81539268078712</v>
      </c>
      <c r="G13762">
        <f t="shared" si="214"/>
        <v>1798</v>
      </c>
      <c r="H13762" t="s">
        <v>104</v>
      </c>
      <c r="I13762" t="s">
        <v>104</v>
      </c>
      <c r="J13762" t="s">
        <v>190070</v>
      </c>
      <c r="K13762" t="s">
        <v>75905</v>
      </c>
      <c r="L13762" t="s">
        <v>75905</v>
      </c>
      <c r="M13762" t="s">
        <v>75906</v>
      </c>
      <c r="N13762" t="s">
        <v>245368</v>
      </c>
      <c r="O13762" t="s">
        <v>26</v>
      </c>
      <c r="P13762" t="s">
        <v>75907</v>
      </c>
      <c r="Q13762" t="s">
        <v>28</v>
      </c>
      <c r="R13762" t="s">
        <v>28</v>
      </c>
      <c r="S13762" t="s">
        <v>75908</v>
      </c>
      <c r="T13762" t="s">
        <v>28</v>
      </c>
      <c r="U13762" t="s">
        <v>28</v>
      </c>
    </row>
    <row r="13763" spans="1:21" x14ac:dyDescent="0.35">
      <c r="A13763" t="s">
        <v>179616</v>
      </c>
      <c r="B13763" t="s">
        <v>76</v>
      </c>
      <c r="C13763">
        <v>23085201</v>
      </c>
      <c r="D13763">
        <v>23086999</v>
      </c>
      <c r="E13763" t="s">
        <v>20</v>
      </c>
      <c r="F13763">
        <v>41.81539268078712</v>
      </c>
      <c r="G13763">
        <f t="shared" ref="G13763:G13826" si="215">D13763-C13763</f>
        <v>1798</v>
      </c>
      <c r="H13763" t="s">
        <v>104</v>
      </c>
      <c r="I13763" t="s">
        <v>104</v>
      </c>
      <c r="J13763" t="s">
        <v>190071</v>
      </c>
      <c r="K13763" t="s">
        <v>118290</v>
      </c>
      <c r="L13763" t="s">
        <v>118290</v>
      </c>
      <c r="M13763" t="s">
        <v>118291</v>
      </c>
      <c r="N13763" t="s">
        <v>256567</v>
      </c>
      <c r="O13763" t="s">
        <v>4142</v>
      </c>
      <c r="P13763" t="s">
        <v>21</v>
      </c>
      <c r="Q13763" t="s">
        <v>21</v>
      </c>
      <c r="R13763" t="s">
        <v>21</v>
      </c>
      <c r="S13763" t="s">
        <v>21</v>
      </c>
      <c r="T13763" t="s">
        <v>21</v>
      </c>
      <c r="U13763" t="s">
        <v>21</v>
      </c>
    </row>
    <row r="13764" spans="1:21" x14ac:dyDescent="0.35">
      <c r="A13764" t="s">
        <v>190072</v>
      </c>
      <c r="B13764" t="s">
        <v>121</v>
      </c>
      <c r="C13764">
        <v>25431401</v>
      </c>
      <c r="D13764">
        <v>25436399</v>
      </c>
      <c r="E13764" t="s">
        <v>20</v>
      </c>
      <c r="F13764">
        <v>41.810899633430431</v>
      </c>
      <c r="G13764">
        <f t="shared" si="215"/>
        <v>4998</v>
      </c>
      <c r="H13764" t="s">
        <v>104</v>
      </c>
      <c r="I13764" t="s">
        <v>104</v>
      </c>
      <c r="J13764" t="s">
        <v>165458</v>
      </c>
      <c r="K13764" t="s">
        <v>116273</v>
      </c>
      <c r="L13764" t="s">
        <v>116273</v>
      </c>
      <c r="M13764" t="s">
        <v>116274</v>
      </c>
      <c r="N13764" t="s">
        <v>241624</v>
      </c>
      <c r="O13764" t="s">
        <v>26</v>
      </c>
      <c r="P13764" t="s">
        <v>21</v>
      </c>
      <c r="Q13764" t="s">
        <v>21</v>
      </c>
      <c r="R13764" t="s">
        <v>21</v>
      </c>
      <c r="S13764" t="s">
        <v>21</v>
      </c>
      <c r="T13764" t="s">
        <v>21</v>
      </c>
      <c r="U13764" t="s">
        <v>21</v>
      </c>
    </row>
    <row r="13765" spans="1:21" x14ac:dyDescent="0.35">
      <c r="A13765" t="s">
        <v>179619</v>
      </c>
      <c r="B13765" t="s">
        <v>48</v>
      </c>
      <c r="C13765">
        <v>16180201</v>
      </c>
      <c r="D13765">
        <v>16183199</v>
      </c>
      <c r="E13765" t="s">
        <v>20</v>
      </c>
      <c r="F13765">
        <v>41.80366535968745</v>
      </c>
      <c r="G13765">
        <f t="shared" si="215"/>
        <v>2998</v>
      </c>
      <c r="H13765" t="s">
        <v>104</v>
      </c>
      <c r="I13765" t="s">
        <v>104</v>
      </c>
      <c r="J13765" t="s">
        <v>176201</v>
      </c>
      <c r="K13765" t="s">
        <v>89163</v>
      </c>
      <c r="L13765" t="s">
        <v>89163</v>
      </c>
      <c r="M13765" t="s">
        <v>89164</v>
      </c>
      <c r="N13765" t="s">
        <v>223488</v>
      </c>
      <c r="O13765" t="s">
        <v>26</v>
      </c>
      <c r="P13765" t="s">
        <v>89165</v>
      </c>
      <c r="Q13765" t="s">
        <v>28</v>
      </c>
      <c r="R13765" t="s">
        <v>28</v>
      </c>
      <c r="S13765" t="s">
        <v>89166</v>
      </c>
      <c r="T13765" t="s">
        <v>28</v>
      </c>
      <c r="U13765" t="s">
        <v>28</v>
      </c>
    </row>
    <row r="13766" spans="1:21" x14ac:dyDescent="0.35">
      <c r="A13766" t="s">
        <v>190073</v>
      </c>
      <c r="B13766" t="s">
        <v>76</v>
      </c>
      <c r="C13766">
        <v>16682201</v>
      </c>
      <c r="D13766">
        <v>16686399</v>
      </c>
      <c r="E13766" t="s">
        <v>20</v>
      </c>
      <c r="F13766">
        <v>41.80366535968745</v>
      </c>
      <c r="G13766">
        <f t="shared" si="215"/>
        <v>4198</v>
      </c>
      <c r="H13766" t="s">
        <v>104</v>
      </c>
      <c r="I13766" t="s">
        <v>104</v>
      </c>
      <c r="J13766" t="s">
        <v>190074</v>
      </c>
      <c r="K13766" t="s">
        <v>179620</v>
      </c>
      <c r="L13766" t="s">
        <v>179620</v>
      </c>
      <c r="M13766" t="s">
        <v>179621</v>
      </c>
      <c r="N13766" t="s">
        <v>230881</v>
      </c>
      <c r="O13766" t="s">
        <v>26</v>
      </c>
      <c r="P13766" t="s">
        <v>179622</v>
      </c>
      <c r="Q13766" t="s">
        <v>179623</v>
      </c>
      <c r="R13766" t="s">
        <v>28</v>
      </c>
      <c r="S13766" t="s">
        <v>179624</v>
      </c>
      <c r="T13766" t="s">
        <v>28</v>
      </c>
      <c r="U13766" t="s">
        <v>28</v>
      </c>
    </row>
    <row r="13767" spans="1:21" x14ac:dyDescent="0.35">
      <c r="A13767" t="s">
        <v>190075</v>
      </c>
      <c r="B13767" t="s">
        <v>114</v>
      </c>
      <c r="C13767">
        <v>65294801</v>
      </c>
      <c r="D13767">
        <v>65296199</v>
      </c>
      <c r="E13767" t="s">
        <v>20</v>
      </c>
      <c r="F13767">
        <v>41.80366535968745</v>
      </c>
      <c r="G13767">
        <f t="shared" si="215"/>
        <v>1398</v>
      </c>
      <c r="H13767" t="s">
        <v>104</v>
      </c>
      <c r="I13767" t="s">
        <v>104</v>
      </c>
      <c r="J13767" t="s">
        <v>175228</v>
      </c>
      <c r="K13767" t="s">
        <v>29849</v>
      </c>
      <c r="L13767" t="s">
        <v>29849</v>
      </c>
      <c r="M13767" t="s">
        <v>29850</v>
      </c>
      <c r="N13767" t="s">
        <v>211684</v>
      </c>
      <c r="O13767" t="s">
        <v>26</v>
      </c>
      <c r="P13767" t="s">
        <v>29851</v>
      </c>
      <c r="Q13767" t="s">
        <v>29852</v>
      </c>
      <c r="R13767" t="s">
        <v>29853</v>
      </c>
      <c r="S13767" t="s">
        <v>29854</v>
      </c>
      <c r="T13767" t="s">
        <v>28</v>
      </c>
      <c r="U13767" t="s">
        <v>28</v>
      </c>
    </row>
    <row r="13768" spans="1:21" x14ac:dyDescent="0.35">
      <c r="A13768" t="s">
        <v>190076</v>
      </c>
      <c r="B13768" t="s">
        <v>121</v>
      </c>
      <c r="C13768">
        <v>64418801</v>
      </c>
      <c r="D13768">
        <v>64420599</v>
      </c>
      <c r="E13768" t="s">
        <v>20</v>
      </c>
      <c r="F13768">
        <v>41.80111022124882</v>
      </c>
      <c r="G13768">
        <f t="shared" si="215"/>
        <v>1798</v>
      </c>
      <c r="H13768" t="s">
        <v>104</v>
      </c>
      <c r="I13768" t="s">
        <v>104</v>
      </c>
      <c r="J13768" t="s">
        <v>161736</v>
      </c>
      <c r="K13768" t="s">
        <v>157135</v>
      </c>
      <c r="L13768" t="s">
        <v>157135</v>
      </c>
      <c r="M13768" t="s">
        <v>157136</v>
      </c>
      <c r="N13768" t="s">
        <v>241209</v>
      </c>
      <c r="O13768" t="s">
        <v>86</v>
      </c>
      <c r="P13768" t="s">
        <v>157137</v>
      </c>
      <c r="Q13768" t="s">
        <v>28</v>
      </c>
      <c r="R13768" t="s">
        <v>28</v>
      </c>
      <c r="S13768" t="s">
        <v>157138</v>
      </c>
      <c r="T13768" t="s">
        <v>28</v>
      </c>
      <c r="U13768" t="s">
        <v>28</v>
      </c>
    </row>
    <row r="13769" spans="1:21" x14ac:dyDescent="0.35">
      <c r="A13769" t="s">
        <v>190077</v>
      </c>
      <c r="B13769" t="s">
        <v>48</v>
      </c>
      <c r="C13769">
        <v>52057801</v>
      </c>
      <c r="D13769">
        <v>52058999</v>
      </c>
      <c r="E13769" t="s">
        <v>20</v>
      </c>
      <c r="F13769">
        <v>41.790080020999632</v>
      </c>
      <c r="G13769">
        <f t="shared" si="215"/>
        <v>1198</v>
      </c>
      <c r="H13769" t="s">
        <v>133313</v>
      </c>
      <c r="I13769" t="s">
        <v>179629</v>
      </c>
      <c r="J13769" t="s">
        <v>139741</v>
      </c>
      <c r="K13769" t="s">
        <v>148442</v>
      </c>
      <c r="L13769" t="s">
        <v>148442</v>
      </c>
      <c r="M13769" t="s">
        <v>148443</v>
      </c>
      <c r="N13769" t="s">
        <v>252276</v>
      </c>
      <c r="O13769" t="s">
        <v>26</v>
      </c>
      <c r="P13769" t="s">
        <v>21</v>
      </c>
      <c r="Q13769" t="s">
        <v>21</v>
      </c>
      <c r="R13769" t="s">
        <v>21</v>
      </c>
      <c r="S13769" t="s">
        <v>21</v>
      </c>
      <c r="T13769" t="s">
        <v>21</v>
      </c>
      <c r="U13769" t="s">
        <v>21</v>
      </c>
    </row>
    <row r="13770" spans="1:21" x14ac:dyDescent="0.35">
      <c r="A13770" t="s">
        <v>179626</v>
      </c>
      <c r="B13770" t="s">
        <v>141</v>
      </c>
      <c r="C13770">
        <v>33449401</v>
      </c>
      <c r="D13770">
        <v>33454199</v>
      </c>
      <c r="E13770" t="s">
        <v>20</v>
      </c>
      <c r="F13770">
        <v>41.790080020999632</v>
      </c>
      <c r="G13770">
        <f t="shared" si="215"/>
        <v>4798</v>
      </c>
      <c r="H13770" t="s">
        <v>104</v>
      </c>
      <c r="I13770" t="s">
        <v>104</v>
      </c>
      <c r="J13770" t="s">
        <v>190078</v>
      </c>
      <c r="K13770" t="s">
        <v>78410</v>
      </c>
      <c r="L13770" t="s">
        <v>78410</v>
      </c>
      <c r="M13770" t="s">
        <v>78411</v>
      </c>
      <c r="N13770" t="s">
        <v>206406</v>
      </c>
      <c r="O13770" t="s">
        <v>26</v>
      </c>
      <c r="P13770" t="s">
        <v>78412</v>
      </c>
      <c r="Q13770" t="s">
        <v>28</v>
      </c>
      <c r="R13770" t="s">
        <v>28</v>
      </c>
      <c r="S13770" t="s">
        <v>78413</v>
      </c>
      <c r="T13770" t="s">
        <v>28</v>
      </c>
      <c r="U13770" t="s">
        <v>28</v>
      </c>
    </row>
    <row r="13771" spans="1:21" x14ac:dyDescent="0.35">
      <c r="A13771" t="s">
        <v>179628</v>
      </c>
      <c r="B13771" t="s">
        <v>141</v>
      </c>
      <c r="C13771">
        <v>68755201</v>
      </c>
      <c r="D13771">
        <v>68756799</v>
      </c>
      <c r="E13771" t="s">
        <v>20</v>
      </c>
      <c r="F13771">
        <v>41.790080020999632</v>
      </c>
      <c r="G13771">
        <f t="shared" si="215"/>
        <v>1598</v>
      </c>
      <c r="H13771" t="s">
        <v>104</v>
      </c>
      <c r="I13771" t="s">
        <v>104</v>
      </c>
      <c r="J13771" t="s">
        <v>190079</v>
      </c>
      <c r="K13771" t="s">
        <v>119501</v>
      </c>
      <c r="L13771" t="s">
        <v>119501</v>
      </c>
      <c r="M13771" t="s">
        <v>119502</v>
      </c>
      <c r="N13771" t="s">
        <v>256567</v>
      </c>
      <c r="O13771" t="s">
        <v>4142</v>
      </c>
      <c r="P13771" t="s">
        <v>21</v>
      </c>
      <c r="Q13771" t="s">
        <v>21</v>
      </c>
      <c r="R13771" t="s">
        <v>21</v>
      </c>
      <c r="S13771" t="s">
        <v>21</v>
      </c>
      <c r="T13771" t="s">
        <v>21</v>
      </c>
      <c r="U13771" t="s">
        <v>21</v>
      </c>
    </row>
    <row r="13772" spans="1:21" x14ac:dyDescent="0.35">
      <c r="A13772" t="s">
        <v>179625</v>
      </c>
      <c r="B13772" t="s">
        <v>19</v>
      </c>
      <c r="C13772">
        <v>8249801</v>
      </c>
      <c r="D13772">
        <v>8250599</v>
      </c>
      <c r="E13772" t="s">
        <v>20</v>
      </c>
      <c r="F13772">
        <v>41.790080020999632</v>
      </c>
      <c r="G13772">
        <f t="shared" si="215"/>
        <v>798</v>
      </c>
      <c r="H13772" t="s">
        <v>104</v>
      </c>
      <c r="I13772" t="s">
        <v>104</v>
      </c>
      <c r="J13772" t="s">
        <v>186590</v>
      </c>
      <c r="K13772" t="s">
        <v>106144</v>
      </c>
      <c r="L13772" t="s">
        <v>106144</v>
      </c>
      <c r="M13772" t="s">
        <v>106145</v>
      </c>
      <c r="N13772" t="s">
        <v>229323</v>
      </c>
      <c r="O13772" t="s">
        <v>26</v>
      </c>
      <c r="P13772" t="s">
        <v>106146</v>
      </c>
      <c r="Q13772" t="s">
        <v>106147</v>
      </c>
      <c r="R13772" t="s">
        <v>106148</v>
      </c>
      <c r="S13772" t="s">
        <v>106149</v>
      </c>
      <c r="T13772" t="s">
        <v>28</v>
      </c>
      <c r="U13772" t="s">
        <v>28</v>
      </c>
    </row>
    <row r="13773" spans="1:21" x14ac:dyDescent="0.35">
      <c r="A13773" t="s">
        <v>190080</v>
      </c>
      <c r="B13773" t="s">
        <v>114</v>
      </c>
      <c r="C13773">
        <v>69043001</v>
      </c>
      <c r="D13773">
        <v>69044799</v>
      </c>
      <c r="E13773" t="s">
        <v>20</v>
      </c>
      <c r="F13773">
        <v>41.790080020999632</v>
      </c>
      <c r="G13773">
        <f t="shared" si="215"/>
        <v>1798</v>
      </c>
      <c r="H13773" t="s">
        <v>104</v>
      </c>
      <c r="I13773" t="s">
        <v>104</v>
      </c>
      <c r="J13773" t="s">
        <v>190081</v>
      </c>
      <c r="K13773" t="s">
        <v>59443</v>
      </c>
      <c r="L13773" t="s">
        <v>59443</v>
      </c>
      <c r="M13773" t="s">
        <v>59444</v>
      </c>
      <c r="N13773" t="s">
        <v>196366</v>
      </c>
      <c r="O13773" t="s">
        <v>26</v>
      </c>
      <c r="P13773" t="s">
        <v>59445</v>
      </c>
      <c r="Q13773" t="s">
        <v>59446</v>
      </c>
      <c r="R13773" t="s">
        <v>28</v>
      </c>
      <c r="S13773" t="s">
        <v>59447</v>
      </c>
      <c r="T13773" t="s">
        <v>59448</v>
      </c>
      <c r="U13773" t="s">
        <v>28</v>
      </c>
    </row>
    <row r="13774" spans="1:21" x14ac:dyDescent="0.35">
      <c r="A13774" t="s">
        <v>190082</v>
      </c>
      <c r="B13774" t="s">
        <v>141</v>
      </c>
      <c r="C13774">
        <v>89846401</v>
      </c>
      <c r="D13774">
        <v>89849999</v>
      </c>
      <c r="E13774" t="s">
        <v>20</v>
      </c>
      <c r="F13774">
        <v>41.790080020999632</v>
      </c>
      <c r="G13774">
        <f t="shared" si="215"/>
        <v>3598</v>
      </c>
      <c r="H13774" t="s">
        <v>104</v>
      </c>
      <c r="I13774" t="s">
        <v>104</v>
      </c>
      <c r="J13774" t="s">
        <v>169300</v>
      </c>
      <c r="K13774" t="s">
        <v>178431</v>
      </c>
      <c r="L13774" t="s">
        <v>178431</v>
      </c>
      <c r="M13774" t="s">
        <v>178432</v>
      </c>
      <c r="N13774" t="s">
        <v>234049</v>
      </c>
      <c r="O13774" t="s">
        <v>26</v>
      </c>
      <c r="P13774" t="s">
        <v>178433</v>
      </c>
      <c r="Q13774" t="s">
        <v>178434</v>
      </c>
      <c r="R13774" t="s">
        <v>129258</v>
      </c>
      <c r="S13774" t="s">
        <v>178435</v>
      </c>
      <c r="T13774" t="s">
        <v>178436</v>
      </c>
      <c r="U13774" t="s">
        <v>28</v>
      </c>
    </row>
    <row r="13775" spans="1:21" x14ac:dyDescent="0.35">
      <c r="A13775" t="s">
        <v>179627</v>
      </c>
      <c r="B13775" t="s">
        <v>19</v>
      </c>
      <c r="C13775">
        <v>18430401</v>
      </c>
      <c r="D13775">
        <v>18432199</v>
      </c>
      <c r="E13775" t="s">
        <v>20</v>
      </c>
      <c r="F13775">
        <v>41.790080020999632</v>
      </c>
      <c r="G13775">
        <f t="shared" si="215"/>
        <v>1798</v>
      </c>
      <c r="H13775" t="s">
        <v>104</v>
      </c>
      <c r="I13775" t="s">
        <v>104</v>
      </c>
      <c r="J13775" t="s">
        <v>190083</v>
      </c>
      <c r="K13775" t="s">
        <v>88331</v>
      </c>
      <c r="L13775" t="s">
        <v>88331</v>
      </c>
      <c r="M13775" t="s">
        <v>88332</v>
      </c>
      <c r="N13775" t="s">
        <v>249995</v>
      </c>
      <c r="O13775" t="s">
        <v>26</v>
      </c>
      <c r="P13775" t="s">
        <v>88333</v>
      </c>
      <c r="Q13775" t="s">
        <v>28</v>
      </c>
      <c r="R13775" t="s">
        <v>28</v>
      </c>
      <c r="S13775" t="s">
        <v>88334</v>
      </c>
      <c r="T13775" t="s">
        <v>28</v>
      </c>
      <c r="U13775" t="s">
        <v>28</v>
      </c>
    </row>
    <row r="13776" spans="1:21" x14ac:dyDescent="0.35">
      <c r="A13776" t="s">
        <v>190084</v>
      </c>
      <c r="B13776" t="s">
        <v>134</v>
      </c>
      <c r="C13776">
        <v>56945801</v>
      </c>
      <c r="D13776">
        <v>56948399</v>
      </c>
      <c r="E13776" t="s">
        <v>20</v>
      </c>
      <c r="F13776">
        <v>41.790080020999604</v>
      </c>
      <c r="G13776">
        <f t="shared" si="215"/>
        <v>2598</v>
      </c>
      <c r="H13776" t="s">
        <v>104</v>
      </c>
      <c r="I13776" t="s">
        <v>104</v>
      </c>
      <c r="J13776" t="s">
        <v>190085</v>
      </c>
      <c r="K13776" t="s">
        <v>117892</v>
      </c>
      <c r="L13776" t="s">
        <v>117892</v>
      </c>
      <c r="M13776" t="s">
        <v>117893</v>
      </c>
      <c r="N13776" t="s">
        <v>234354</v>
      </c>
      <c r="O13776" t="s">
        <v>86</v>
      </c>
      <c r="P13776" t="s">
        <v>21</v>
      </c>
      <c r="Q13776" t="s">
        <v>21</v>
      </c>
      <c r="R13776" t="s">
        <v>21</v>
      </c>
      <c r="S13776" t="s">
        <v>21</v>
      </c>
      <c r="T13776" t="s">
        <v>21</v>
      </c>
      <c r="U13776" t="s">
        <v>21</v>
      </c>
    </row>
    <row r="13777" spans="1:21" x14ac:dyDescent="0.35">
      <c r="A13777" t="s">
        <v>190086</v>
      </c>
      <c r="B13777" t="s">
        <v>134</v>
      </c>
      <c r="C13777">
        <v>23701401</v>
      </c>
      <c r="D13777">
        <v>23704199</v>
      </c>
      <c r="E13777" t="s">
        <v>20</v>
      </c>
      <c r="F13777">
        <v>41.790080020999604</v>
      </c>
      <c r="G13777">
        <f t="shared" si="215"/>
        <v>2798</v>
      </c>
      <c r="H13777" t="s">
        <v>104</v>
      </c>
      <c r="I13777" t="s">
        <v>104</v>
      </c>
      <c r="J13777" t="s">
        <v>163782</v>
      </c>
      <c r="K13777" t="s">
        <v>154785</v>
      </c>
      <c r="L13777" t="s">
        <v>154785</v>
      </c>
      <c r="M13777" t="s">
        <v>154786</v>
      </c>
      <c r="N13777" t="s">
        <v>256567</v>
      </c>
      <c r="O13777" t="s">
        <v>4142</v>
      </c>
      <c r="P13777" t="s">
        <v>21</v>
      </c>
      <c r="Q13777" t="s">
        <v>21</v>
      </c>
      <c r="R13777" t="s">
        <v>21</v>
      </c>
      <c r="S13777" t="s">
        <v>21</v>
      </c>
      <c r="T13777" t="s">
        <v>21</v>
      </c>
      <c r="U13777" t="s">
        <v>21</v>
      </c>
    </row>
    <row r="13778" spans="1:21" x14ac:dyDescent="0.35">
      <c r="A13778" t="s">
        <v>190087</v>
      </c>
      <c r="B13778" t="s">
        <v>76</v>
      </c>
      <c r="C13778">
        <v>36733401</v>
      </c>
      <c r="D13778">
        <v>36735799</v>
      </c>
      <c r="E13778" t="s">
        <v>20</v>
      </c>
      <c r="F13778">
        <v>41.790080020999604</v>
      </c>
      <c r="G13778">
        <f t="shared" si="215"/>
        <v>2398</v>
      </c>
      <c r="H13778" t="s">
        <v>104</v>
      </c>
      <c r="I13778" t="s">
        <v>104</v>
      </c>
      <c r="J13778" t="s">
        <v>179631</v>
      </c>
      <c r="K13778" t="s">
        <v>93040</v>
      </c>
      <c r="L13778" t="s">
        <v>93040</v>
      </c>
      <c r="M13778" t="s">
        <v>93041</v>
      </c>
      <c r="N13778" t="s">
        <v>234627</v>
      </c>
      <c r="O13778" t="s">
        <v>26</v>
      </c>
      <c r="P13778" t="s">
        <v>93042</v>
      </c>
      <c r="Q13778" t="s">
        <v>28</v>
      </c>
      <c r="R13778" t="s">
        <v>28</v>
      </c>
      <c r="S13778" t="s">
        <v>93043</v>
      </c>
      <c r="T13778" t="s">
        <v>28</v>
      </c>
      <c r="U13778" t="s">
        <v>28</v>
      </c>
    </row>
    <row r="13779" spans="1:21" x14ac:dyDescent="0.35">
      <c r="A13779" t="s">
        <v>190088</v>
      </c>
      <c r="B13779" t="s">
        <v>134</v>
      </c>
      <c r="C13779">
        <v>17908801</v>
      </c>
      <c r="D13779">
        <v>17913999</v>
      </c>
      <c r="E13779" t="s">
        <v>20</v>
      </c>
      <c r="F13779">
        <v>41.790080020999604</v>
      </c>
      <c r="G13779">
        <f t="shared" si="215"/>
        <v>5198</v>
      </c>
      <c r="H13779" t="s">
        <v>104</v>
      </c>
      <c r="I13779" t="s">
        <v>104</v>
      </c>
      <c r="J13779" t="s">
        <v>190089</v>
      </c>
      <c r="K13779" t="s">
        <v>57661</v>
      </c>
      <c r="L13779" t="s">
        <v>57661</v>
      </c>
      <c r="M13779" t="s">
        <v>57662</v>
      </c>
      <c r="N13779" t="s">
        <v>233045</v>
      </c>
      <c r="O13779" t="s">
        <v>26</v>
      </c>
      <c r="P13779" t="s">
        <v>21</v>
      </c>
      <c r="Q13779" t="s">
        <v>21</v>
      </c>
      <c r="R13779" t="s">
        <v>21</v>
      </c>
      <c r="S13779" t="s">
        <v>21</v>
      </c>
      <c r="T13779" t="s">
        <v>21</v>
      </c>
      <c r="U13779" t="s">
        <v>21</v>
      </c>
    </row>
    <row r="13780" spans="1:21" x14ac:dyDescent="0.35">
      <c r="A13780" t="s">
        <v>179630</v>
      </c>
      <c r="B13780" t="s">
        <v>114</v>
      </c>
      <c r="C13780">
        <v>37121001</v>
      </c>
      <c r="D13780">
        <v>37123399</v>
      </c>
      <c r="E13780" t="s">
        <v>20</v>
      </c>
      <c r="F13780">
        <v>41.790080020999604</v>
      </c>
      <c r="G13780">
        <f t="shared" si="215"/>
        <v>2398</v>
      </c>
      <c r="H13780" t="s">
        <v>104</v>
      </c>
      <c r="I13780" t="s">
        <v>104</v>
      </c>
      <c r="J13780" t="s">
        <v>178680</v>
      </c>
      <c r="K13780" t="s">
        <v>64529</v>
      </c>
      <c r="L13780" t="s">
        <v>64529</v>
      </c>
      <c r="M13780" t="s">
        <v>64530</v>
      </c>
      <c r="N13780" t="s">
        <v>225563</v>
      </c>
      <c r="O13780" t="s">
        <v>26</v>
      </c>
      <c r="P13780" t="s">
        <v>64531</v>
      </c>
      <c r="Q13780" t="s">
        <v>28</v>
      </c>
      <c r="R13780" t="s">
        <v>28</v>
      </c>
      <c r="S13780" t="s">
        <v>64532</v>
      </c>
      <c r="T13780" t="s">
        <v>28</v>
      </c>
      <c r="U13780" t="s">
        <v>28</v>
      </c>
    </row>
    <row r="13781" spans="1:21" x14ac:dyDescent="0.35">
      <c r="A13781" t="s">
        <v>190090</v>
      </c>
      <c r="B13781" t="s">
        <v>76</v>
      </c>
      <c r="C13781">
        <v>34444601</v>
      </c>
      <c r="D13781">
        <v>34446199</v>
      </c>
      <c r="E13781" t="s">
        <v>20</v>
      </c>
      <c r="F13781">
        <v>41.790080020999604</v>
      </c>
      <c r="G13781">
        <f t="shared" si="215"/>
        <v>1598</v>
      </c>
      <c r="H13781" t="s">
        <v>104</v>
      </c>
      <c r="I13781" t="s">
        <v>104</v>
      </c>
      <c r="J13781" t="s">
        <v>190091</v>
      </c>
      <c r="K13781" t="s">
        <v>62036</v>
      </c>
      <c r="L13781" t="s">
        <v>62036</v>
      </c>
      <c r="M13781" t="s">
        <v>62037</v>
      </c>
      <c r="N13781" t="s">
        <v>221138</v>
      </c>
      <c r="O13781" t="s">
        <v>26</v>
      </c>
      <c r="P13781" t="s">
        <v>62038</v>
      </c>
      <c r="Q13781" t="s">
        <v>28</v>
      </c>
      <c r="R13781" t="s">
        <v>28</v>
      </c>
      <c r="S13781" t="s">
        <v>62039</v>
      </c>
      <c r="T13781" t="s">
        <v>28</v>
      </c>
      <c r="U13781" t="s">
        <v>28</v>
      </c>
    </row>
    <row r="13782" spans="1:21" x14ac:dyDescent="0.35">
      <c r="A13782" t="s">
        <v>179632</v>
      </c>
      <c r="B13782" t="s">
        <v>19</v>
      </c>
      <c r="C13782">
        <v>73542201</v>
      </c>
      <c r="D13782">
        <v>73544599</v>
      </c>
      <c r="E13782" t="s">
        <v>20</v>
      </c>
      <c r="F13782">
        <v>41.790080020999604</v>
      </c>
      <c r="G13782">
        <f t="shared" si="215"/>
        <v>2398</v>
      </c>
      <c r="H13782" t="s">
        <v>104</v>
      </c>
      <c r="I13782" t="s">
        <v>104</v>
      </c>
      <c r="J13782" t="s">
        <v>122431</v>
      </c>
      <c r="K13782" t="s">
        <v>51225</v>
      </c>
      <c r="L13782" t="s">
        <v>51225</v>
      </c>
      <c r="M13782" t="s">
        <v>51226</v>
      </c>
      <c r="N13782" t="s">
        <v>207270</v>
      </c>
      <c r="O13782" t="s">
        <v>26</v>
      </c>
      <c r="P13782" t="s">
        <v>51227</v>
      </c>
      <c r="Q13782" t="s">
        <v>28</v>
      </c>
      <c r="R13782" t="s">
        <v>28</v>
      </c>
      <c r="S13782" t="s">
        <v>51228</v>
      </c>
      <c r="T13782" t="s">
        <v>28</v>
      </c>
      <c r="U13782" t="s">
        <v>28</v>
      </c>
    </row>
    <row r="13783" spans="1:21" x14ac:dyDescent="0.35">
      <c r="A13783" t="s">
        <v>179633</v>
      </c>
      <c r="B13783" t="s">
        <v>31</v>
      </c>
      <c r="C13783">
        <v>95628001</v>
      </c>
      <c r="D13783">
        <v>95632999</v>
      </c>
      <c r="E13783" t="s">
        <v>20</v>
      </c>
      <c r="F13783">
        <v>41.781304770603739</v>
      </c>
      <c r="G13783">
        <f t="shared" si="215"/>
        <v>4998</v>
      </c>
      <c r="H13783" t="s">
        <v>104</v>
      </c>
      <c r="I13783" t="s">
        <v>104</v>
      </c>
      <c r="J13783" t="s">
        <v>117360</v>
      </c>
      <c r="K13783" t="s">
        <v>29148</v>
      </c>
      <c r="L13783" t="s">
        <v>29148</v>
      </c>
      <c r="M13783" t="s">
        <v>29149</v>
      </c>
      <c r="N13783" t="s">
        <v>206937</v>
      </c>
      <c r="O13783" t="s">
        <v>26</v>
      </c>
      <c r="P13783" t="s">
        <v>29150</v>
      </c>
      <c r="Q13783" t="s">
        <v>28</v>
      </c>
      <c r="R13783" t="s">
        <v>28</v>
      </c>
      <c r="S13783" t="s">
        <v>29151</v>
      </c>
      <c r="T13783" t="s">
        <v>29152</v>
      </c>
      <c r="U13783" t="s">
        <v>29153</v>
      </c>
    </row>
    <row r="13784" spans="1:21" x14ac:dyDescent="0.35">
      <c r="A13784" t="s">
        <v>190092</v>
      </c>
      <c r="B13784" t="s">
        <v>48</v>
      </c>
      <c r="C13784">
        <v>25251801</v>
      </c>
      <c r="D13784">
        <v>25255999</v>
      </c>
      <c r="E13784" t="s">
        <v>20</v>
      </c>
      <c r="F13784">
        <v>41.777557170066096</v>
      </c>
      <c r="G13784">
        <f t="shared" si="215"/>
        <v>4198</v>
      </c>
      <c r="H13784" t="s">
        <v>104</v>
      </c>
      <c r="I13784" t="s">
        <v>104</v>
      </c>
      <c r="J13784" t="s">
        <v>168418</v>
      </c>
      <c r="K13784" t="s">
        <v>190093</v>
      </c>
      <c r="L13784" t="s">
        <v>190093</v>
      </c>
      <c r="M13784" t="s">
        <v>190094</v>
      </c>
      <c r="N13784" t="s">
        <v>250949</v>
      </c>
      <c r="O13784" t="s">
        <v>86</v>
      </c>
      <c r="P13784" t="s">
        <v>190095</v>
      </c>
      <c r="Q13784" t="s">
        <v>28</v>
      </c>
      <c r="R13784" t="s">
        <v>28</v>
      </c>
      <c r="S13784" t="s">
        <v>190096</v>
      </c>
      <c r="T13784" t="s">
        <v>190097</v>
      </c>
      <c r="U13784" t="s">
        <v>28</v>
      </c>
    </row>
    <row r="13785" spans="1:21" x14ac:dyDescent="0.35">
      <c r="A13785" t="s">
        <v>179634</v>
      </c>
      <c r="B13785" t="s">
        <v>167</v>
      </c>
      <c r="C13785">
        <v>46210601</v>
      </c>
      <c r="D13785">
        <v>46213199</v>
      </c>
      <c r="E13785" t="s">
        <v>20</v>
      </c>
      <c r="F13785">
        <v>41.774157113407831</v>
      </c>
      <c r="G13785">
        <f t="shared" si="215"/>
        <v>2598</v>
      </c>
      <c r="H13785" t="s">
        <v>133314</v>
      </c>
      <c r="I13785" t="s">
        <v>190098</v>
      </c>
      <c r="J13785" t="s">
        <v>119927</v>
      </c>
      <c r="K13785" t="s">
        <v>118229</v>
      </c>
      <c r="L13785" t="s">
        <v>118229</v>
      </c>
      <c r="M13785" t="s">
        <v>118230</v>
      </c>
      <c r="N13785" t="s">
        <v>247320</v>
      </c>
      <c r="O13785" t="s">
        <v>26</v>
      </c>
      <c r="P13785" t="s">
        <v>21</v>
      </c>
      <c r="Q13785" t="s">
        <v>21</v>
      </c>
      <c r="R13785" t="s">
        <v>21</v>
      </c>
      <c r="S13785" t="s">
        <v>21</v>
      </c>
      <c r="T13785" t="s">
        <v>21</v>
      </c>
      <c r="U13785" t="s">
        <v>21</v>
      </c>
    </row>
    <row r="13786" spans="1:21" x14ac:dyDescent="0.35">
      <c r="A13786" t="s">
        <v>179635</v>
      </c>
      <c r="B13786" t="s">
        <v>61</v>
      </c>
      <c r="C13786">
        <v>55752001</v>
      </c>
      <c r="D13786">
        <v>55753999</v>
      </c>
      <c r="E13786" t="s">
        <v>20</v>
      </c>
      <c r="F13786">
        <v>41.768222661047361</v>
      </c>
      <c r="G13786">
        <f t="shared" si="215"/>
        <v>1998</v>
      </c>
      <c r="H13786" t="s">
        <v>104</v>
      </c>
      <c r="I13786" t="s">
        <v>104</v>
      </c>
      <c r="J13786" t="s">
        <v>179636</v>
      </c>
      <c r="K13786" t="s">
        <v>55781</v>
      </c>
      <c r="L13786" t="s">
        <v>55781</v>
      </c>
      <c r="M13786" t="s">
        <v>55782</v>
      </c>
      <c r="N13786" t="s">
        <v>226315</v>
      </c>
      <c r="O13786" t="s">
        <v>26</v>
      </c>
      <c r="P13786" t="s">
        <v>55783</v>
      </c>
      <c r="Q13786" t="s">
        <v>28</v>
      </c>
      <c r="R13786" t="s">
        <v>28</v>
      </c>
      <c r="S13786" t="s">
        <v>55784</v>
      </c>
      <c r="T13786" t="s">
        <v>28</v>
      </c>
      <c r="U13786" t="s">
        <v>28</v>
      </c>
    </row>
    <row r="13787" spans="1:21" x14ac:dyDescent="0.35">
      <c r="A13787" t="s">
        <v>190099</v>
      </c>
      <c r="B13787" t="s">
        <v>121</v>
      </c>
      <c r="C13787">
        <v>66509201</v>
      </c>
      <c r="D13787">
        <v>66511999</v>
      </c>
      <c r="E13787" t="s">
        <v>20</v>
      </c>
      <c r="F13787">
        <v>41.755236522680548</v>
      </c>
      <c r="G13787">
        <f t="shared" si="215"/>
        <v>2798</v>
      </c>
      <c r="H13787" t="s">
        <v>104</v>
      </c>
      <c r="I13787" t="s">
        <v>104</v>
      </c>
      <c r="J13787" t="s">
        <v>190100</v>
      </c>
      <c r="K13787" t="s">
        <v>124190</v>
      </c>
      <c r="L13787" t="s">
        <v>124190</v>
      </c>
      <c r="M13787" t="s">
        <v>124191</v>
      </c>
      <c r="N13787" t="s">
        <v>198185</v>
      </c>
      <c r="O13787" t="s">
        <v>26</v>
      </c>
      <c r="P13787" t="s">
        <v>828</v>
      </c>
      <c r="Q13787" t="s">
        <v>28</v>
      </c>
      <c r="R13787" t="s">
        <v>21</v>
      </c>
      <c r="S13787" t="s">
        <v>1771</v>
      </c>
      <c r="T13787" t="s">
        <v>1772</v>
      </c>
      <c r="U13787" t="s">
        <v>21</v>
      </c>
    </row>
    <row r="13788" spans="1:21" x14ac:dyDescent="0.35">
      <c r="A13788" t="s">
        <v>190101</v>
      </c>
      <c r="B13788" t="s">
        <v>19</v>
      </c>
      <c r="C13788">
        <v>79050001</v>
      </c>
      <c r="D13788">
        <v>79053599</v>
      </c>
      <c r="E13788" t="s">
        <v>20</v>
      </c>
      <c r="F13788">
        <v>41.74811245452991</v>
      </c>
      <c r="G13788">
        <f t="shared" si="215"/>
        <v>3598</v>
      </c>
      <c r="H13788" t="s">
        <v>104</v>
      </c>
      <c r="I13788" t="s">
        <v>104</v>
      </c>
      <c r="J13788" t="s">
        <v>190102</v>
      </c>
      <c r="K13788" t="s">
        <v>23063</v>
      </c>
      <c r="L13788" t="s">
        <v>23063</v>
      </c>
      <c r="M13788" t="s">
        <v>23064</v>
      </c>
      <c r="N13788" t="s">
        <v>230904</v>
      </c>
      <c r="O13788" t="s">
        <v>26</v>
      </c>
      <c r="P13788" t="s">
        <v>23065</v>
      </c>
      <c r="Q13788" t="s">
        <v>23066</v>
      </c>
      <c r="R13788" t="s">
        <v>12006</v>
      </c>
      <c r="S13788" t="s">
        <v>23067</v>
      </c>
      <c r="T13788" t="s">
        <v>23068</v>
      </c>
      <c r="U13788" t="s">
        <v>23069</v>
      </c>
    </row>
    <row r="13789" spans="1:21" x14ac:dyDescent="0.35">
      <c r="A13789" t="s">
        <v>190103</v>
      </c>
      <c r="B13789" t="s">
        <v>19</v>
      </c>
      <c r="C13789">
        <v>79045201</v>
      </c>
      <c r="D13789">
        <v>79049199</v>
      </c>
      <c r="E13789" t="s">
        <v>20</v>
      </c>
      <c r="F13789">
        <v>41.74811245452991</v>
      </c>
      <c r="G13789">
        <f t="shared" si="215"/>
        <v>3998</v>
      </c>
      <c r="H13789" t="s">
        <v>104</v>
      </c>
      <c r="I13789" t="s">
        <v>104</v>
      </c>
      <c r="J13789" t="s">
        <v>190104</v>
      </c>
      <c r="K13789" t="s">
        <v>23063</v>
      </c>
      <c r="L13789" t="s">
        <v>23063</v>
      </c>
      <c r="M13789" t="s">
        <v>23064</v>
      </c>
      <c r="N13789" t="s">
        <v>230904</v>
      </c>
      <c r="O13789" t="s">
        <v>26</v>
      </c>
      <c r="P13789" t="s">
        <v>23065</v>
      </c>
      <c r="Q13789" t="s">
        <v>23066</v>
      </c>
      <c r="R13789" t="s">
        <v>12006</v>
      </c>
      <c r="S13789" t="s">
        <v>23067</v>
      </c>
      <c r="T13789" t="s">
        <v>23068</v>
      </c>
      <c r="U13789" t="s">
        <v>23069</v>
      </c>
    </row>
    <row r="13790" spans="1:21" x14ac:dyDescent="0.35">
      <c r="A13790" t="s">
        <v>179639</v>
      </c>
      <c r="B13790" t="s">
        <v>48</v>
      </c>
      <c r="C13790">
        <v>9564001</v>
      </c>
      <c r="D13790">
        <v>9567799</v>
      </c>
      <c r="E13790" t="s">
        <v>20</v>
      </c>
      <c r="F13790">
        <v>41.746631894157467</v>
      </c>
      <c r="G13790">
        <f t="shared" si="215"/>
        <v>3798</v>
      </c>
      <c r="H13790" t="s">
        <v>104</v>
      </c>
      <c r="I13790" t="s">
        <v>104</v>
      </c>
      <c r="J13790" t="s">
        <v>190105</v>
      </c>
      <c r="K13790" t="s">
        <v>132955</v>
      </c>
      <c r="L13790" t="s">
        <v>132955</v>
      </c>
      <c r="M13790" t="s">
        <v>132956</v>
      </c>
      <c r="N13790" t="s">
        <v>250609</v>
      </c>
      <c r="O13790" t="s">
        <v>86</v>
      </c>
      <c r="P13790" t="s">
        <v>21</v>
      </c>
      <c r="Q13790" t="s">
        <v>21</v>
      </c>
      <c r="R13790" t="s">
        <v>21</v>
      </c>
      <c r="S13790" t="s">
        <v>21</v>
      </c>
      <c r="T13790" t="s">
        <v>21</v>
      </c>
      <c r="U13790" t="s">
        <v>21</v>
      </c>
    </row>
    <row r="13791" spans="1:21" x14ac:dyDescent="0.35">
      <c r="A13791" t="s">
        <v>179644</v>
      </c>
      <c r="B13791" t="s">
        <v>19</v>
      </c>
      <c r="C13791">
        <v>88435001</v>
      </c>
      <c r="D13791">
        <v>88435799</v>
      </c>
      <c r="E13791" t="s">
        <v>20</v>
      </c>
      <c r="F13791">
        <v>41.740511388287658</v>
      </c>
      <c r="G13791">
        <f t="shared" si="215"/>
        <v>798</v>
      </c>
      <c r="H13791" t="s">
        <v>104</v>
      </c>
      <c r="I13791" t="s">
        <v>104</v>
      </c>
      <c r="J13791" t="s">
        <v>190106</v>
      </c>
      <c r="K13791" t="s">
        <v>147032</v>
      </c>
      <c r="L13791" t="s">
        <v>147032</v>
      </c>
      <c r="M13791" t="s">
        <v>147033</v>
      </c>
      <c r="N13791" t="s">
        <v>248538</v>
      </c>
      <c r="O13791" t="s">
        <v>86</v>
      </c>
      <c r="P13791" t="s">
        <v>21</v>
      </c>
      <c r="Q13791" t="s">
        <v>21</v>
      </c>
      <c r="R13791" t="s">
        <v>21</v>
      </c>
      <c r="S13791" t="s">
        <v>21</v>
      </c>
      <c r="T13791" t="s">
        <v>21</v>
      </c>
      <c r="U13791" t="s">
        <v>21</v>
      </c>
    </row>
    <row r="13792" spans="1:21" x14ac:dyDescent="0.35">
      <c r="A13792" t="s">
        <v>179645</v>
      </c>
      <c r="B13792" t="s">
        <v>19</v>
      </c>
      <c r="C13792">
        <v>17648201</v>
      </c>
      <c r="D13792">
        <v>17649999</v>
      </c>
      <c r="E13792" t="s">
        <v>20</v>
      </c>
      <c r="F13792">
        <v>41.740511388287658</v>
      </c>
      <c r="G13792">
        <f t="shared" si="215"/>
        <v>1798</v>
      </c>
      <c r="H13792" t="s">
        <v>104</v>
      </c>
      <c r="I13792" t="s">
        <v>104</v>
      </c>
      <c r="J13792" t="s">
        <v>190107</v>
      </c>
      <c r="K13792" t="s">
        <v>122938</v>
      </c>
      <c r="L13792" t="s">
        <v>122938</v>
      </c>
      <c r="M13792" t="s">
        <v>122939</v>
      </c>
      <c r="N13792" t="s">
        <v>248985</v>
      </c>
      <c r="O13792" t="s">
        <v>26</v>
      </c>
      <c r="P13792" t="s">
        <v>21</v>
      </c>
      <c r="Q13792" t="s">
        <v>21</v>
      </c>
      <c r="R13792" t="s">
        <v>21</v>
      </c>
      <c r="S13792" t="s">
        <v>21</v>
      </c>
      <c r="T13792" t="s">
        <v>21</v>
      </c>
      <c r="U13792" t="s">
        <v>21</v>
      </c>
    </row>
    <row r="13793" spans="1:21" x14ac:dyDescent="0.35">
      <c r="A13793" t="s">
        <v>179640</v>
      </c>
      <c r="B13793" t="s">
        <v>121</v>
      </c>
      <c r="C13793">
        <v>66636201</v>
      </c>
      <c r="D13793">
        <v>66637999</v>
      </c>
      <c r="E13793" t="s">
        <v>20</v>
      </c>
      <c r="F13793">
        <v>41.740511388287658</v>
      </c>
      <c r="G13793">
        <f t="shared" si="215"/>
        <v>1798</v>
      </c>
      <c r="H13793" t="s">
        <v>104</v>
      </c>
      <c r="I13793" t="s">
        <v>104</v>
      </c>
      <c r="J13793" t="s">
        <v>190108</v>
      </c>
      <c r="K13793" t="s">
        <v>167021</v>
      </c>
      <c r="L13793" t="s">
        <v>167021</v>
      </c>
      <c r="M13793" t="s">
        <v>167022</v>
      </c>
      <c r="N13793" t="s">
        <v>213261</v>
      </c>
      <c r="O13793" t="s">
        <v>26</v>
      </c>
      <c r="P13793" t="s">
        <v>828</v>
      </c>
      <c r="Q13793" t="s">
        <v>28</v>
      </c>
      <c r="R13793" t="s">
        <v>21</v>
      </c>
      <c r="S13793" t="s">
        <v>1965</v>
      </c>
      <c r="T13793" t="s">
        <v>28</v>
      </c>
      <c r="U13793" t="s">
        <v>21</v>
      </c>
    </row>
    <row r="13794" spans="1:21" x14ac:dyDescent="0.35">
      <c r="A13794" t="s">
        <v>179643</v>
      </c>
      <c r="B13794" t="s">
        <v>121</v>
      </c>
      <c r="C13794">
        <v>27778401</v>
      </c>
      <c r="D13794">
        <v>27781799</v>
      </c>
      <c r="E13794" t="s">
        <v>20</v>
      </c>
      <c r="F13794">
        <v>41.740511388287658</v>
      </c>
      <c r="G13794">
        <f t="shared" si="215"/>
        <v>3398</v>
      </c>
      <c r="H13794" t="s">
        <v>104</v>
      </c>
      <c r="I13794" t="s">
        <v>104</v>
      </c>
      <c r="J13794" t="s">
        <v>190109</v>
      </c>
      <c r="K13794" t="s">
        <v>5263</v>
      </c>
      <c r="L13794" t="s">
        <v>5263</v>
      </c>
      <c r="M13794" t="s">
        <v>5264</v>
      </c>
      <c r="N13794" t="s">
        <v>227525</v>
      </c>
      <c r="O13794" t="s">
        <v>26</v>
      </c>
      <c r="P13794" t="s">
        <v>5265</v>
      </c>
      <c r="Q13794" t="s">
        <v>5266</v>
      </c>
      <c r="R13794" t="s">
        <v>28</v>
      </c>
      <c r="S13794" t="s">
        <v>5267</v>
      </c>
      <c r="T13794" t="s">
        <v>28</v>
      </c>
      <c r="U13794" t="s">
        <v>28</v>
      </c>
    </row>
    <row r="13795" spans="1:21" x14ac:dyDescent="0.35">
      <c r="A13795" t="s">
        <v>190110</v>
      </c>
      <c r="B13795" t="s">
        <v>31</v>
      </c>
      <c r="C13795">
        <v>55841601</v>
      </c>
      <c r="D13795">
        <v>55844599</v>
      </c>
      <c r="E13795" t="s">
        <v>20</v>
      </c>
      <c r="F13795">
        <v>41.735934963472033</v>
      </c>
      <c r="G13795">
        <f t="shared" si="215"/>
        <v>2998</v>
      </c>
      <c r="H13795" t="s">
        <v>104</v>
      </c>
      <c r="I13795" t="s">
        <v>104</v>
      </c>
      <c r="J13795" t="s">
        <v>190111</v>
      </c>
      <c r="K13795" t="s">
        <v>53943</v>
      </c>
      <c r="L13795" t="s">
        <v>53943</v>
      </c>
      <c r="M13795" t="s">
        <v>53944</v>
      </c>
      <c r="N13795" t="s">
        <v>216168</v>
      </c>
      <c r="O13795" t="s">
        <v>26</v>
      </c>
      <c r="P13795" t="s">
        <v>53945</v>
      </c>
      <c r="Q13795" t="s">
        <v>28</v>
      </c>
      <c r="R13795" t="s">
        <v>28</v>
      </c>
      <c r="S13795" t="s">
        <v>53946</v>
      </c>
      <c r="T13795" t="s">
        <v>28</v>
      </c>
      <c r="U13795" t="s">
        <v>28</v>
      </c>
    </row>
    <row r="13796" spans="1:21" x14ac:dyDescent="0.35">
      <c r="A13796" t="s">
        <v>179647</v>
      </c>
      <c r="B13796" t="s">
        <v>48</v>
      </c>
      <c r="C13796">
        <v>11082001</v>
      </c>
      <c r="D13796">
        <v>11083399</v>
      </c>
      <c r="E13796" t="s">
        <v>20</v>
      </c>
      <c r="F13796">
        <v>41.73238375784755</v>
      </c>
      <c r="G13796">
        <f t="shared" si="215"/>
        <v>1398</v>
      </c>
      <c r="H13796" t="s">
        <v>104</v>
      </c>
      <c r="I13796" t="s">
        <v>104</v>
      </c>
      <c r="J13796" t="s">
        <v>172843</v>
      </c>
      <c r="K13796" t="s">
        <v>163318</v>
      </c>
      <c r="L13796" t="s">
        <v>163318</v>
      </c>
      <c r="M13796" t="s">
        <v>163319</v>
      </c>
      <c r="N13796" t="s">
        <v>251747</v>
      </c>
      <c r="O13796" t="s">
        <v>26</v>
      </c>
      <c r="P13796" t="s">
        <v>21</v>
      </c>
      <c r="Q13796" t="s">
        <v>21</v>
      </c>
      <c r="R13796" t="s">
        <v>21</v>
      </c>
      <c r="S13796" t="s">
        <v>21</v>
      </c>
      <c r="T13796" t="s">
        <v>21</v>
      </c>
      <c r="U13796" t="s">
        <v>21</v>
      </c>
    </row>
    <row r="13797" spans="1:21" x14ac:dyDescent="0.35">
      <c r="A13797" t="s">
        <v>190112</v>
      </c>
      <c r="B13797" t="s">
        <v>121</v>
      </c>
      <c r="C13797">
        <v>66714601</v>
      </c>
      <c r="D13797">
        <v>66719999</v>
      </c>
      <c r="E13797" t="s">
        <v>20</v>
      </c>
      <c r="F13797">
        <v>41.73238375784755</v>
      </c>
      <c r="G13797">
        <f t="shared" si="215"/>
        <v>5398</v>
      </c>
      <c r="H13797" t="s">
        <v>104</v>
      </c>
      <c r="I13797" t="s">
        <v>104</v>
      </c>
      <c r="J13797" t="s">
        <v>190113</v>
      </c>
      <c r="K13797" t="s">
        <v>123396</v>
      </c>
      <c r="L13797" t="s">
        <v>123396</v>
      </c>
      <c r="M13797" t="s">
        <v>123397</v>
      </c>
      <c r="N13797" t="s">
        <v>242086</v>
      </c>
      <c r="O13797" t="s">
        <v>26</v>
      </c>
      <c r="P13797" t="s">
        <v>21</v>
      </c>
      <c r="Q13797" t="s">
        <v>21</v>
      </c>
      <c r="R13797" t="s">
        <v>21</v>
      </c>
      <c r="S13797" t="s">
        <v>21</v>
      </c>
      <c r="T13797" t="s">
        <v>21</v>
      </c>
      <c r="U13797" t="s">
        <v>21</v>
      </c>
    </row>
    <row r="13798" spans="1:21" x14ac:dyDescent="0.35">
      <c r="A13798" t="s">
        <v>179648</v>
      </c>
      <c r="B13798" t="s">
        <v>61</v>
      </c>
      <c r="C13798">
        <v>10349001</v>
      </c>
      <c r="D13798">
        <v>10352399</v>
      </c>
      <c r="E13798" t="s">
        <v>20</v>
      </c>
      <c r="F13798">
        <v>41.73238375784755</v>
      </c>
      <c r="G13798">
        <f t="shared" si="215"/>
        <v>3398</v>
      </c>
      <c r="H13798" t="s">
        <v>104</v>
      </c>
      <c r="I13798" t="s">
        <v>104</v>
      </c>
      <c r="J13798" t="s">
        <v>190114</v>
      </c>
      <c r="K13798" t="s">
        <v>117167</v>
      </c>
      <c r="L13798" t="s">
        <v>117167</v>
      </c>
      <c r="M13798" t="s">
        <v>117168</v>
      </c>
      <c r="N13798" t="s">
        <v>256567</v>
      </c>
      <c r="O13798" t="s">
        <v>4142</v>
      </c>
      <c r="P13798" t="s">
        <v>21</v>
      </c>
      <c r="Q13798" t="s">
        <v>21</v>
      </c>
      <c r="R13798" t="s">
        <v>21</v>
      </c>
      <c r="S13798" t="s">
        <v>21</v>
      </c>
      <c r="T13798" t="s">
        <v>21</v>
      </c>
      <c r="U13798" t="s">
        <v>21</v>
      </c>
    </row>
    <row r="13799" spans="1:21" x14ac:dyDescent="0.35">
      <c r="A13799" t="s">
        <v>190115</v>
      </c>
      <c r="B13799" t="s">
        <v>48</v>
      </c>
      <c r="C13799">
        <v>18280601</v>
      </c>
      <c r="D13799">
        <v>18283999</v>
      </c>
      <c r="E13799" t="s">
        <v>20</v>
      </c>
      <c r="F13799">
        <v>41.727231183547872</v>
      </c>
      <c r="G13799">
        <f t="shared" si="215"/>
        <v>3398</v>
      </c>
      <c r="H13799" t="s">
        <v>104</v>
      </c>
      <c r="I13799" t="s">
        <v>104</v>
      </c>
      <c r="J13799" t="s">
        <v>190116</v>
      </c>
      <c r="K13799" t="s">
        <v>76803</v>
      </c>
      <c r="L13799" t="s">
        <v>76803</v>
      </c>
      <c r="M13799" t="s">
        <v>76804</v>
      </c>
      <c r="N13799" t="s">
        <v>209727</v>
      </c>
      <c r="O13799" t="s">
        <v>26</v>
      </c>
      <c r="P13799" t="s">
        <v>828</v>
      </c>
      <c r="Q13799" t="s">
        <v>28</v>
      </c>
      <c r="R13799" t="s">
        <v>21</v>
      </c>
      <c r="S13799" t="s">
        <v>43218</v>
      </c>
      <c r="T13799" t="s">
        <v>43219</v>
      </c>
      <c r="U13799" t="s">
        <v>21</v>
      </c>
    </row>
    <row r="13800" spans="1:21" x14ac:dyDescent="0.35">
      <c r="A13800" t="s">
        <v>190117</v>
      </c>
      <c r="B13800" t="s">
        <v>61</v>
      </c>
      <c r="C13800">
        <v>33998601</v>
      </c>
      <c r="D13800">
        <v>34001199</v>
      </c>
      <c r="E13800" t="s">
        <v>20</v>
      </c>
      <c r="F13800">
        <v>41.723672883307479</v>
      </c>
      <c r="G13800">
        <f t="shared" si="215"/>
        <v>2598</v>
      </c>
      <c r="H13800" t="s">
        <v>104</v>
      </c>
      <c r="I13800" t="s">
        <v>104</v>
      </c>
      <c r="J13800" t="s">
        <v>190118</v>
      </c>
      <c r="K13800" t="s">
        <v>105</v>
      </c>
      <c r="L13800" t="s">
        <v>105</v>
      </c>
      <c r="M13800" t="s">
        <v>106</v>
      </c>
      <c r="N13800" t="s">
        <v>243906</v>
      </c>
      <c r="O13800" t="s">
        <v>26</v>
      </c>
      <c r="P13800" t="s">
        <v>21</v>
      </c>
      <c r="Q13800" t="s">
        <v>21</v>
      </c>
      <c r="R13800" t="s">
        <v>21</v>
      </c>
      <c r="S13800" t="s">
        <v>21</v>
      </c>
      <c r="T13800" t="s">
        <v>21</v>
      </c>
      <c r="U13800" t="s">
        <v>21</v>
      </c>
    </row>
    <row r="13801" spans="1:21" x14ac:dyDescent="0.35">
      <c r="A13801" t="s">
        <v>190119</v>
      </c>
      <c r="B13801" t="s">
        <v>114</v>
      </c>
      <c r="C13801">
        <v>54118401</v>
      </c>
      <c r="D13801">
        <v>54120399</v>
      </c>
      <c r="E13801" t="s">
        <v>20</v>
      </c>
      <c r="F13801">
        <v>41.723672883307479</v>
      </c>
      <c r="G13801">
        <f t="shared" si="215"/>
        <v>1998</v>
      </c>
      <c r="H13801" t="s">
        <v>104</v>
      </c>
      <c r="I13801" t="s">
        <v>104</v>
      </c>
      <c r="J13801" t="s">
        <v>175454</v>
      </c>
      <c r="K13801" t="s">
        <v>124765</v>
      </c>
      <c r="L13801" t="s">
        <v>124765</v>
      </c>
      <c r="M13801" t="s">
        <v>124766</v>
      </c>
      <c r="N13801" t="s">
        <v>228096</v>
      </c>
      <c r="O13801" t="s">
        <v>26</v>
      </c>
      <c r="P13801" t="s">
        <v>124767</v>
      </c>
      <c r="Q13801" t="s">
        <v>124768</v>
      </c>
      <c r="R13801" t="s">
        <v>81197</v>
      </c>
      <c r="S13801" t="s">
        <v>124769</v>
      </c>
      <c r="T13801" t="s">
        <v>124770</v>
      </c>
      <c r="U13801" t="s">
        <v>28</v>
      </c>
    </row>
    <row r="13802" spans="1:21" x14ac:dyDescent="0.35">
      <c r="A13802" t="s">
        <v>179656</v>
      </c>
      <c r="B13802" t="s">
        <v>19</v>
      </c>
      <c r="C13802">
        <v>30247801</v>
      </c>
      <c r="D13802">
        <v>30248799</v>
      </c>
      <c r="E13802" t="s">
        <v>20</v>
      </c>
      <c r="F13802">
        <v>41.704230863995143</v>
      </c>
      <c r="G13802">
        <f t="shared" si="215"/>
        <v>998</v>
      </c>
      <c r="H13802" t="s">
        <v>104</v>
      </c>
      <c r="I13802" t="s">
        <v>104</v>
      </c>
      <c r="J13802" t="s">
        <v>169103</v>
      </c>
      <c r="K13802" t="s">
        <v>163057</v>
      </c>
      <c r="L13802" t="s">
        <v>163057</v>
      </c>
      <c r="M13802" t="s">
        <v>163058</v>
      </c>
      <c r="N13802" t="e">
        <v>#N/A</v>
      </c>
      <c r="O13802" t="s">
        <v>26</v>
      </c>
      <c r="P13802" t="s">
        <v>163059</v>
      </c>
      <c r="Q13802" t="s">
        <v>28</v>
      </c>
      <c r="R13802" t="s">
        <v>28</v>
      </c>
      <c r="S13802" t="s">
        <v>163060</v>
      </c>
      <c r="T13802" t="s">
        <v>163061</v>
      </c>
      <c r="U13802" t="s">
        <v>28</v>
      </c>
    </row>
    <row r="13803" spans="1:21" x14ac:dyDescent="0.35">
      <c r="A13803" t="s">
        <v>190120</v>
      </c>
      <c r="B13803" t="s">
        <v>167</v>
      </c>
      <c r="C13803">
        <v>49218201</v>
      </c>
      <c r="D13803">
        <v>49220399</v>
      </c>
      <c r="E13803" t="s">
        <v>20</v>
      </c>
      <c r="F13803">
        <v>41.704230863995143</v>
      </c>
      <c r="G13803">
        <f t="shared" si="215"/>
        <v>2198</v>
      </c>
      <c r="H13803" t="s">
        <v>104</v>
      </c>
      <c r="I13803" t="s">
        <v>104</v>
      </c>
      <c r="J13803" t="s">
        <v>190121</v>
      </c>
      <c r="K13803" t="s">
        <v>74813</v>
      </c>
      <c r="L13803" t="s">
        <v>74813</v>
      </c>
      <c r="M13803" t="s">
        <v>74814</v>
      </c>
      <c r="N13803" t="s">
        <v>226970</v>
      </c>
      <c r="O13803" t="s">
        <v>26</v>
      </c>
      <c r="P13803" t="s">
        <v>74815</v>
      </c>
      <c r="Q13803" t="s">
        <v>74816</v>
      </c>
      <c r="R13803" t="s">
        <v>74817</v>
      </c>
      <c r="S13803" t="s">
        <v>74818</v>
      </c>
      <c r="T13803" t="s">
        <v>74819</v>
      </c>
      <c r="U13803" t="s">
        <v>74820</v>
      </c>
    </row>
    <row r="13804" spans="1:21" x14ac:dyDescent="0.35">
      <c r="A13804" t="s">
        <v>179650</v>
      </c>
      <c r="B13804" t="s">
        <v>114</v>
      </c>
      <c r="C13804">
        <v>22799401</v>
      </c>
      <c r="D13804">
        <v>22800799</v>
      </c>
      <c r="E13804" t="s">
        <v>20</v>
      </c>
      <c r="F13804">
        <v>41.704230863995143</v>
      </c>
      <c r="G13804">
        <f t="shared" si="215"/>
        <v>1398</v>
      </c>
      <c r="H13804" t="s">
        <v>104</v>
      </c>
      <c r="I13804" t="s">
        <v>104</v>
      </c>
      <c r="J13804" t="s">
        <v>179655</v>
      </c>
      <c r="K13804" t="s">
        <v>38556</v>
      </c>
      <c r="L13804" t="s">
        <v>38556</v>
      </c>
      <c r="M13804" t="s">
        <v>38557</v>
      </c>
      <c r="N13804" t="s">
        <v>223342</v>
      </c>
      <c r="O13804" t="s">
        <v>26</v>
      </c>
      <c r="P13804" t="s">
        <v>38558</v>
      </c>
      <c r="Q13804" t="s">
        <v>28</v>
      </c>
      <c r="R13804" t="s">
        <v>28</v>
      </c>
      <c r="S13804" t="s">
        <v>38559</v>
      </c>
      <c r="T13804" t="s">
        <v>38560</v>
      </c>
      <c r="U13804" t="s">
        <v>28</v>
      </c>
    </row>
    <row r="13805" spans="1:21" x14ac:dyDescent="0.35">
      <c r="A13805" t="s">
        <v>190122</v>
      </c>
      <c r="B13805" t="s">
        <v>121</v>
      </c>
      <c r="C13805">
        <v>42576001</v>
      </c>
      <c r="D13805">
        <v>42578399</v>
      </c>
      <c r="E13805" t="s">
        <v>20</v>
      </c>
      <c r="F13805">
        <v>41.704230863995143</v>
      </c>
      <c r="G13805">
        <f t="shared" si="215"/>
        <v>2398</v>
      </c>
      <c r="H13805" t="s">
        <v>104</v>
      </c>
      <c r="I13805" t="s">
        <v>104</v>
      </c>
      <c r="J13805" t="s">
        <v>190123</v>
      </c>
      <c r="K13805" t="s">
        <v>117617</v>
      </c>
      <c r="L13805" t="s">
        <v>117617</v>
      </c>
      <c r="M13805" t="s">
        <v>117618</v>
      </c>
      <c r="N13805" t="s">
        <v>256567</v>
      </c>
      <c r="O13805" t="s">
        <v>4142</v>
      </c>
      <c r="P13805" t="s">
        <v>21</v>
      </c>
      <c r="Q13805" t="s">
        <v>21</v>
      </c>
      <c r="R13805" t="s">
        <v>21</v>
      </c>
      <c r="S13805" t="s">
        <v>21</v>
      </c>
      <c r="T13805" t="s">
        <v>21</v>
      </c>
      <c r="U13805" t="s">
        <v>21</v>
      </c>
    </row>
    <row r="13806" spans="1:21" x14ac:dyDescent="0.35">
      <c r="A13806" t="s">
        <v>179651</v>
      </c>
      <c r="B13806" t="s">
        <v>19</v>
      </c>
      <c r="C13806">
        <v>74740401</v>
      </c>
      <c r="D13806">
        <v>74740999</v>
      </c>
      <c r="E13806" t="s">
        <v>20</v>
      </c>
      <c r="F13806">
        <v>41.704230863995143</v>
      </c>
      <c r="G13806">
        <f t="shared" si="215"/>
        <v>598</v>
      </c>
      <c r="H13806" t="s">
        <v>104</v>
      </c>
      <c r="I13806" t="s">
        <v>104</v>
      </c>
      <c r="J13806" t="s">
        <v>179657</v>
      </c>
      <c r="K13806" t="s">
        <v>131475</v>
      </c>
      <c r="L13806" t="s">
        <v>131475</v>
      </c>
      <c r="M13806" t="s">
        <v>131476</v>
      </c>
      <c r="N13806" t="s">
        <v>228481</v>
      </c>
      <c r="O13806" t="s">
        <v>26</v>
      </c>
      <c r="P13806" t="s">
        <v>21</v>
      </c>
      <c r="Q13806" t="s">
        <v>21</v>
      </c>
      <c r="R13806" t="s">
        <v>21</v>
      </c>
      <c r="S13806" t="s">
        <v>21</v>
      </c>
      <c r="T13806" t="s">
        <v>21</v>
      </c>
      <c r="U13806" t="s">
        <v>21</v>
      </c>
    </row>
    <row r="13807" spans="1:21" x14ac:dyDescent="0.35">
      <c r="A13807" t="s">
        <v>190124</v>
      </c>
      <c r="B13807" t="s">
        <v>114</v>
      </c>
      <c r="C13807">
        <v>57340801</v>
      </c>
      <c r="D13807">
        <v>57343199</v>
      </c>
      <c r="E13807" t="s">
        <v>20</v>
      </c>
      <c r="F13807">
        <v>41.704230863995143</v>
      </c>
      <c r="G13807">
        <f t="shared" si="215"/>
        <v>2398</v>
      </c>
      <c r="H13807" t="s">
        <v>104</v>
      </c>
      <c r="I13807" t="s">
        <v>104</v>
      </c>
      <c r="J13807" t="s">
        <v>119793</v>
      </c>
      <c r="K13807" t="s">
        <v>119794</v>
      </c>
      <c r="L13807" t="s">
        <v>119794</v>
      </c>
      <c r="M13807" t="s">
        <v>119795</v>
      </c>
      <c r="N13807" t="s">
        <v>256567</v>
      </c>
      <c r="O13807" t="s">
        <v>4142</v>
      </c>
      <c r="P13807" t="s">
        <v>21</v>
      </c>
      <c r="Q13807" t="s">
        <v>21</v>
      </c>
      <c r="R13807" t="s">
        <v>21</v>
      </c>
      <c r="S13807" t="s">
        <v>21</v>
      </c>
      <c r="T13807" t="s">
        <v>21</v>
      </c>
      <c r="U13807" t="s">
        <v>21</v>
      </c>
    </row>
    <row r="13808" spans="1:21" x14ac:dyDescent="0.35">
      <c r="A13808" t="s">
        <v>179654</v>
      </c>
      <c r="B13808" t="s">
        <v>31</v>
      </c>
      <c r="C13808">
        <v>53384601</v>
      </c>
      <c r="D13808">
        <v>53385999</v>
      </c>
      <c r="E13808" t="s">
        <v>20</v>
      </c>
      <c r="F13808">
        <v>41.704230863995143</v>
      </c>
      <c r="G13808">
        <f t="shared" si="215"/>
        <v>1398</v>
      </c>
      <c r="H13808" t="s">
        <v>104</v>
      </c>
      <c r="I13808" t="s">
        <v>104</v>
      </c>
      <c r="J13808" t="s">
        <v>179652</v>
      </c>
      <c r="K13808" t="s">
        <v>95573</v>
      </c>
      <c r="L13808" t="s">
        <v>95573</v>
      </c>
      <c r="M13808" t="s">
        <v>95574</v>
      </c>
      <c r="N13808" t="s">
        <v>196490</v>
      </c>
      <c r="O13808" t="s">
        <v>26</v>
      </c>
      <c r="P13808" t="s">
        <v>95575</v>
      </c>
      <c r="Q13808" t="s">
        <v>95576</v>
      </c>
      <c r="R13808" t="s">
        <v>76339</v>
      </c>
      <c r="S13808" t="s">
        <v>95577</v>
      </c>
      <c r="T13808" t="s">
        <v>28</v>
      </c>
      <c r="U13808" t="s">
        <v>28</v>
      </c>
    </row>
    <row r="13809" spans="1:21" x14ac:dyDescent="0.35">
      <c r="A13809" t="s">
        <v>179653</v>
      </c>
      <c r="B13809" t="s">
        <v>121</v>
      </c>
      <c r="C13809">
        <v>44509001</v>
      </c>
      <c r="D13809">
        <v>44510999</v>
      </c>
      <c r="E13809" t="s">
        <v>20</v>
      </c>
      <c r="F13809">
        <v>41.704230863995143</v>
      </c>
      <c r="G13809">
        <f t="shared" si="215"/>
        <v>1998</v>
      </c>
      <c r="H13809" t="s">
        <v>133314</v>
      </c>
      <c r="I13809" t="s">
        <v>190125</v>
      </c>
      <c r="J13809" t="s">
        <v>190126</v>
      </c>
      <c r="K13809" t="s">
        <v>37656</v>
      </c>
      <c r="L13809" t="s">
        <v>37656</v>
      </c>
      <c r="M13809" t="s">
        <v>37657</v>
      </c>
      <c r="N13809" t="s">
        <v>242683</v>
      </c>
      <c r="O13809" t="s">
        <v>26</v>
      </c>
      <c r="P13809" t="s">
        <v>37658</v>
      </c>
      <c r="Q13809" t="s">
        <v>28</v>
      </c>
      <c r="R13809" t="s">
        <v>28</v>
      </c>
      <c r="S13809" t="s">
        <v>37659</v>
      </c>
      <c r="T13809" t="s">
        <v>28</v>
      </c>
      <c r="U13809" t="s">
        <v>28</v>
      </c>
    </row>
    <row r="13810" spans="1:21" x14ac:dyDescent="0.35">
      <c r="A13810" t="s">
        <v>179649</v>
      </c>
      <c r="B13810" t="s">
        <v>134</v>
      </c>
      <c r="C13810">
        <v>37409001</v>
      </c>
      <c r="D13810">
        <v>37410799</v>
      </c>
      <c r="E13810" t="s">
        <v>20</v>
      </c>
      <c r="F13810">
        <v>41.704230863995143</v>
      </c>
      <c r="G13810">
        <f t="shared" si="215"/>
        <v>1798</v>
      </c>
      <c r="H13810" t="s">
        <v>104</v>
      </c>
      <c r="I13810" t="s">
        <v>104</v>
      </c>
      <c r="J13810" t="s">
        <v>190127</v>
      </c>
      <c r="K13810" t="s">
        <v>55108</v>
      </c>
      <c r="L13810" t="s">
        <v>55108</v>
      </c>
      <c r="M13810" t="s">
        <v>55109</v>
      </c>
      <c r="N13810" t="s">
        <v>199756</v>
      </c>
      <c r="O13810" t="s">
        <v>26</v>
      </c>
      <c r="P13810" t="s">
        <v>55110</v>
      </c>
      <c r="Q13810" t="s">
        <v>28</v>
      </c>
      <c r="R13810" t="s">
        <v>28</v>
      </c>
      <c r="S13810" t="s">
        <v>55111</v>
      </c>
      <c r="T13810" t="s">
        <v>28</v>
      </c>
      <c r="U13810" t="s">
        <v>28</v>
      </c>
    </row>
    <row r="13811" spans="1:21" x14ac:dyDescent="0.35">
      <c r="A13811" t="s">
        <v>190128</v>
      </c>
      <c r="B13811" t="s">
        <v>134</v>
      </c>
      <c r="C13811">
        <v>15606201</v>
      </c>
      <c r="D13811">
        <v>15608799</v>
      </c>
      <c r="E13811" t="s">
        <v>20</v>
      </c>
      <c r="F13811">
        <v>41.67652668645654</v>
      </c>
      <c r="G13811">
        <f t="shared" si="215"/>
        <v>2598</v>
      </c>
      <c r="H13811" t="s">
        <v>104</v>
      </c>
      <c r="I13811" t="s">
        <v>104</v>
      </c>
      <c r="J13811" t="s">
        <v>190129</v>
      </c>
      <c r="K13811" t="s">
        <v>40219</v>
      </c>
      <c r="L13811" t="s">
        <v>40219</v>
      </c>
      <c r="M13811" t="s">
        <v>40220</v>
      </c>
      <c r="N13811" t="s">
        <v>234195</v>
      </c>
      <c r="O13811" t="s">
        <v>26</v>
      </c>
      <c r="P13811" t="s">
        <v>40221</v>
      </c>
      <c r="Q13811" t="s">
        <v>40222</v>
      </c>
      <c r="R13811" t="s">
        <v>28</v>
      </c>
      <c r="S13811" t="s">
        <v>40223</v>
      </c>
      <c r="T13811" t="s">
        <v>28</v>
      </c>
      <c r="U13811" t="s">
        <v>28</v>
      </c>
    </row>
    <row r="13812" spans="1:21" x14ac:dyDescent="0.35">
      <c r="A13812" t="s">
        <v>190130</v>
      </c>
      <c r="B13812" t="s">
        <v>141</v>
      </c>
      <c r="C13812">
        <v>26539601</v>
      </c>
      <c r="D13812">
        <v>26542599</v>
      </c>
      <c r="E13812" t="s">
        <v>20</v>
      </c>
      <c r="F13812">
        <v>41.67652668645654</v>
      </c>
      <c r="G13812">
        <f t="shared" si="215"/>
        <v>2998</v>
      </c>
      <c r="H13812" t="s">
        <v>133314</v>
      </c>
      <c r="I13812" t="s">
        <v>190131</v>
      </c>
      <c r="J13812" t="s">
        <v>190132</v>
      </c>
      <c r="K13812" t="s">
        <v>116211</v>
      </c>
      <c r="L13812" t="s">
        <v>116211</v>
      </c>
      <c r="M13812" t="s">
        <v>116212</v>
      </c>
      <c r="N13812" t="s">
        <v>236952</v>
      </c>
      <c r="O13812" t="s">
        <v>26</v>
      </c>
      <c r="P13812" t="s">
        <v>21</v>
      </c>
      <c r="Q13812" t="s">
        <v>21</v>
      </c>
      <c r="R13812" t="s">
        <v>21</v>
      </c>
      <c r="S13812" t="s">
        <v>21</v>
      </c>
      <c r="T13812" t="s">
        <v>21</v>
      </c>
      <c r="U13812" t="s">
        <v>21</v>
      </c>
    </row>
    <row r="13813" spans="1:21" x14ac:dyDescent="0.35">
      <c r="A13813" t="s">
        <v>190133</v>
      </c>
      <c r="B13813" t="s">
        <v>141</v>
      </c>
      <c r="C13813">
        <v>7073201</v>
      </c>
      <c r="D13813">
        <v>7075599</v>
      </c>
      <c r="E13813" t="s">
        <v>20</v>
      </c>
      <c r="F13813">
        <v>41.67652668645654</v>
      </c>
      <c r="G13813">
        <f t="shared" si="215"/>
        <v>2398</v>
      </c>
      <c r="H13813" t="s">
        <v>104</v>
      </c>
      <c r="I13813" t="s">
        <v>104</v>
      </c>
      <c r="J13813" t="s">
        <v>190134</v>
      </c>
      <c r="K13813" t="s">
        <v>46596</v>
      </c>
      <c r="L13813" t="s">
        <v>46596</v>
      </c>
      <c r="M13813" t="s">
        <v>46597</v>
      </c>
      <c r="N13813" t="s">
        <v>237247</v>
      </c>
      <c r="O13813" t="s">
        <v>26</v>
      </c>
      <c r="P13813" t="s">
        <v>46598</v>
      </c>
      <c r="Q13813" t="s">
        <v>28</v>
      </c>
      <c r="R13813" t="s">
        <v>28</v>
      </c>
      <c r="S13813" t="s">
        <v>46599</v>
      </c>
      <c r="T13813" t="s">
        <v>28</v>
      </c>
      <c r="U13813" t="s">
        <v>28</v>
      </c>
    </row>
    <row r="13814" spans="1:21" x14ac:dyDescent="0.35">
      <c r="A13814" t="s">
        <v>179660</v>
      </c>
      <c r="B13814" t="s">
        <v>76</v>
      </c>
      <c r="C13814">
        <v>51802001</v>
      </c>
      <c r="D13814">
        <v>51804199</v>
      </c>
      <c r="E13814" t="s">
        <v>20</v>
      </c>
      <c r="F13814">
        <v>41.668692126510599</v>
      </c>
      <c r="G13814">
        <f t="shared" si="215"/>
        <v>2198</v>
      </c>
      <c r="H13814" t="s">
        <v>104</v>
      </c>
      <c r="I13814" t="s">
        <v>104</v>
      </c>
      <c r="J13814" t="s">
        <v>179659</v>
      </c>
      <c r="K13814" t="s">
        <v>120075</v>
      </c>
      <c r="L13814" t="s">
        <v>120075</v>
      </c>
      <c r="M13814" t="s">
        <v>120076</v>
      </c>
      <c r="N13814" t="s">
        <v>256567</v>
      </c>
      <c r="O13814" t="s">
        <v>4142</v>
      </c>
      <c r="P13814" t="s">
        <v>21</v>
      </c>
      <c r="Q13814" t="s">
        <v>21</v>
      </c>
      <c r="R13814" t="s">
        <v>21</v>
      </c>
      <c r="S13814" t="s">
        <v>21</v>
      </c>
      <c r="T13814" t="s">
        <v>21</v>
      </c>
      <c r="U13814" t="s">
        <v>21</v>
      </c>
    </row>
    <row r="13815" spans="1:21" x14ac:dyDescent="0.35">
      <c r="A13815" t="s">
        <v>179658</v>
      </c>
      <c r="B13815" t="s">
        <v>52457</v>
      </c>
      <c r="C13815">
        <v>234001</v>
      </c>
      <c r="D13815">
        <v>235999</v>
      </c>
      <c r="E13815" t="s">
        <v>20</v>
      </c>
      <c r="F13815">
        <v>41.668692126510599</v>
      </c>
      <c r="G13815">
        <f t="shared" si="215"/>
        <v>1998</v>
      </c>
      <c r="H13815" t="s">
        <v>104</v>
      </c>
      <c r="I13815" t="s">
        <v>104</v>
      </c>
      <c r="J13815" t="s">
        <v>190135</v>
      </c>
      <c r="K13815" t="s">
        <v>118077</v>
      </c>
      <c r="L13815" t="s">
        <v>118077</v>
      </c>
      <c r="M13815" t="s">
        <v>118078</v>
      </c>
      <c r="N13815" t="e">
        <v>#N/A</v>
      </c>
      <c r="O13815" t="s">
        <v>26</v>
      </c>
      <c r="P13815" t="s">
        <v>21</v>
      </c>
      <c r="Q13815" t="s">
        <v>21</v>
      </c>
      <c r="R13815" t="s">
        <v>21</v>
      </c>
      <c r="S13815" t="s">
        <v>21</v>
      </c>
      <c r="T13815" t="s">
        <v>21</v>
      </c>
      <c r="U13815" t="s">
        <v>21</v>
      </c>
    </row>
    <row r="13816" spans="1:21" x14ac:dyDescent="0.35">
      <c r="A13816" t="s">
        <v>179661</v>
      </c>
      <c r="B13816" t="s">
        <v>114</v>
      </c>
      <c r="C13816">
        <v>70685201</v>
      </c>
      <c r="D13816">
        <v>70692399</v>
      </c>
      <c r="E13816" t="s">
        <v>20</v>
      </c>
      <c r="F13816">
        <v>41.66598845049382</v>
      </c>
      <c r="G13816">
        <f t="shared" si="215"/>
        <v>7198</v>
      </c>
      <c r="H13816" t="s">
        <v>104</v>
      </c>
      <c r="I13816" t="s">
        <v>104</v>
      </c>
      <c r="J13816" t="s">
        <v>190136</v>
      </c>
      <c r="K13816" t="s">
        <v>32792</v>
      </c>
      <c r="L13816" t="s">
        <v>32792</v>
      </c>
      <c r="M13816" t="s">
        <v>32793</v>
      </c>
      <c r="N13816" t="s">
        <v>252797</v>
      </c>
      <c r="O13816" t="s">
        <v>26</v>
      </c>
      <c r="P13816" t="s">
        <v>32794</v>
      </c>
      <c r="Q13816" t="s">
        <v>32795</v>
      </c>
      <c r="R13816" t="s">
        <v>32796</v>
      </c>
      <c r="S13816" t="s">
        <v>32797</v>
      </c>
      <c r="T13816" t="s">
        <v>32798</v>
      </c>
      <c r="U13816" t="s">
        <v>32799</v>
      </c>
    </row>
    <row r="13817" spans="1:21" x14ac:dyDescent="0.35">
      <c r="A13817" t="s">
        <v>190137</v>
      </c>
      <c r="B13817" t="s">
        <v>134</v>
      </c>
      <c r="C13817">
        <v>57085001</v>
      </c>
      <c r="D13817">
        <v>57087799</v>
      </c>
      <c r="E13817" t="s">
        <v>20</v>
      </c>
      <c r="F13817">
        <v>41.664993430067888</v>
      </c>
      <c r="G13817">
        <f t="shared" si="215"/>
        <v>2798</v>
      </c>
      <c r="H13817" t="s">
        <v>104</v>
      </c>
      <c r="I13817" t="s">
        <v>104</v>
      </c>
      <c r="J13817" t="s">
        <v>190138</v>
      </c>
      <c r="K13817" t="s">
        <v>155888</v>
      </c>
      <c r="L13817" t="s">
        <v>155888</v>
      </c>
      <c r="M13817" t="s">
        <v>155889</v>
      </c>
      <c r="N13817" t="s">
        <v>234480</v>
      </c>
      <c r="O13817" t="s">
        <v>86</v>
      </c>
      <c r="P13817" t="s">
        <v>21</v>
      </c>
      <c r="Q13817" t="s">
        <v>21</v>
      </c>
      <c r="R13817" t="s">
        <v>21</v>
      </c>
      <c r="S13817" t="s">
        <v>21</v>
      </c>
      <c r="T13817" t="s">
        <v>21</v>
      </c>
      <c r="U13817" t="s">
        <v>21</v>
      </c>
    </row>
    <row r="13818" spans="1:21" x14ac:dyDescent="0.35">
      <c r="A13818" t="s">
        <v>190139</v>
      </c>
      <c r="B13818" t="s">
        <v>61</v>
      </c>
      <c r="C13818">
        <v>16027801</v>
      </c>
      <c r="D13818">
        <v>16032999</v>
      </c>
      <c r="E13818" t="s">
        <v>20</v>
      </c>
      <c r="F13818">
        <v>41.662839527005183</v>
      </c>
      <c r="G13818">
        <f t="shared" si="215"/>
        <v>5198</v>
      </c>
      <c r="H13818" t="s">
        <v>104</v>
      </c>
      <c r="I13818" t="s">
        <v>104</v>
      </c>
      <c r="J13818" t="s">
        <v>190140</v>
      </c>
      <c r="K13818" t="s">
        <v>180066</v>
      </c>
      <c r="L13818" t="s">
        <v>180066</v>
      </c>
      <c r="M13818" t="s">
        <v>180067</v>
      </c>
      <c r="N13818" t="s">
        <v>243433</v>
      </c>
      <c r="O13818" t="s">
        <v>86</v>
      </c>
      <c r="P13818" t="s">
        <v>180068</v>
      </c>
      <c r="Q13818" t="s">
        <v>180069</v>
      </c>
      <c r="R13818" t="s">
        <v>180070</v>
      </c>
      <c r="S13818" t="s">
        <v>180071</v>
      </c>
      <c r="T13818" t="s">
        <v>28</v>
      </c>
      <c r="U13818" t="s">
        <v>28</v>
      </c>
    </row>
    <row r="13819" spans="1:21" x14ac:dyDescent="0.35">
      <c r="A13819" t="s">
        <v>190141</v>
      </c>
      <c r="B13819" t="s">
        <v>19</v>
      </c>
      <c r="C13819">
        <v>69763001</v>
      </c>
      <c r="D13819">
        <v>69771399</v>
      </c>
      <c r="E13819" t="s">
        <v>20</v>
      </c>
      <c r="F13819">
        <v>41.661429812241188</v>
      </c>
      <c r="G13819">
        <f t="shared" si="215"/>
        <v>8398</v>
      </c>
      <c r="H13819" t="s">
        <v>104</v>
      </c>
      <c r="I13819" t="s">
        <v>104</v>
      </c>
      <c r="J13819" t="s">
        <v>190142</v>
      </c>
      <c r="K13819" t="s">
        <v>55543</v>
      </c>
      <c r="L13819" t="s">
        <v>55543</v>
      </c>
      <c r="M13819" t="s">
        <v>55544</v>
      </c>
      <c r="N13819" t="s">
        <v>209072</v>
      </c>
      <c r="O13819" t="s">
        <v>26</v>
      </c>
      <c r="P13819" t="s">
        <v>55545</v>
      </c>
      <c r="Q13819" t="s">
        <v>55546</v>
      </c>
      <c r="R13819" t="s">
        <v>28</v>
      </c>
      <c r="S13819" t="s">
        <v>55547</v>
      </c>
      <c r="T13819" t="s">
        <v>55548</v>
      </c>
      <c r="U13819" t="s">
        <v>55549</v>
      </c>
    </row>
    <row r="13820" spans="1:21" x14ac:dyDescent="0.35">
      <c r="A13820" t="s">
        <v>190143</v>
      </c>
      <c r="B13820" t="s">
        <v>121</v>
      </c>
      <c r="C13820">
        <v>40736201</v>
      </c>
      <c r="D13820">
        <v>40737799</v>
      </c>
      <c r="E13820" t="s">
        <v>20</v>
      </c>
      <c r="F13820">
        <v>41.65467925640209</v>
      </c>
      <c r="G13820">
        <f t="shared" si="215"/>
        <v>1598</v>
      </c>
      <c r="H13820" t="s">
        <v>104</v>
      </c>
      <c r="I13820" t="s">
        <v>104</v>
      </c>
      <c r="J13820" t="s">
        <v>190144</v>
      </c>
      <c r="K13820" t="s">
        <v>172441</v>
      </c>
      <c r="L13820" t="s">
        <v>172441</v>
      </c>
      <c r="M13820" t="s">
        <v>172442</v>
      </c>
      <c r="N13820" t="s">
        <v>241785</v>
      </c>
      <c r="O13820" t="s">
        <v>26</v>
      </c>
      <c r="P13820" t="s">
        <v>21</v>
      </c>
      <c r="Q13820" t="s">
        <v>21</v>
      </c>
      <c r="R13820" t="s">
        <v>21</v>
      </c>
      <c r="S13820" t="s">
        <v>21</v>
      </c>
      <c r="T13820" t="s">
        <v>21</v>
      </c>
      <c r="U13820" t="s">
        <v>21</v>
      </c>
    </row>
    <row r="13821" spans="1:21" x14ac:dyDescent="0.35">
      <c r="A13821" t="s">
        <v>190145</v>
      </c>
      <c r="B13821" t="s">
        <v>114</v>
      </c>
      <c r="C13821">
        <v>31169401</v>
      </c>
      <c r="D13821">
        <v>31172999</v>
      </c>
      <c r="E13821" t="s">
        <v>20</v>
      </c>
      <c r="F13821">
        <v>41.65467925640209</v>
      </c>
      <c r="G13821">
        <f t="shared" si="215"/>
        <v>3598</v>
      </c>
      <c r="H13821" t="s">
        <v>104</v>
      </c>
      <c r="I13821" t="s">
        <v>104</v>
      </c>
      <c r="J13821" t="s">
        <v>190146</v>
      </c>
      <c r="K13821" t="s">
        <v>159663</v>
      </c>
      <c r="L13821" t="s">
        <v>159663</v>
      </c>
      <c r="M13821" t="s">
        <v>159664</v>
      </c>
      <c r="N13821" t="s">
        <v>231789</v>
      </c>
      <c r="O13821" t="s">
        <v>26</v>
      </c>
      <c r="P13821" t="s">
        <v>21</v>
      </c>
      <c r="Q13821" t="s">
        <v>21</v>
      </c>
      <c r="R13821" t="s">
        <v>21</v>
      </c>
      <c r="S13821" t="s">
        <v>21</v>
      </c>
      <c r="T13821" t="s">
        <v>21</v>
      </c>
      <c r="U13821" t="s">
        <v>21</v>
      </c>
    </row>
    <row r="13822" spans="1:21" x14ac:dyDescent="0.35">
      <c r="A13822" t="s">
        <v>190147</v>
      </c>
      <c r="B13822" t="s">
        <v>114</v>
      </c>
      <c r="C13822">
        <v>31173801</v>
      </c>
      <c r="D13822">
        <v>31179399</v>
      </c>
      <c r="E13822" t="s">
        <v>20</v>
      </c>
      <c r="F13822">
        <v>41.65467925640209</v>
      </c>
      <c r="G13822">
        <f t="shared" si="215"/>
        <v>5598</v>
      </c>
      <c r="H13822" t="s">
        <v>104</v>
      </c>
      <c r="I13822" t="s">
        <v>104</v>
      </c>
      <c r="J13822" t="s">
        <v>190148</v>
      </c>
      <c r="K13822" t="s">
        <v>159663</v>
      </c>
      <c r="L13822" t="s">
        <v>159663</v>
      </c>
      <c r="M13822" t="s">
        <v>159664</v>
      </c>
      <c r="N13822" t="s">
        <v>231789</v>
      </c>
      <c r="O13822" t="s">
        <v>26</v>
      </c>
      <c r="P13822" t="s">
        <v>21</v>
      </c>
      <c r="Q13822" t="s">
        <v>21</v>
      </c>
      <c r="R13822" t="s">
        <v>21</v>
      </c>
      <c r="S13822" t="s">
        <v>21</v>
      </c>
      <c r="T13822" t="s">
        <v>21</v>
      </c>
      <c r="U13822" t="s">
        <v>21</v>
      </c>
    </row>
    <row r="13823" spans="1:21" x14ac:dyDescent="0.35">
      <c r="A13823" t="s">
        <v>190149</v>
      </c>
      <c r="B13823" t="s">
        <v>141</v>
      </c>
      <c r="C13823">
        <v>74051401</v>
      </c>
      <c r="D13823">
        <v>74054999</v>
      </c>
      <c r="E13823" t="s">
        <v>20</v>
      </c>
      <c r="F13823">
        <v>41.639323541134466</v>
      </c>
      <c r="G13823">
        <f t="shared" si="215"/>
        <v>3598</v>
      </c>
      <c r="H13823" t="s">
        <v>104</v>
      </c>
      <c r="I13823" t="s">
        <v>104</v>
      </c>
      <c r="J13823" t="s">
        <v>190150</v>
      </c>
      <c r="K13823" t="s">
        <v>117192</v>
      </c>
      <c r="L13823" t="s">
        <v>117192</v>
      </c>
      <c r="M13823" t="s">
        <v>117193</v>
      </c>
      <c r="N13823" t="s">
        <v>244862</v>
      </c>
      <c r="O13823" t="s">
        <v>26</v>
      </c>
      <c r="P13823" t="s">
        <v>21</v>
      </c>
      <c r="Q13823" t="s">
        <v>21</v>
      </c>
      <c r="R13823" t="s">
        <v>21</v>
      </c>
      <c r="S13823" t="s">
        <v>21</v>
      </c>
      <c r="T13823" t="s">
        <v>21</v>
      </c>
      <c r="U13823" t="s">
        <v>21</v>
      </c>
    </row>
    <row r="13824" spans="1:21" x14ac:dyDescent="0.35">
      <c r="A13824" t="s">
        <v>190151</v>
      </c>
      <c r="B13824" t="s">
        <v>61</v>
      </c>
      <c r="C13824">
        <v>66188801</v>
      </c>
      <c r="D13824">
        <v>66193199</v>
      </c>
      <c r="E13824" t="s">
        <v>20</v>
      </c>
      <c r="F13824">
        <v>41.633872655290787</v>
      </c>
      <c r="G13824">
        <f t="shared" si="215"/>
        <v>4398</v>
      </c>
      <c r="H13824" t="s">
        <v>104</v>
      </c>
      <c r="I13824" t="s">
        <v>104</v>
      </c>
      <c r="J13824" t="s">
        <v>163054</v>
      </c>
      <c r="K13824" t="s">
        <v>115984</v>
      </c>
      <c r="L13824" t="s">
        <v>115984</v>
      </c>
      <c r="M13824" t="s">
        <v>115985</v>
      </c>
      <c r="N13824" t="s">
        <v>244251</v>
      </c>
      <c r="O13824" t="s">
        <v>26</v>
      </c>
      <c r="P13824" t="s">
        <v>21</v>
      </c>
      <c r="Q13824" t="s">
        <v>21</v>
      </c>
      <c r="R13824" t="s">
        <v>21</v>
      </c>
      <c r="S13824" t="s">
        <v>21</v>
      </c>
      <c r="T13824" t="s">
        <v>21</v>
      </c>
      <c r="U13824" t="s">
        <v>21</v>
      </c>
    </row>
    <row r="13825" spans="1:21" x14ac:dyDescent="0.35">
      <c r="A13825" t="s">
        <v>190152</v>
      </c>
      <c r="B13825" t="s">
        <v>61</v>
      </c>
      <c r="C13825">
        <v>66182601</v>
      </c>
      <c r="D13825">
        <v>66187599</v>
      </c>
      <c r="E13825" t="s">
        <v>20</v>
      </c>
      <c r="F13825">
        <v>41.633872655290787</v>
      </c>
      <c r="G13825">
        <f t="shared" si="215"/>
        <v>4998</v>
      </c>
      <c r="H13825" t="s">
        <v>133315</v>
      </c>
      <c r="I13825" t="s">
        <v>158663</v>
      </c>
      <c r="J13825" t="s">
        <v>124693</v>
      </c>
      <c r="K13825" t="s">
        <v>115984</v>
      </c>
      <c r="L13825" t="s">
        <v>115984</v>
      </c>
      <c r="M13825" t="s">
        <v>115985</v>
      </c>
      <c r="N13825" t="s">
        <v>244251</v>
      </c>
      <c r="O13825" t="s">
        <v>26</v>
      </c>
      <c r="P13825" t="s">
        <v>21</v>
      </c>
      <c r="Q13825" t="s">
        <v>21</v>
      </c>
      <c r="R13825" t="s">
        <v>21</v>
      </c>
      <c r="S13825" t="s">
        <v>21</v>
      </c>
      <c r="T13825" t="s">
        <v>21</v>
      </c>
      <c r="U13825" t="s">
        <v>21</v>
      </c>
    </row>
    <row r="13826" spans="1:21" x14ac:dyDescent="0.35">
      <c r="A13826" t="s">
        <v>190153</v>
      </c>
      <c r="B13826" t="s">
        <v>61</v>
      </c>
      <c r="C13826">
        <v>22710401</v>
      </c>
      <c r="D13826">
        <v>22714999</v>
      </c>
      <c r="E13826" t="s">
        <v>20</v>
      </c>
      <c r="F13826">
        <v>41.631846383981411</v>
      </c>
      <c r="G13826">
        <f t="shared" si="215"/>
        <v>4598</v>
      </c>
      <c r="H13826" t="s">
        <v>104</v>
      </c>
      <c r="I13826" t="s">
        <v>104</v>
      </c>
      <c r="J13826" t="s">
        <v>190154</v>
      </c>
      <c r="K13826" t="s">
        <v>167793</v>
      </c>
      <c r="L13826" t="s">
        <v>167793</v>
      </c>
      <c r="M13826" t="s">
        <v>167794</v>
      </c>
      <c r="N13826" t="s">
        <v>256567</v>
      </c>
      <c r="O13826" t="s">
        <v>4142</v>
      </c>
      <c r="P13826" t="s">
        <v>21</v>
      </c>
      <c r="Q13826" t="s">
        <v>21</v>
      </c>
      <c r="R13826" t="s">
        <v>21</v>
      </c>
      <c r="S13826" t="s">
        <v>21</v>
      </c>
      <c r="T13826" t="s">
        <v>21</v>
      </c>
      <c r="U13826" t="s">
        <v>21</v>
      </c>
    </row>
    <row r="13827" spans="1:21" x14ac:dyDescent="0.35">
      <c r="A13827" t="s">
        <v>190155</v>
      </c>
      <c r="B13827" t="s">
        <v>48</v>
      </c>
      <c r="C13827">
        <v>11045801</v>
      </c>
      <c r="D13827">
        <v>11049799</v>
      </c>
      <c r="E13827" t="s">
        <v>20</v>
      </c>
      <c r="F13827">
        <v>41.629382870571078</v>
      </c>
      <c r="G13827">
        <f t="shared" ref="G13827:G13890" si="216">D13827-C13827</f>
        <v>3998</v>
      </c>
      <c r="H13827" t="s">
        <v>104</v>
      </c>
      <c r="I13827" t="s">
        <v>104</v>
      </c>
      <c r="J13827" t="s">
        <v>171301</v>
      </c>
      <c r="K13827" t="s">
        <v>91468</v>
      </c>
      <c r="L13827" t="s">
        <v>91468</v>
      </c>
      <c r="M13827" t="s">
        <v>91469</v>
      </c>
      <c r="N13827" t="s">
        <v>211430</v>
      </c>
      <c r="O13827" t="s">
        <v>26</v>
      </c>
      <c r="P13827" t="s">
        <v>91470</v>
      </c>
      <c r="Q13827" t="s">
        <v>28</v>
      </c>
      <c r="R13827" t="s">
        <v>28</v>
      </c>
      <c r="S13827" t="s">
        <v>91471</v>
      </c>
      <c r="T13827" t="s">
        <v>28</v>
      </c>
      <c r="U13827" t="s">
        <v>28</v>
      </c>
    </row>
    <row r="13828" spans="1:21" x14ac:dyDescent="0.35">
      <c r="A13828" t="s">
        <v>179666</v>
      </c>
      <c r="B13828" t="s">
        <v>48</v>
      </c>
      <c r="C13828">
        <v>55553201</v>
      </c>
      <c r="D13828">
        <v>55554999</v>
      </c>
      <c r="E13828" t="s">
        <v>20</v>
      </c>
      <c r="F13828">
        <v>41.622422240261244</v>
      </c>
      <c r="G13828">
        <f t="shared" si="216"/>
        <v>1798</v>
      </c>
      <c r="H13828" t="s">
        <v>104</v>
      </c>
      <c r="I13828" t="s">
        <v>104</v>
      </c>
      <c r="J13828" t="s">
        <v>190156</v>
      </c>
      <c r="K13828" t="s">
        <v>92208</v>
      </c>
      <c r="L13828" t="s">
        <v>92208</v>
      </c>
      <c r="M13828" t="s">
        <v>92209</v>
      </c>
      <c r="N13828" t="s">
        <v>208713</v>
      </c>
      <c r="O13828" t="s">
        <v>26</v>
      </c>
      <c r="P13828" t="s">
        <v>92210</v>
      </c>
      <c r="Q13828" t="s">
        <v>92211</v>
      </c>
      <c r="R13828" t="s">
        <v>92212</v>
      </c>
      <c r="S13828" t="s">
        <v>92213</v>
      </c>
      <c r="T13828" t="s">
        <v>92214</v>
      </c>
      <c r="U13828" t="s">
        <v>92215</v>
      </c>
    </row>
    <row r="13829" spans="1:21" x14ac:dyDescent="0.35">
      <c r="A13829" t="s">
        <v>190157</v>
      </c>
      <c r="B13829" t="s">
        <v>134</v>
      </c>
      <c r="C13829">
        <v>15700601</v>
      </c>
      <c r="D13829">
        <v>15702399</v>
      </c>
      <c r="E13829" t="s">
        <v>20</v>
      </c>
      <c r="F13829">
        <v>41.622422240261244</v>
      </c>
      <c r="G13829">
        <f t="shared" si="216"/>
        <v>1798</v>
      </c>
      <c r="H13829" t="s">
        <v>104</v>
      </c>
      <c r="I13829" t="s">
        <v>104</v>
      </c>
      <c r="J13829" t="s">
        <v>190158</v>
      </c>
      <c r="K13829" t="s">
        <v>46547</v>
      </c>
      <c r="L13829" t="s">
        <v>46547</v>
      </c>
      <c r="M13829" t="s">
        <v>46548</v>
      </c>
      <c r="N13829" t="s">
        <v>216220</v>
      </c>
      <c r="O13829" t="s">
        <v>26</v>
      </c>
      <c r="P13829" t="s">
        <v>46549</v>
      </c>
      <c r="Q13829" t="s">
        <v>28</v>
      </c>
      <c r="R13829" t="s">
        <v>28</v>
      </c>
      <c r="S13829" t="s">
        <v>46550</v>
      </c>
      <c r="T13829" t="s">
        <v>28</v>
      </c>
      <c r="U13829" t="s">
        <v>28</v>
      </c>
    </row>
    <row r="13830" spans="1:21" x14ac:dyDescent="0.35">
      <c r="A13830" t="s">
        <v>179664</v>
      </c>
      <c r="B13830" t="s">
        <v>134</v>
      </c>
      <c r="C13830">
        <v>71128801</v>
      </c>
      <c r="D13830">
        <v>71130599</v>
      </c>
      <c r="E13830" t="s">
        <v>20</v>
      </c>
      <c r="F13830">
        <v>41.622422240261244</v>
      </c>
      <c r="G13830">
        <f t="shared" si="216"/>
        <v>1798</v>
      </c>
      <c r="H13830" t="s">
        <v>104</v>
      </c>
      <c r="I13830" t="s">
        <v>104</v>
      </c>
      <c r="J13830" t="s">
        <v>190159</v>
      </c>
      <c r="K13830" t="s">
        <v>115993</v>
      </c>
      <c r="L13830" t="s">
        <v>115993</v>
      </c>
      <c r="M13830" t="s">
        <v>115994</v>
      </c>
      <c r="N13830" t="s">
        <v>233681</v>
      </c>
      <c r="O13830" t="s">
        <v>26</v>
      </c>
      <c r="P13830" t="s">
        <v>21</v>
      </c>
      <c r="Q13830" t="s">
        <v>21</v>
      </c>
      <c r="R13830" t="s">
        <v>21</v>
      </c>
      <c r="S13830" t="s">
        <v>21</v>
      </c>
      <c r="T13830" t="s">
        <v>21</v>
      </c>
      <c r="U13830" t="s">
        <v>21</v>
      </c>
    </row>
    <row r="13831" spans="1:21" x14ac:dyDescent="0.35">
      <c r="A13831" t="s">
        <v>190160</v>
      </c>
      <c r="B13831" t="s">
        <v>48</v>
      </c>
      <c r="C13831">
        <v>50022201</v>
      </c>
      <c r="D13831">
        <v>50025399</v>
      </c>
      <c r="E13831" t="s">
        <v>20</v>
      </c>
      <c r="F13831">
        <v>41.622422240261244</v>
      </c>
      <c r="G13831">
        <f t="shared" si="216"/>
        <v>3198</v>
      </c>
      <c r="H13831" t="s">
        <v>104</v>
      </c>
      <c r="I13831" t="s">
        <v>104</v>
      </c>
      <c r="J13831" t="s">
        <v>176383</v>
      </c>
      <c r="K13831" t="s">
        <v>68979</v>
      </c>
      <c r="L13831" t="s">
        <v>68979</v>
      </c>
      <c r="M13831" t="s">
        <v>68980</v>
      </c>
      <c r="N13831" t="s">
        <v>202399</v>
      </c>
      <c r="O13831" t="s">
        <v>26</v>
      </c>
      <c r="P13831" t="s">
        <v>68981</v>
      </c>
      <c r="Q13831" t="s">
        <v>28</v>
      </c>
      <c r="R13831" t="s">
        <v>28</v>
      </c>
      <c r="S13831" t="s">
        <v>68982</v>
      </c>
      <c r="T13831" t="s">
        <v>68983</v>
      </c>
      <c r="U13831" t="s">
        <v>68984</v>
      </c>
    </row>
    <row r="13832" spans="1:21" x14ac:dyDescent="0.35">
      <c r="A13832" t="s">
        <v>179665</v>
      </c>
      <c r="B13832" t="s">
        <v>114</v>
      </c>
      <c r="C13832">
        <v>10316601</v>
      </c>
      <c r="D13832">
        <v>10318399</v>
      </c>
      <c r="E13832" t="s">
        <v>20</v>
      </c>
      <c r="F13832">
        <v>41.622422240261244</v>
      </c>
      <c r="G13832">
        <f t="shared" si="216"/>
        <v>1798</v>
      </c>
      <c r="H13832" t="s">
        <v>104</v>
      </c>
      <c r="I13832" t="s">
        <v>104</v>
      </c>
      <c r="J13832" t="s">
        <v>167732</v>
      </c>
      <c r="K13832" t="s">
        <v>179667</v>
      </c>
      <c r="L13832" t="s">
        <v>179667</v>
      </c>
      <c r="M13832" t="s">
        <v>179668</v>
      </c>
      <c r="N13832" t="s">
        <v>231578</v>
      </c>
      <c r="O13832" t="s">
        <v>26</v>
      </c>
      <c r="P13832" t="s">
        <v>21</v>
      </c>
      <c r="Q13832" t="s">
        <v>21</v>
      </c>
      <c r="R13832" t="s">
        <v>21</v>
      </c>
      <c r="S13832" t="s">
        <v>21</v>
      </c>
      <c r="T13832" t="s">
        <v>21</v>
      </c>
      <c r="U13832" t="s">
        <v>21</v>
      </c>
    </row>
    <row r="13833" spans="1:21" x14ac:dyDescent="0.35">
      <c r="A13833" t="s">
        <v>190161</v>
      </c>
      <c r="B13833" t="s">
        <v>114</v>
      </c>
      <c r="C13833">
        <v>10344001</v>
      </c>
      <c r="D13833">
        <v>10346199</v>
      </c>
      <c r="E13833" t="s">
        <v>20</v>
      </c>
      <c r="F13833">
        <v>41.622422240261244</v>
      </c>
      <c r="G13833">
        <f t="shared" si="216"/>
        <v>2198</v>
      </c>
      <c r="H13833" t="s">
        <v>104</v>
      </c>
      <c r="I13833" t="s">
        <v>104</v>
      </c>
      <c r="J13833" t="s">
        <v>172648</v>
      </c>
      <c r="K13833" t="s">
        <v>118764</v>
      </c>
      <c r="L13833" t="s">
        <v>118764</v>
      </c>
      <c r="M13833" t="s">
        <v>118765</v>
      </c>
      <c r="N13833" t="s">
        <v>256567</v>
      </c>
      <c r="O13833" t="s">
        <v>4142</v>
      </c>
      <c r="P13833" t="s">
        <v>21</v>
      </c>
      <c r="Q13833" t="s">
        <v>21</v>
      </c>
      <c r="R13833" t="s">
        <v>21</v>
      </c>
      <c r="S13833" t="s">
        <v>21</v>
      </c>
      <c r="T13833" t="s">
        <v>21</v>
      </c>
      <c r="U13833" t="s">
        <v>21</v>
      </c>
    </row>
    <row r="13834" spans="1:21" x14ac:dyDescent="0.35">
      <c r="A13834" t="s">
        <v>179663</v>
      </c>
      <c r="B13834" t="s">
        <v>141</v>
      </c>
      <c r="C13834">
        <v>60591001</v>
      </c>
      <c r="D13834">
        <v>60592599</v>
      </c>
      <c r="E13834" t="s">
        <v>20</v>
      </c>
      <c r="F13834">
        <v>41.622422240261244</v>
      </c>
      <c r="G13834">
        <f t="shared" si="216"/>
        <v>1598</v>
      </c>
      <c r="H13834" t="s">
        <v>104</v>
      </c>
      <c r="I13834" t="s">
        <v>104</v>
      </c>
      <c r="J13834" t="s">
        <v>190162</v>
      </c>
      <c r="K13834" t="s">
        <v>116932</v>
      </c>
      <c r="L13834" t="s">
        <v>116932</v>
      </c>
      <c r="M13834" t="s">
        <v>116933</v>
      </c>
      <c r="N13834" t="s">
        <v>251249</v>
      </c>
      <c r="O13834" t="s">
        <v>26</v>
      </c>
      <c r="P13834" t="s">
        <v>21</v>
      </c>
      <c r="Q13834" t="s">
        <v>21</v>
      </c>
      <c r="R13834" t="s">
        <v>21</v>
      </c>
      <c r="S13834" t="s">
        <v>21</v>
      </c>
      <c r="T13834" t="s">
        <v>21</v>
      </c>
      <c r="U13834" t="s">
        <v>21</v>
      </c>
    </row>
    <row r="13835" spans="1:21" x14ac:dyDescent="0.35">
      <c r="A13835" t="s">
        <v>190163</v>
      </c>
      <c r="B13835" t="s">
        <v>4341</v>
      </c>
      <c r="C13835">
        <v>2356001</v>
      </c>
      <c r="D13835">
        <v>2356999</v>
      </c>
      <c r="E13835" t="s">
        <v>20</v>
      </c>
      <c r="F13835">
        <v>41.622422240261244</v>
      </c>
      <c r="G13835">
        <f t="shared" si="216"/>
        <v>998</v>
      </c>
      <c r="H13835" t="s">
        <v>104</v>
      </c>
      <c r="I13835" t="s">
        <v>104</v>
      </c>
      <c r="J13835" t="s">
        <v>178907</v>
      </c>
      <c r="K13835" t="s">
        <v>4343</v>
      </c>
      <c r="L13835" t="s">
        <v>4343</v>
      </c>
      <c r="M13835" t="s">
        <v>4344</v>
      </c>
      <c r="N13835" t="e">
        <v>#N/A</v>
      </c>
      <c r="O13835" t="s">
        <v>26</v>
      </c>
      <c r="P13835" t="s">
        <v>4345</v>
      </c>
      <c r="Q13835" t="s">
        <v>28</v>
      </c>
      <c r="R13835" t="s">
        <v>28</v>
      </c>
      <c r="S13835" t="s">
        <v>4346</v>
      </c>
      <c r="T13835" t="s">
        <v>28</v>
      </c>
      <c r="U13835" t="s">
        <v>28</v>
      </c>
    </row>
    <row r="13836" spans="1:21" x14ac:dyDescent="0.35">
      <c r="A13836" t="s">
        <v>190164</v>
      </c>
      <c r="B13836" t="s">
        <v>76</v>
      </c>
      <c r="C13836">
        <v>15299401</v>
      </c>
      <c r="D13836">
        <v>15301399</v>
      </c>
      <c r="E13836" t="s">
        <v>20</v>
      </c>
      <c r="F13836">
        <v>41.622422240261223</v>
      </c>
      <c r="G13836">
        <f t="shared" si="216"/>
        <v>1998</v>
      </c>
      <c r="H13836" t="s">
        <v>104</v>
      </c>
      <c r="I13836" t="s">
        <v>104</v>
      </c>
      <c r="J13836" t="s">
        <v>176370</v>
      </c>
      <c r="K13836" t="s">
        <v>35599</v>
      </c>
      <c r="L13836" t="s">
        <v>35599</v>
      </c>
      <c r="M13836" t="s">
        <v>35600</v>
      </c>
      <c r="N13836" t="s">
        <v>216327</v>
      </c>
      <c r="O13836" t="s">
        <v>26</v>
      </c>
      <c r="P13836" t="s">
        <v>35601</v>
      </c>
      <c r="Q13836" t="s">
        <v>28</v>
      </c>
      <c r="R13836" t="s">
        <v>28</v>
      </c>
      <c r="S13836" t="s">
        <v>35602</v>
      </c>
      <c r="T13836" t="s">
        <v>28</v>
      </c>
      <c r="U13836" t="s">
        <v>28</v>
      </c>
    </row>
    <row r="13837" spans="1:21" x14ac:dyDescent="0.35">
      <c r="A13837" t="s">
        <v>190165</v>
      </c>
      <c r="B13837" t="s">
        <v>114</v>
      </c>
      <c r="C13837">
        <v>45267001</v>
      </c>
      <c r="D13837">
        <v>45270999</v>
      </c>
      <c r="E13837" t="s">
        <v>20</v>
      </c>
      <c r="F13837">
        <v>41.612466096294796</v>
      </c>
      <c r="G13837">
        <f t="shared" si="216"/>
        <v>3998</v>
      </c>
      <c r="H13837" t="s">
        <v>104</v>
      </c>
      <c r="I13837" t="s">
        <v>104</v>
      </c>
      <c r="J13837" t="s">
        <v>190166</v>
      </c>
      <c r="K13837" t="s">
        <v>122848</v>
      </c>
      <c r="L13837" t="s">
        <v>122848</v>
      </c>
      <c r="M13837" t="s">
        <v>122849</v>
      </c>
      <c r="N13837" t="s">
        <v>231959</v>
      </c>
      <c r="O13837" t="s">
        <v>26</v>
      </c>
      <c r="P13837" t="s">
        <v>828</v>
      </c>
      <c r="Q13837" t="s">
        <v>28</v>
      </c>
      <c r="R13837" t="s">
        <v>21</v>
      </c>
      <c r="S13837" t="s">
        <v>1965</v>
      </c>
      <c r="T13837" t="s">
        <v>28</v>
      </c>
      <c r="U13837" t="s">
        <v>21</v>
      </c>
    </row>
    <row r="13838" spans="1:21" x14ac:dyDescent="0.35">
      <c r="A13838" t="s">
        <v>190167</v>
      </c>
      <c r="B13838" t="s">
        <v>114</v>
      </c>
      <c r="C13838">
        <v>66361801</v>
      </c>
      <c r="D13838">
        <v>66363399</v>
      </c>
      <c r="E13838" t="s">
        <v>20</v>
      </c>
      <c r="F13838">
        <v>41.610176812754105</v>
      </c>
      <c r="G13838">
        <f t="shared" si="216"/>
        <v>1598</v>
      </c>
      <c r="H13838" t="s">
        <v>104</v>
      </c>
      <c r="I13838" t="s">
        <v>104</v>
      </c>
      <c r="J13838" t="s">
        <v>190168</v>
      </c>
      <c r="K13838" t="s">
        <v>64292</v>
      </c>
      <c r="L13838" t="s">
        <v>64292</v>
      </c>
      <c r="M13838" t="s">
        <v>64293</v>
      </c>
      <c r="N13838" t="s">
        <v>201788</v>
      </c>
      <c r="O13838" t="s">
        <v>26</v>
      </c>
      <c r="P13838" t="s">
        <v>64294</v>
      </c>
      <c r="Q13838" t="s">
        <v>28</v>
      </c>
      <c r="R13838" t="s">
        <v>28</v>
      </c>
      <c r="S13838" t="s">
        <v>64295</v>
      </c>
      <c r="T13838" t="s">
        <v>28</v>
      </c>
      <c r="U13838" t="s">
        <v>28</v>
      </c>
    </row>
    <row r="13839" spans="1:21" x14ac:dyDescent="0.35">
      <c r="A13839" t="s">
        <v>179669</v>
      </c>
      <c r="B13839" t="s">
        <v>19</v>
      </c>
      <c r="C13839">
        <v>27185001</v>
      </c>
      <c r="D13839">
        <v>27188599</v>
      </c>
      <c r="E13839" t="s">
        <v>20</v>
      </c>
      <c r="F13839">
        <v>41.606520393555812</v>
      </c>
      <c r="G13839">
        <f t="shared" si="216"/>
        <v>3598</v>
      </c>
      <c r="H13839" t="s">
        <v>104</v>
      </c>
      <c r="I13839" t="s">
        <v>104</v>
      </c>
      <c r="J13839" t="s">
        <v>160821</v>
      </c>
      <c r="K13839" t="s">
        <v>101797</v>
      </c>
      <c r="L13839" t="s">
        <v>101797</v>
      </c>
      <c r="M13839" t="s">
        <v>101798</v>
      </c>
      <c r="N13839" t="s">
        <v>219071</v>
      </c>
      <c r="O13839" t="s">
        <v>26</v>
      </c>
      <c r="P13839" t="s">
        <v>101799</v>
      </c>
      <c r="Q13839" t="s">
        <v>28</v>
      </c>
      <c r="R13839" t="s">
        <v>28</v>
      </c>
      <c r="S13839" t="s">
        <v>101800</v>
      </c>
      <c r="T13839" t="s">
        <v>101801</v>
      </c>
      <c r="U13839" t="s">
        <v>28</v>
      </c>
    </row>
    <row r="13840" spans="1:21" x14ac:dyDescent="0.35">
      <c r="A13840" t="s">
        <v>190169</v>
      </c>
      <c r="B13840" t="s">
        <v>121</v>
      </c>
      <c r="C13840">
        <v>53293401</v>
      </c>
      <c r="D13840">
        <v>53295599</v>
      </c>
      <c r="E13840" t="s">
        <v>20</v>
      </c>
      <c r="F13840">
        <v>41.603729637995016</v>
      </c>
      <c r="G13840">
        <f t="shared" si="216"/>
        <v>2198</v>
      </c>
      <c r="H13840" t="s">
        <v>104</v>
      </c>
      <c r="I13840" t="s">
        <v>104</v>
      </c>
      <c r="J13840" t="s">
        <v>190170</v>
      </c>
      <c r="K13840" t="s">
        <v>123606</v>
      </c>
      <c r="L13840" t="s">
        <v>123606</v>
      </c>
      <c r="M13840" t="s">
        <v>123607</v>
      </c>
      <c r="N13840" t="s">
        <v>256567</v>
      </c>
      <c r="O13840" t="s">
        <v>4142</v>
      </c>
      <c r="P13840" t="s">
        <v>21</v>
      </c>
      <c r="Q13840" t="s">
        <v>21</v>
      </c>
      <c r="R13840" t="s">
        <v>21</v>
      </c>
      <c r="S13840" t="s">
        <v>21</v>
      </c>
      <c r="T13840" t="s">
        <v>21</v>
      </c>
      <c r="U13840" t="s">
        <v>21</v>
      </c>
    </row>
    <row r="13841" spans="1:21" x14ac:dyDescent="0.35">
      <c r="A13841" t="s">
        <v>190171</v>
      </c>
      <c r="B13841" t="s">
        <v>121</v>
      </c>
      <c r="C13841">
        <v>53290201</v>
      </c>
      <c r="D13841">
        <v>53292399</v>
      </c>
      <c r="E13841" t="s">
        <v>20</v>
      </c>
      <c r="F13841">
        <v>41.603729637995016</v>
      </c>
      <c r="G13841">
        <f t="shared" si="216"/>
        <v>2198</v>
      </c>
      <c r="H13841" t="s">
        <v>104</v>
      </c>
      <c r="I13841" t="s">
        <v>104</v>
      </c>
      <c r="J13841" t="s">
        <v>190172</v>
      </c>
      <c r="K13841" t="s">
        <v>123606</v>
      </c>
      <c r="L13841" t="s">
        <v>123606</v>
      </c>
      <c r="M13841" t="s">
        <v>123607</v>
      </c>
      <c r="N13841" t="s">
        <v>256567</v>
      </c>
      <c r="O13841" t="s">
        <v>4142</v>
      </c>
      <c r="P13841" t="s">
        <v>21</v>
      </c>
      <c r="Q13841" t="s">
        <v>21</v>
      </c>
      <c r="R13841" t="s">
        <v>21</v>
      </c>
      <c r="S13841" t="s">
        <v>21</v>
      </c>
      <c r="T13841" t="s">
        <v>21</v>
      </c>
      <c r="U13841" t="s">
        <v>21</v>
      </c>
    </row>
    <row r="13842" spans="1:21" x14ac:dyDescent="0.35">
      <c r="A13842" t="s">
        <v>190173</v>
      </c>
      <c r="B13842" t="s">
        <v>48</v>
      </c>
      <c r="C13842">
        <v>31824001</v>
      </c>
      <c r="D13842">
        <v>31835399</v>
      </c>
      <c r="E13842" t="s">
        <v>20</v>
      </c>
      <c r="F13842">
        <v>41.603049665123834</v>
      </c>
      <c r="G13842">
        <f t="shared" si="216"/>
        <v>11398</v>
      </c>
      <c r="H13842" t="s">
        <v>104</v>
      </c>
      <c r="I13842" t="s">
        <v>104</v>
      </c>
      <c r="J13842" t="s">
        <v>190174</v>
      </c>
      <c r="K13842" t="s">
        <v>101998</v>
      </c>
      <c r="L13842" t="s">
        <v>101998</v>
      </c>
      <c r="M13842" t="s">
        <v>101999</v>
      </c>
      <c r="N13842" t="s">
        <v>250723</v>
      </c>
      <c r="O13842" t="s">
        <v>26</v>
      </c>
      <c r="P13842" t="s">
        <v>21</v>
      </c>
      <c r="Q13842" t="s">
        <v>21</v>
      </c>
      <c r="R13842" t="s">
        <v>21</v>
      </c>
      <c r="S13842" t="s">
        <v>21</v>
      </c>
      <c r="T13842" t="s">
        <v>21</v>
      </c>
      <c r="U13842" t="s">
        <v>21</v>
      </c>
    </row>
    <row r="13843" spans="1:21" x14ac:dyDescent="0.35">
      <c r="A13843" t="s">
        <v>179670</v>
      </c>
      <c r="B13843" t="s">
        <v>141</v>
      </c>
      <c r="C13843">
        <v>42210601</v>
      </c>
      <c r="D13843">
        <v>42212999</v>
      </c>
      <c r="E13843" t="s">
        <v>20</v>
      </c>
      <c r="F13843">
        <v>41.599750832327587</v>
      </c>
      <c r="G13843">
        <f t="shared" si="216"/>
        <v>2398</v>
      </c>
      <c r="H13843" t="s">
        <v>104</v>
      </c>
      <c r="I13843" t="s">
        <v>104</v>
      </c>
      <c r="J13843" t="s">
        <v>190175</v>
      </c>
      <c r="K13843" t="s">
        <v>40772</v>
      </c>
      <c r="L13843" t="s">
        <v>40772</v>
      </c>
      <c r="M13843" t="s">
        <v>40773</v>
      </c>
      <c r="N13843" t="s">
        <v>201692</v>
      </c>
      <c r="O13843" t="s">
        <v>26</v>
      </c>
      <c r="P13843" t="s">
        <v>40774</v>
      </c>
      <c r="Q13843" t="s">
        <v>40775</v>
      </c>
      <c r="R13843" t="s">
        <v>28</v>
      </c>
      <c r="S13843" t="s">
        <v>40776</v>
      </c>
      <c r="T13843" t="s">
        <v>28</v>
      </c>
      <c r="U13843" t="s">
        <v>28</v>
      </c>
    </row>
    <row r="13844" spans="1:21" x14ac:dyDescent="0.35">
      <c r="A13844" t="s">
        <v>190176</v>
      </c>
      <c r="B13844" t="s">
        <v>48</v>
      </c>
      <c r="C13844">
        <v>54533601</v>
      </c>
      <c r="D13844">
        <v>54535399</v>
      </c>
      <c r="E13844" t="s">
        <v>20</v>
      </c>
      <c r="F13844">
        <v>41.599750832327587</v>
      </c>
      <c r="G13844">
        <f t="shared" si="216"/>
        <v>1798</v>
      </c>
      <c r="H13844" t="s">
        <v>104</v>
      </c>
      <c r="I13844" t="s">
        <v>104</v>
      </c>
      <c r="J13844" t="s">
        <v>179672</v>
      </c>
      <c r="K13844" t="s">
        <v>118051</v>
      </c>
      <c r="L13844" t="s">
        <v>118051</v>
      </c>
      <c r="M13844" t="s">
        <v>118052</v>
      </c>
      <c r="N13844" t="s">
        <v>209532</v>
      </c>
      <c r="O13844" t="s">
        <v>26</v>
      </c>
      <c r="P13844" t="s">
        <v>118053</v>
      </c>
      <c r="Q13844" t="s">
        <v>118054</v>
      </c>
      <c r="R13844" t="s">
        <v>118055</v>
      </c>
      <c r="S13844" t="s">
        <v>118056</v>
      </c>
      <c r="T13844" t="s">
        <v>118057</v>
      </c>
      <c r="U13844" t="s">
        <v>118058</v>
      </c>
    </row>
    <row r="13845" spans="1:21" x14ac:dyDescent="0.35">
      <c r="A13845" t="s">
        <v>190177</v>
      </c>
      <c r="B13845" t="s">
        <v>48</v>
      </c>
      <c r="C13845">
        <v>26632201</v>
      </c>
      <c r="D13845">
        <v>26633599</v>
      </c>
      <c r="E13845" t="s">
        <v>20</v>
      </c>
      <c r="F13845">
        <v>41.599750832327587</v>
      </c>
      <c r="G13845">
        <f t="shared" si="216"/>
        <v>1398</v>
      </c>
      <c r="H13845" t="s">
        <v>104</v>
      </c>
      <c r="I13845" t="s">
        <v>104</v>
      </c>
      <c r="J13845" t="s">
        <v>190178</v>
      </c>
      <c r="K13845" t="s">
        <v>151726</v>
      </c>
      <c r="L13845" t="s">
        <v>151726</v>
      </c>
      <c r="M13845" t="s">
        <v>151727</v>
      </c>
      <c r="N13845" t="s">
        <v>251991</v>
      </c>
      <c r="O13845" t="s">
        <v>26</v>
      </c>
      <c r="P13845" t="s">
        <v>3684</v>
      </c>
      <c r="Q13845" t="s">
        <v>28</v>
      </c>
      <c r="R13845" t="s">
        <v>21</v>
      </c>
      <c r="S13845" t="s">
        <v>3685</v>
      </c>
      <c r="T13845" t="s">
        <v>28</v>
      </c>
      <c r="U13845" t="s">
        <v>21</v>
      </c>
    </row>
    <row r="13846" spans="1:21" x14ac:dyDescent="0.35">
      <c r="A13846" t="s">
        <v>179671</v>
      </c>
      <c r="B13846" t="s">
        <v>19</v>
      </c>
      <c r="C13846">
        <v>73897801</v>
      </c>
      <c r="D13846">
        <v>73899999</v>
      </c>
      <c r="E13846" t="s">
        <v>20</v>
      </c>
      <c r="F13846">
        <v>41.599750832327587</v>
      </c>
      <c r="G13846">
        <f t="shared" si="216"/>
        <v>2198</v>
      </c>
      <c r="H13846" t="s">
        <v>104</v>
      </c>
      <c r="I13846" t="s">
        <v>104</v>
      </c>
      <c r="J13846" t="s">
        <v>123528</v>
      </c>
      <c r="K13846" t="s">
        <v>174454</v>
      </c>
      <c r="L13846" t="s">
        <v>174454</v>
      </c>
      <c r="M13846" t="s">
        <v>174455</v>
      </c>
      <c r="N13846" t="s">
        <v>214792</v>
      </c>
      <c r="O13846" t="s">
        <v>26</v>
      </c>
      <c r="P13846" t="s">
        <v>21</v>
      </c>
      <c r="Q13846" t="s">
        <v>21</v>
      </c>
      <c r="R13846" t="s">
        <v>21</v>
      </c>
      <c r="S13846" t="s">
        <v>21</v>
      </c>
      <c r="T13846" t="s">
        <v>21</v>
      </c>
      <c r="U13846" t="s">
        <v>21</v>
      </c>
    </row>
    <row r="13847" spans="1:21" x14ac:dyDescent="0.35">
      <c r="A13847" t="s">
        <v>179673</v>
      </c>
      <c r="B13847" t="s">
        <v>19</v>
      </c>
      <c r="C13847">
        <v>58584801</v>
      </c>
      <c r="D13847">
        <v>58588199</v>
      </c>
      <c r="E13847" t="s">
        <v>20</v>
      </c>
      <c r="F13847">
        <v>41.593620183050604</v>
      </c>
      <c r="G13847">
        <f t="shared" si="216"/>
        <v>3398</v>
      </c>
      <c r="H13847" t="s">
        <v>104</v>
      </c>
      <c r="I13847" t="s">
        <v>104</v>
      </c>
      <c r="J13847" t="s">
        <v>179674</v>
      </c>
      <c r="K13847" t="s">
        <v>124523</v>
      </c>
      <c r="L13847" t="s">
        <v>124523</v>
      </c>
      <c r="M13847" t="s">
        <v>124524</v>
      </c>
      <c r="N13847" t="s">
        <v>249464</v>
      </c>
      <c r="O13847" t="s">
        <v>26</v>
      </c>
      <c r="P13847" t="s">
        <v>21</v>
      </c>
      <c r="Q13847" t="s">
        <v>21</v>
      </c>
      <c r="R13847" t="s">
        <v>21</v>
      </c>
      <c r="S13847" t="s">
        <v>21</v>
      </c>
      <c r="T13847" t="s">
        <v>21</v>
      </c>
      <c r="U13847" t="s">
        <v>21</v>
      </c>
    </row>
    <row r="13848" spans="1:21" x14ac:dyDescent="0.35">
      <c r="A13848" t="s">
        <v>190179</v>
      </c>
      <c r="B13848" t="s">
        <v>62704</v>
      </c>
      <c r="C13848">
        <v>1054801</v>
      </c>
      <c r="D13848">
        <v>1057999</v>
      </c>
      <c r="E13848" t="s">
        <v>20</v>
      </c>
      <c r="F13848">
        <v>41.593620183050604</v>
      </c>
      <c r="G13848">
        <f t="shared" si="216"/>
        <v>3198</v>
      </c>
      <c r="H13848" t="s">
        <v>104</v>
      </c>
      <c r="I13848" t="s">
        <v>104</v>
      </c>
      <c r="J13848" t="s">
        <v>190180</v>
      </c>
      <c r="K13848" t="s">
        <v>62706</v>
      </c>
      <c r="L13848" t="s">
        <v>62706</v>
      </c>
      <c r="M13848" t="s">
        <v>62707</v>
      </c>
      <c r="N13848" t="e">
        <v>#N/A</v>
      </c>
      <c r="O13848" t="s">
        <v>26</v>
      </c>
      <c r="P13848" t="s">
        <v>62708</v>
      </c>
      <c r="Q13848" t="s">
        <v>28</v>
      </c>
      <c r="R13848" t="s">
        <v>28</v>
      </c>
      <c r="S13848" t="s">
        <v>62709</v>
      </c>
      <c r="T13848" t="s">
        <v>62710</v>
      </c>
      <c r="U13848" t="s">
        <v>56489</v>
      </c>
    </row>
    <row r="13849" spans="1:21" x14ac:dyDescent="0.35">
      <c r="A13849" t="s">
        <v>190181</v>
      </c>
      <c r="B13849" t="s">
        <v>134</v>
      </c>
      <c r="C13849">
        <v>59599601</v>
      </c>
      <c r="D13849">
        <v>59603599</v>
      </c>
      <c r="E13849" t="s">
        <v>20</v>
      </c>
      <c r="F13849">
        <v>41.582945019030134</v>
      </c>
      <c r="G13849">
        <f t="shared" si="216"/>
        <v>3998</v>
      </c>
      <c r="H13849" t="s">
        <v>104</v>
      </c>
      <c r="I13849" t="s">
        <v>104</v>
      </c>
      <c r="J13849" t="s">
        <v>190182</v>
      </c>
      <c r="K13849" t="s">
        <v>33749</v>
      </c>
      <c r="L13849" t="s">
        <v>33749</v>
      </c>
      <c r="M13849" t="s">
        <v>33750</v>
      </c>
      <c r="N13849" t="s">
        <v>226843</v>
      </c>
      <c r="O13849" t="s">
        <v>26</v>
      </c>
      <c r="P13849" t="s">
        <v>33751</v>
      </c>
      <c r="Q13849" t="s">
        <v>28</v>
      </c>
      <c r="R13849" t="s">
        <v>28</v>
      </c>
      <c r="S13849" t="s">
        <v>33752</v>
      </c>
      <c r="T13849" t="s">
        <v>28</v>
      </c>
      <c r="U13849" t="s">
        <v>28</v>
      </c>
    </row>
    <row r="13850" spans="1:21" x14ac:dyDescent="0.35">
      <c r="A13850" t="s">
        <v>190183</v>
      </c>
      <c r="B13850" t="s">
        <v>19</v>
      </c>
      <c r="C13850">
        <v>24965401</v>
      </c>
      <c r="D13850">
        <v>24967599</v>
      </c>
      <c r="E13850" t="s">
        <v>20</v>
      </c>
      <c r="F13850">
        <v>41.582945019030134</v>
      </c>
      <c r="G13850">
        <f t="shared" si="216"/>
        <v>2198</v>
      </c>
      <c r="H13850" t="s">
        <v>104</v>
      </c>
      <c r="I13850" t="s">
        <v>104</v>
      </c>
      <c r="J13850" t="s">
        <v>190184</v>
      </c>
      <c r="K13850" t="s">
        <v>121701</v>
      </c>
      <c r="L13850" t="s">
        <v>121701</v>
      </c>
      <c r="M13850" t="s">
        <v>121702</v>
      </c>
      <c r="N13850" t="s">
        <v>249047</v>
      </c>
      <c r="O13850" t="s">
        <v>26</v>
      </c>
      <c r="P13850" t="s">
        <v>4305</v>
      </c>
      <c r="Q13850" t="s">
        <v>28</v>
      </c>
      <c r="R13850" t="s">
        <v>21</v>
      </c>
      <c r="S13850" t="s">
        <v>4306</v>
      </c>
      <c r="T13850" t="s">
        <v>28</v>
      </c>
      <c r="U13850" t="s">
        <v>21</v>
      </c>
    </row>
    <row r="13851" spans="1:21" x14ac:dyDescent="0.35">
      <c r="A13851" t="s">
        <v>190185</v>
      </c>
      <c r="B13851" t="s">
        <v>76</v>
      </c>
      <c r="C13851">
        <v>30091001</v>
      </c>
      <c r="D13851">
        <v>30095599</v>
      </c>
      <c r="E13851" t="s">
        <v>20</v>
      </c>
      <c r="F13851">
        <v>41.582945019030134</v>
      </c>
      <c r="G13851">
        <f t="shared" si="216"/>
        <v>4598</v>
      </c>
      <c r="H13851" t="s">
        <v>104</v>
      </c>
      <c r="I13851" t="s">
        <v>104</v>
      </c>
      <c r="J13851" t="s">
        <v>190186</v>
      </c>
      <c r="K13851" t="s">
        <v>9871</v>
      </c>
      <c r="L13851" t="s">
        <v>9871</v>
      </c>
      <c r="M13851" t="s">
        <v>9872</v>
      </c>
      <c r="N13851" t="s">
        <v>200061</v>
      </c>
      <c r="O13851" t="s">
        <v>26</v>
      </c>
      <c r="P13851" t="s">
        <v>9873</v>
      </c>
      <c r="Q13851" t="s">
        <v>28</v>
      </c>
      <c r="R13851" t="s">
        <v>28</v>
      </c>
      <c r="S13851" t="s">
        <v>9874</v>
      </c>
      <c r="T13851" t="s">
        <v>28</v>
      </c>
      <c r="U13851" t="s">
        <v>28</v>
      </c>
    </row>
    <row r="13852" spans="1:21" x14ac:dyDescent="0.35">
      <c r="A13852" t="s">
        <v>190187</v>
      </c>
      <c r="B13852" t="s">
        <v>141</v>
      </c>
      <c r="C13852">
        <v>82120401</v>
      </c>
      <c r="D13852">
        <v>82122199</v>
      </c>
      <c r="E13852" t="s">
        <v>20</v>
      </c>
      <c r="F13852">
        <v>41.573964937231523</v>
      </c>
      <c r="G13852">
        <f t="shared" si="216"/>
        <v>1798</v>
      </c>
      <c r="H13852" t="s">
        <v>133314</v>
      </c>
      <c r="I13852" t="s">
        <v>190188</v>
      </c>
      <c r="J13852" t="s">
        <v>140947</v>
      </c>
      <c r="K13852" t="s">
        <v>13225</v>
      </c>
      <c r="L13852" t="s">
        <v>13225</v>
      </c>
      <c r="M13852" t="s">
        <v>13226</v>
      </c>
      <c r="N13852" t="s">
        <v>196630</v>
      </c>
      <c r="O13852" t="s">
        <v>26</v>
      </c>
      <c r="P13852" t="s">
        <v>13227</v>
      </c>
      <c r="Q13852" t="s">
        <v>28</v>
      </c>
      <c r="R13852" t="s">
        <v>28</v>
      </c>
      <c r="S13852" t="s">
        <v>13228</v>
      </c>
      <c r="T13852" t="s">
        <v>13229</v>
      </c>
      <c r="U13852" t="s">
        <v>28</v>
      </c>
    </row>
    <row r="13853" spans="1:21" x14ac:dyDescent="0.35">
      <c r="A13853" t="s">
        <v>179676</v>
      </c>
      <c r="B13853" t="s">
        <v>121</v>
      </c>
      <c r="C13853">
        <v>33287601</v>
      </c>
      <c r="D13853">
        <v>33288599</v>
      </c>
      <c r="E13853" t="s">
        <v>20</v>
      </c>
      <c r="F13853">
        <v>41.569989201672506</v>
      </c>
      <c r="G13853">
        <f t="shared" si="216"/>
        <v>998</v>
      </c>
      <c r="H13853" t="s">
        <v>104</v>
      </c>
      <c r="I13853" t="s">
        <v>104</v>
      </c>
      <c r="J13853" t="s">
        <v>178682</v>
      </c>
      <c r="K13853" t="s">
        <v>118361</v>
      </c>
      <c r="L13853" t="s">
        <v>118361</v>
      </c>
      <c r="M13853" t="s">
        <v>118362</v>
      </c>
      <c r="N13853" t="s">
        <v>241713</v>
      </c>
      <c r="O13853" t="s">
        <v>26</v>
      </c>
      <c r="P13853" t="s">
        <v>21</v>
      </c>
      <c r="Q13853" t="s">
        <v>21</v>
      </c>
      <c r="R13853" t="s">
        <v>21</v>
      </c>
      <c r="S13853" t="s">
        <v>21</v>
      </c>
      <c r="T13853" t="s">
        <v>21</v>
      </c>
      <c r="U13853" t="s">
        <v>21</v>
      </c>
    </row>
    <row r="13854" spans="1:21" x14ac:dyDescent="0.35">
      <c r="A13854" t="s">
        <v>190189</v>
      </c>
      <c r="B13854" t="s">
        <v>134</v>
      </c>
      <c r="C13854">
        <v>26072201</v>
      </c>
      <c r="D13854">
        <v>26073599</v>
      </c>
      <c r="E13854" t="s">
        <v>20</v>
      </c>
      <c r="F13854">
        <v>41.569989201672506</v>
      </c>
      <c r="G13854">
        <f t="shared" si="216"/>
        <v>1398</v>
      </c>
      <c r="H13854" t="s">
        <v>104</v>
      </c>
      <c r="I13854" t="s">
        <v>104</v>
      </c>
      <c r="J13854" t="s">
        <v>190190</v>
      </c>
      <c r="K13854" t="s">
        <v>117771</v>
      </c>
      <c r="L13854" t="s">
        <v>117771</v>
      </c>
      <c r="M13854" t="s">
        <v>117772</v>
      </c>
      <c r="N13854" t="s">
        <v>211174</v>
      </c>
      <c r="O13854" t="s">
        <v>1483</v>
      </c>
      <c r="P13854" t="s">
        <v>828</v>
      </c>
      <c r="Q13854" t="s">
        <v>28</v>
      </c>
      <c r="R13854" t="s">
        <v>28</v>
      </c>
      <c r="S13854" t="s">
        <v>117773</v>
      </c>
      <c r="T13854" t="s">
        <v>117774</v>
      </c>
      <c r="U13854" t="s">
        <v>117775</v>
      </c>
    </row>
    <row r="13855" spans="1:21" x14ac:dyDescent="0.35">
      <c r="A13855" t="s">
        <v>190191</v>
      </c>
      <c r="B13855" t="s">
        <v>4341</v>
      </c>
      <c r="C13855">
        <v>773601</v>
      </c>
      <c r="D13855">
        <v>775999</v>
      </c>
      <c r="E13855" t="s">
        <v>20</v>
      </c>
      <c r="F13855">
        <v>41.569989201672506</v>
      </c>
      <c r="G13855">
        <f t="shared" si="216"/>
        <v>2398</v>
      </c>
      <c r="H13855" t="s">
        <v>104</v>
      </c>
      <c r="I13855" t="s">
        <v>104</v>
      </c>
      <c r="J13855" t="s">
        <v>179677</v>
      </c>
      <c r="K13855" t="s">
        <v>117270</v>
      </c>
      <c r="L13855" t="s">
        <v>117270</v>
      </c>
      <c r="M13855" t="s">
        <v>117271</v>
      </c>
      <c r="N13855" t="e">
        <v>#N/A</v>
      </c>
      <c r="O13855" t="s">
        <v>86</v>
      </c>
      <c r="P13855" t="s">
        <v>21</v>
      </c>
      <c r="Q13855" t="s">
        <v>21</v>
      </c>
      <c r="R13855" t="s">
        <v>21</v>
      </c>
      <c r="S13855" t="s">
        <v>21</v>
      </c>
      <c r="T13855" t="s">
        <v>21</v>
      </c>
      <c r="U13855" t="s">
        <v>21</v>
      </c>
    </row>
    <row r="13856" spans="1:21" x14ac:dyDescent="0.35">
      <c r="A13856" t="s">
        <v>179678</v>
      </c>
      <c r="B13856" t="s">
        <v>31</v>
      </c>
      <c r="C13856">
        <v>36440201</v>
      </c>
      <c r="D13856">
        <v>36441799</v>
      </c>
      <c r="E13856" t="s">
        <v>20</v>
      </c>
      <c r="F13856">
        <v>41.569989201672506</v>
      </c>
      <c r="G13856">
        <f t="shared" si="216"/>
        <v>1598</v>
      </c>
      <c r="H13856" t="s">
        <v>104</v>
      </c>
      <c r="I13856" t="s">
        <v>104</v>
      </c>
      <c r="J13856" t="s">
        <v>179679</v>
      </c>
      <c r="K13856" t="s">
        <v>122217</v>
      </c>
      <c r="L13856" t="s">
        <v>122217</v>
      </c>
      <c r="M13856" t="s">
        <v>122218</v>
      </c>
      <c r="N13856" t="s">
        <v>237792</v>
      </c>
      <c r="O13856" t="s">
        <v>26</v>
      </c>
      <c r="P13856" t="s">
        <v>21</v>
      </c>
      <c r="Q13856" t="s">
        <v>21</v>
      </c>
      <c r="R13856" t="s">
        <v>21</v>
      </c>
      <c r="S13856" t="s">
        <v>21</v>
      </c>
      <c r="T13856" t="s">
        <v>21</v>
      </c>
      <c r="U13856" t="s">
        <v>21</v>
      </c>
    </row>
    <row r="13857" spans="1:21" x14ac:dyDescent="0.35">
      <c r="A13857" t="s">
        <v>190192</v>
      </c>
      <c r="B13857" t="s">
        <v>134</v>
      </c>
      <c r="C13857">
        <v>31979601</v>
      </c>
      <c r="D13857">
        <v>31981199</v>
      </c>
      <c r="E13857" t="s">
        <v>20</v>
      </c>
      <c r="F13857">
        <v>41.55969636793013</v>
      </c>
      <c r="G13857">
        <f t="shared" si="216"/>
        <v>1598</v>
      </c>
      <c r="H13857" t="s">
        <v>104</v>
      </c>
      <c r="I13857" t="s">
        <v>104</v>
      </c>
      <c r="J13857" t="s">
        <v>168642</v>
      </c>
      <c r="K13857" t="s">
        <v>152563</v>
      </c>
      <c r="L13857" t="s">
        <v>152563</v>
      </c>
      <c r="M13857" t="s">
        <v>152564</v>
      </c>
      <c r="N13857" t="s">
        <v>256567</v>
      </c>
      <c r="O13857" t="s">
        <v>4142</v>
      </c>
      <c r="P13857" t="s">
        <v>21</v>
      </c>
      <c r="Q13857" t="s">
        <v>21</v>
      </c>
      <c r="R13857" t="s">
        <v>21</v>
      </c>
      <c r="S13857" t="s">
        <v>21</v>
      </c>
      <c r="T13857" t="s">
        <v>21</v>
      </c>
      <c r="U13857" t="s">
        <v>21</v>
      </c>
    </row>
    <row r="13858" spans="1:21" x14ac:dyDescent="0.35">
      <c r="A13858" t="s">
        <v>190193</v>
      </c>
      <c r="B13858" t="s">
        <v>19</v>
      </c>
      <c r="C13858">
        <v>72602001</v>
      </c>
      <c r="D13858">
        <v>72605799</v>
      </c>
      <c r="E13858" t="s">
        <v>20</v>
      </c>
      <c r="F13858">
        <v>41.55969636793013</v>
      </c>
      <c r="G13858">
        <f t="shared" si="216"/>
        <v>3798</v>
      </c>
      <c r="H13858" t="s">
        <v>104</v>
      </c>
      <c r="I13858" t="s">
        <v>104</v>
      </c>
      <c r="J13858" t="s">
        <v>123455</v>
      </c>
      <c r="K13858" t="s">
        <v>117601</v>
      </c>
      <c r="L13858" t="s">
        <v>117601</v>
      </c>
      <c r="M13858" t="s">
        <v>117602</v>
      </c>
      <c r="N13858" t="s">
        <v>249626</v>
      </c>
      <c r="O13858" t="s">
        <v>26</v>
      </c>
      <c r="P13858" t="s">
        <v>21</v>
      </c>
      <c r="Q13858" t="s">
        <v>21</v>
      </c>
      <c r="R13858" t="s">
        <v>21</v>
      </c>
      <c r="S13858" t="s">
        <v>21</v>
      </c>
      <c r="T13858" t="s">
        <v>21</v>
      </c>
      <c r="U13858" t="s">
        <v>21</v>
      </c>
    </row>
    <row r="13859" spans="1:21" x14ac:dyDescent="0.35">
      <c r="A13859" t="s">
        <v>190194</v>
      </c>
      <c r="B13859" t="s">
        <v>61</v>
      </c>
      <c r="C13859">
        <v>10124201</v>
      </c>
      <c r="D13859">
        <v>10126399</v>
      </c>
      <c r="E13859" t="s">
        <v>20</v>
      </c>
      <c r="F13859">
        <v>41.551321995320684</v>
      </c>
      <c r="G13859">
        <f t="shared" si="216"/>
        <v>2198</v>
      </c>
      <c r="H13859" t="s">
        <v>104</v>
      </c>
      <c r="I13859" t="s">
        <v>104</v>
      </c>
      <c r="J13859" t="s">
        <v>189125</v>
      </c>
      <c r="K13859" t="s">
        <v>120239</v>
      </c>
      <c r="L13859" t="s">
        <v>120239</v>
      </c>
      <c r="M13859" t="s">
        <v>120240</v>
      </c>
      <c r="N13859" t="s">
        <v>256567</v>
      </c>
      <c r="O13859" t="s">
        <v>4142</v>
      </c>
      <c r="P13859" t="s">
        <v>21</v>
      </c>
      <c r="Q13859" t="s">
        <v>21</v>
      </c>
      <c r="R13859" t="s">
        <v>21</v>
      </c>
      <c r="S13859" t="s">
        <v>21</v>
      </c>
      <c r="T13859" t="s">
        <v>21</v>
      </c>
      <c r="U13859" t="s">
        <v>21</v>
      </c>
    </row>
    <row r="13860" spans="1:21" x14ac:dyDescent="0.35">
      <c r="A13860" t="s">
        <v>190195</v>
      </c>
      <c r="B13860" t="s">
        <v>76</v>
      </c>
      <c r="C13860">
        <v>20795601</v>
      </c>
      <c r="D13860">
        <v>20797999</v>
      </c>
      <c r="E13860" t="s">
        <v>20</v>
      </c>
      <c r="F13860">
        <v>41.551321995320684</v>
      </c>
      <c r="G13860">
        <f t="shared" si="216"/>
        <v>2398</v>
      </c>
      <c r="H13860" t="s">
        <v>104</v>
      </c>
      <c r="I13860" t="s">
        <v>104</v>
      </c>
      <c r="J13860" t="s">
        <v>190196</v>
      </c>
      <c r="K13860" t="s">
        <v>116067</v>
      </c>
      <c r="L13860" t="s">
        <v>116067</v>
      </c>
      <c r="M13860" t="s">
        <v>116068</v>
      </c>
      <c r="N13860" t="s">
        <v>256567</v>
      </c>
      <c r="O13860" t="s">
        <v>4142</v>
      </c>
      <c r="P13860" t="s">
        <v>21</v>
      </c>
      <c r="Q13860" t="s">
        <v>21</v>
      </c>
      <c r="R13860" t="s">
        <v>21</v>
      </c>
      <c r="S13860" t="s">
        <v>21</v>
      </c>
      <c r="T13860" t="s">
        <v>21</v>
      </c>
      <c r="U13860" t="s">
        <v>21</v>
      </c>
    </row>
    <row r="13861" spans="1:21" x14ac:dyDescent="0.35">
      <c r="A13861" t="s">
        <v>190197</v>
      </c>
      <c r="B13861" t="s">
        <v>134</v>
      </c>
      <c r="C13861">
        <v>47971201</v>
      </c>
      <c r="D13861">
        <v>47976599</v>
      </c>
      <c r="E13861" t="s">
        <v>20</v>
      </c>
      <c r="F13861">
        <v>41.547694079761179</v>
      </c>
      <c r="G13861">
        <f t="shared" si="216"/>
        <v>5398</v>
      </c>
      <c r="H13861" t="s">
        <v>104</v>
      </c>
      <c r="I13861" t="s">
        <v>104</v>
      </c>
      <c r="J13861" t="s">
        <v>190198</v>
      </c>
      <c r="K13861" t="s">
        <v>116405</v>
      </c>
      <c r="L13861" t="s">
        <v>116405</v>
      </c>
      <c r="M13861" t="s">
        <v>116406</v>
      </c>
      <c r="N13861" t="s">
        <v>233390</v>
      </c>
      <c r="O13861" t="s">
        <v>26</v>
      </c>
      <c r="P13861" t="s">
        <v>21</v>
      </c>
      <c r="Q13861" t="s">
        <v>21</v>
      </c>
      <c r="R13861" t="s">
        <v>21</v>
      </c>
      <c r="S13861" t="s">
        <v>21</v>
      </c>
      <c r="T13861" t="s">
        <v>21</v>
      </c>
      <c r="U13861" t="s">
        <v>21</v>
      </c>
    </row>
    <row r="13862" spans="1:21" x14ac:dyDescent="0.35">
      <c r="A13862" t="s">
        <v>190199</v>
      </c>
      <c r="B13862" t="s">
        <v>19</v>
      </c>
      <c r="C13862">
        <v>56465201</v>
      </c>
      <c r="D13862">
        <v>56466199</v>
      </c>
      <c r="E13862" t="s">
        <v>20</v>
      </c>
      <c r="F13862">
        <v>41.544375441447428</v>
      </c>
      <c r="G13862">
        <f t="shared" si="216"/>
        <v>998</v>
      </c>
      <c r="H13862" t="s">
        <v>104</v>
      </c>
      <c r="I13862" t="s">
        <v>104</v>
      </c>
      <c r="J13862" t="s">
        <v>170584</v>
      </c>
      <c r="K13862" t="s">
        <v>118962</v>
      </c>
      <c r="L13862" t="s">
        <v>118962</v>
      </c>
      <c r="M13862" t="s">
        <v>118963</v>
      </c>
      <c r="N13862" t="s">
        <v>255465</v>
      </c>
      <c r="O13862" t="s">
        <v>26</v>
      </c>
      <c r="P13862" t="s">
        <v>118964</v>
      </c>
      <c r="Q13862" t="s">
        <v>118965</v>
      </c>
      <c r="R13862" t="s">
        <v>28</v>
      </c>
      <c r="S13862" t="s">
        <v>118966</v>
      </c>
      <c r="T13862" t="s">
        <v>28</v>
      </c>
      <c r="U13862" t="s">
        <v>28</v>
      </c>
    </row>
    <row r="13863" spans="1:21" x14ac:dyDescent="0.35">
      <c r="A13863" t="s">
        <v>179682</v>
      </c>
      <c r="B13863" t="s">
        <v>121</v>
      </c>
      <c r="C13863">
        <v>9502601</v>
      </c>
      <c r="D13863">
        <v>9503599</v>
      </c>
      <c r="E13863" t="s">
        <v>20</v>
      </c>
      <c r="F13863">
        <v>41.544375441447428</v>
      </c>
      <c r="G13863">
        <f t="shared" si="216"/>
        <v>998</v>
      </c>
      <c r="H13863" t="s">
        <v>104</v>
      </c>
      <c r="I13863" t="s">
        <v>104</v>
      </c>
      <c r="J13863" t="s">
        <v>120112</v>
      </c>
      <c r="K13863" t="s">
        <v>69654</v>
      </c>
      <c r="L13863" t="s">
        <v>69654</v>
      </c>
      <c r="M13863" t="s">
        <v>69655</v>
      </c>
      <c r="N13863" t="s">
        <v>205972</v>
      </c>
      <c r="O13863" t="s">
        <v>26</v>
      </c>
      <c r="P13863" t="s">
        <v>69656</v>
      </c>
      <c r="Q13863" t="s">
        <v>28</v>
      </c>
      <c r="R13863" t="s">
        <v>28</v>
      </c>
      <c r="S13863" t="s">
        <v>69657</v>
      </c>
      <c r="T13863" t="s">
        <v>28</v>
      </c>
      <c r="U13863" t="s">
        <v>28</v>
      </c>
    </row>
    <row r="13864" spans="1:21" x14ac:dyDescent="0.35">
      <c r="A13864" t="s">
        <v>179681</v>
      </c>
      <c r="B13864" t="s">
        <v>121</v>
      </c>
      <c r="C13864">
        <v>11386201</v>
      </c>
      <c r="D13864">
        <v>11387599</v>
      </c>
      <c r="E13864" t="s">
        <v>20</v>
      </c>
      <c r="F13864">
        <v>41.544375441447428</v>
      </c>
      <c r="G13864">
        <f t="shared" si="216"/>
        <v>1398</v>
      </c>
      <c r="H13864" t="s">
        <v>104</v>
      </c>
      <c r="I13864" t="s">
        <v>104</v>
      </c>
      <c r="J13864" t="s">
        <v>164215</v>
      </c>
      <c r="K13864" t="s">
        <v>37004</v>
      </c>
      <c r="L13864" t="s">
        <v>37004</v>
      </c>
      <c r="M13864" t="s">
        <v>37005</v>
      </c>
      <c r="N13864" t="s">
        <v>198044</v>
      </c>
      <c r="O13864" t="s">
        <v>26</v>
      </c>
      <c r="P13864" t="s">
        <v>37006</v>
      </c>
      <c r="Q13864" t="s">
        <v>28</v>
      </c>
      <c r="R13864" t="s">
        <v>28</v>
      </c>
      <c r="S13864" t="s">
        <v>37007</v>
      </c>
      <c r="T13864" t="s">
        <v>28</v>
      </c>
      <c r="U13864" t="s">
        <v>28</v>
      </c>
    </row>
    <row r="13865" spans="1:21" x14ac:dyDescent="0.35">
      <c r="A13865" t="s">
        <v>179680</v>
      </c>
      <c r="B13865" t="s">
        <v>61</v>
      </c>
      <c r="C13865">
        <v>30956001</v>
      </c>
      <c r="D13865">
        <v>30957399</v>
      </c>
      <c r="E13865" t="s">
        <v>20</v>
      </c>
      <c r="F13865">
        <v>41.544375441447428</v>
      </c>
      <c r="G13865">
        <f t="shared" si="216"/>
        <v>1398</v>
      </c>
      <c r="H13865" t="s">
        <v>104</v>
      </c>
      <c r="I13865" t="s">
        <v>104</v>
      </c>
      <c r="J13865" t="s">
        <v>165054</v>
      </c>
      <c r="K13865" t="s">
        <v>161181</v>
      </c>
      <c r="L13865" t="s">
        <v>161181</v>
      </c>
      <c r="M13865" t="s">
        <v>161182</v>
      </c>
      <c r="N13865" t="s">
        <v>242869</v>
      </c>
      <c r="O13865" t="s">
        <v>86</v>
      </c>
      <c r="P13865" t="s">
        <v>123578</v>
      </c>
      <c r="Q13865" t="s">
        <v>28</v>
      </c>
      <c r="R13865" t="s">
        <v>21</v>
      </c>
      <c r="S13865" t="s">
        <v>123579</v>
      </c>
      <c r="T13865" t="s">
        <v>28</v>
      </c>
      <c r="U13865" t="s">
        <v>21</v>
      </c>
    </row>
    <row r="13866" spans="1:21" x14ac:dyDescent="0.35">
      <c r="A13866" t="s">
        <v>190200</v>
      </c>
      <c r="B13866" t="s">
        <v>114</v>
      </c>
      <c r="C13866">
        <v>63201001</v>
      </c>
      <c r="D13866">
        <v>63204399</v>
      </c>
      <c r="E13866" t="s">
        <v>20</v>
      </c>
      <c r="F13866">
        <v>41.544375441447428</v>
      </c>
      <c r="G13866">
        <f t="shared" si="216"/>
        <v>3398</v>
      </c>
      <c r="H13866" t="s">
        <v>104</v>
      </c>
      <c r="I13866" t="s">
        <v>104</v>
      </c>
      <c r="J13866" t="s">
        <v>190201</v>
      </c>
      <c r="K13866" t="s">
        <v>121767</v>
      </c>
      <c r="L13866" t="s">
        <v>121767</v>
      </c>
      <c r="M13866" t="s">
        <v>121768</v>
      </c>
      <c r="N13866" t="s">
        <v>258858</v>
      </c>
      <c r="O13866" t="s">
        <v>4142</v>
      </c>
      <c r="P13866" t="s">
        <v>21</v>
      </c>
      <c r="Q13866" t="s">
        <v>21</v>
      </c>
      <c r="R13866" t="s">
        <v>21</v>
      </c>
      <c r="S13866" t="s">
        <v>21</v>
      </c>
      <c r="T13866" t="s">
        <v>21</v>
      </c>
      <c r="U13866" t="s">
        <v>21</v>
      </c>
    </row>
    <row r="13867" spans="1:21" x14ac:dyDescent="0.35">
      <c r="A13867" t="s">
        <v>190202</v>
      </c>
      <c r="B13867" t="s">
        <v>141</v>
      </c>
      <c r="C13867">
        <v>86273401</v>
      </c>
      <c r="D13867">
        <v>86279799</v>
      </c>
      <c r="E13867" t="s">
        <v>20</v>
      </c>
      <c r="F13867">
        <v>41.54036700878698</v>
      </c>
      <c r="G13867">
        <f t="shared" si="216"/>
        <v>6398</v>
      </c>
      <c r="H13867" t="s">
        <v>104</v>
      </c>
      <c r="I13867" t="s">
        <v>104</v>
      </c>
      <c r="J13867" t="s">
        <v>176440</v>
      </c>
      <c r="K13867" t="s">
        <v>113040</v>
      </c>
      <c r="L13867" t="s">
        <v>113040</v>
      </c>
      <c r="M13867" t="s">
        <v>113041</v>
      </c>
      <c r="N13867" t="s">
        <v>198952</v>
      </c>
      <c r="O13867" t="s">
        <v>26</v>
      </c>
      <c r="P13867" t="s">
        <v>113042</v>
      </c>
      <c r="Q13867" t="s">
        <v>28</v>
      </c>
      <c r="R13867" t="s">
        <v>28</v>
      </c>
      <c r="S13867" t="s">
        <v>113043</v>
      </c>
      <c r="T13867" t="s">
        <v>28</v>
      </c>
      <c r="U13867" t="s">
        <v>28</v>
      </c>
    </row>
    <row r="13868" spans="1:21" x14ac:dyDescent="0.35">
      <c r="A13868" t="s">
        <v>190203</v>
      </c>
      <c r="B13868" t="s">
        <v>121</v>
      </c>
      <c r="C13868">
        <v>68004201</v>
      </c>
      <c r="D13868">
        <v>68012599</v>
      </c>
      <c r="E13868" t="s">
        <v>20</v>
      </c>
      <c r="F13868">
        <v>41.539616506113944</v>
      </c>
      <c r="G13868">
        <f t="shared" si="216"/>
        <v>8398</v>
      </c>
      <c r="H13868" t="s">
        <v>104</v>
      </c>
      <c r="I13868" t="s">
        <v>104</v>
      </c>
      <c r="J13868" t="s">
        <v>190204</v>
      </c>
      <c r="K13868" t="s">
        <v>8186</v>
      </c>
      <c r="L13868" t="s">
        <v>8186</v>
      </c>
      <c r="M13868" t="s">
        <v>8187</v>
      </c>
      <c r="N13868" t="s">
        <v>215329</v>
      </c>
      <c r="O13868" t="s">
        <v>26</v>
      </c>
      <c r="P13868" t="s">
        <v>8188</v>
      </c>
      <c r="Q13868" t="s">
        <v>28</v>
      </c>
      <c r="R13868" t="s">
        <v>28</v>
      </c>
      <c r="S13868" t="s">
        <v>8189</v>
      </c>
      <c r="T13868" t="s">
        <v>8190</v>
      </c>
      <c r="U13868" t="s">
        <v>8191</v>
      </c>
    </row>
    <row r="13869" spans="1:21" x14ac:dyDescent="0.35">
      <c r="A13869" t="s">
        <v>179683</v>
      </c>
      <c r="B13869" t="s">
        <v>48</v>
      </c>
      <c r="C13869">
        <v>7707401</v>
      </c>
      <c r="D13869">
        <v>7710999</v>
      </c>
      <c r="E13869" t="s">
        <v>20</v>
      </c>
      <c r="F13869">
        <v>41.538520229121332</v>
      </c>
      <c r="G13869">
        <f t="shared" si="216"/>
        <v>3598</v>
      </c>
      <c r="H13869" t="s">
        <v>104</v>
      </c>
      <c r="I13869" t="s">
        <v>104</v>
      </c>
      <c r="J13869" t="s">
        <v>165536</v>
      </c>
      <c r="K13869" t="s">
        <v>36490</v>
      </c>
      <c r="L13869" t="s">
        <v>36490</v>
      </c>
      <c r="M13869" t="s">
        <v>36491</v>
      </c>
      <c r="N13869" t="s">
        <v>213975</v>
      </c>
      <c r="O13869" t="s">
        <v>26</v>
      </c>
      <c r="P13869" t="s">
        <v>21</v>
      </c>
      <c r="Q13869" t="s">
        <v>21</v>
      </c>
      <c r="R13869" t="s">
        <v>21</v>
      </c>
      <c r="S13869" t="s">
        <v>21</v>
      </c>
      <c r="T13869" t="s">
        <v>21</v>
      </c>
      <c r="U13869" t="s">
        <v>21</v>
      </c>
    </row>
    <row r="13870" spans="1:21" x14ac:dyDescent="0.35">
      <c r="A13870" t="s">
        <v>179687</v>
      </c>
      <c r="B13870" t="s">
        <v>134</v>
      </c>
      <c r="C13870">
        <v>52597201</v>
      </c>
      <c r="D13870">
        <v>52599199</v>
      </c>
      <c r="E13870" t="s">
        <v>20</v>
      </c>
      <c r="F13870">
        <v>41.533517905857039</v>
      </c>
      <c r="G13870">
        <f t="shared" si="216"/>
        <v>1998</v>
      </c>
      <c r="H13870" t="s">
        <v>104</v>
      </c>
      <c r="I13870" t="s">
        <v>104</v>
      </c>
      <c r="J13870" t="s">
        <v>168761</v>
      </c>
      <c r="K13870" t="s">
        <v>35253</v>
      </c>
      <c r="L13870" t="s">
        <v>35253</v>
      </c>
      <c r="M13870" t="s">
        <v>35254</v>
      </c>
      <c r="N13870" t="s">
        <v>222545</v>
      </c>
      <c r="O13870" t="s">
        <v>26</v>
      </c>
      <c r="P13870" t="s">
        <v>35255</v>
      </c>
      <c r="Q13870" t="s">
        <v>35256</v>
      </c>
      <c r="R13870" t="s">
        <v>35257</v>
      </c>
      <c r="S13870" t="s">
        <v>35258</v>
      </c>
      <c r="T13870" t="s">
        <v>28</v>
      </c>
      <c r="U13870" t="s">
        <v>28</v>
      </c>
    </row>
    <row r="13871" spans="1:21" x14ac:dyDescent="0.35">
      <c r="A13871" t="s">
        <v>179684</v>
      </c>
      <c r="B13871" t="s">
        <v>19</v>
      </c>
      <c r="C13871">
        <v>85202001</v>
      </c>
      <c r="D13871">
        <v>85204399</v>
      </c>
      <c r="E13871" t="s">
        <v>20</v>
      </c>
      <c r="F13871">
        <v>41.533517905857039</v>
      </c>
      <c r="G13871">
        <f t="shared" si="216"/>
        <v>2398</v>
      </c>
      <c r="H13871" t="s">
        <v>133315</v>
      </c>
      <c r="I13871" t="s">
        <v>172230</v>
      </c>
      <c r="J13871" t="s">
        <v>140975</v>
      </c>
      <c r="K13871" t="s">
        <v>116078</v>
      </c>
      <c r="L13871" t="s">
        <v>116078</v>
      </c>
      <c r="M13871" t="s">
        <v>116079</v>
      </c>
      <c r="N13871" t="s">
        <v>250557</v>
      </c>
      <c r="O13871" t="s">
        <v>86</v>
      </c>
      <c r="P13871" t="s">
        <v>21</v>
      </c>
      <c r="Q13871" t="s">
        <v>21</v>
      </c>
      <c r="R13871" t="s">
        <v>21</v>
      </c>
      <c r="S13871" t="s">
        <v>21</v>
      </c>
      <c r="T13871" t="s">
        <v>21</v>
      </c>
      <c r="U13871" t="s">
        <v>21</v>
      </c>
    </row>
    <row r="13872" spans="1:21" x14ac:dyDescent="0.35">
      <c r="A13872" t="s">
        <v>179686</v>
      </c>
      <c r="B13872" t="s">
        <v>19</v>
      </c>
      <c r="C13872">
        <v>41338601</v>
      </c>
      <c r="D13872">
        <v>41340199</v>
      </c>
      <c r="E13872" t="s">
        <v>20</v>
      </c>
      <c r="F13872">
        <v>41.533517905857039</v>
      </c>
      <c r="G13872">
        <f t="shared" si="216"/>
        <v>1598</v>
      </c>
      <c r="H13872" t="s">
        <v>104</v>
      </c>
      <c r="I13872" t="s">
        <v>104</v>
      </c>
      <c r="J13872" t="s">
        <v>177330</v>
      </c>
      <c r="K13872" t="s">
        <v>38115</v>
      </c>
      <c r="L13872" t="s">
        <v>38115</v>
      </c>
      <c r="M13872" t="s">
        <v>38116</v>
      </c>
      <c r="N13872" t="s">
        <v>250095</v>
      </c>
      <c r="O13872" t="s">
        <v>26</v>
      </c>
      <c r="P13872" t="s">
        <v>38117</v>
      </c>
      <c r="Q13872" t="s">
        <v>28</v>
      </c>
      <c r="R13872" t="s">
        <v>28</v>
      </c>
      <c r="S13872" t="s">
        <v>38118</v>
      </c>
      <c r="T13872" t="s">
        <v>28</v>
      </c>
      <c r="U13872" t="s">
        <v>28</v>
      </c>
    </row>
    <row r="13873" spans="1:21" x14ac:dyDescent="0.35">
      <c r="A13873" t="s">
        <v>179688</v>
      </c>
      <c r="B13873" t="s">
        <v>19</v>
      </c>
      <c r="C13873">
        <v>17940401</v>
      </c>
      <c r="D13873">
        <v>17942999</v>
      </c>
      <c r="E13873" t="s">
        <v>20</v>
      </c>
      <c r="F13873">
        <v>41.525421292554768</v>
      </c>
      <c r="G13873">
        <f t="shared" si="216"/>
        <v>2598</v>
      </c>
      <c r="H13873" t="s">
        <v>104</v>
      </c>
      <c r="I13873" t="s">
        <v>104</v>
      </c>
      <c r="J13873" t="s">
        <v>190205</v>
      </c>
      <c r="K13873" t="s">
        <v>119085</v>
      </c>
      <c r="L13873" t="s">
        <v>119085</v>
      </c>
      <c r="M13873" t="s">
        <v>119086</v>
      </c>
      <c r="N13873" t="s">
        <v>248994</v>
      </c>
      <c r="O13873" t="s">
        <v>26</v>
      </c>
      <c r="P13873" t="s">
        <v>21</v>
      </c>
      <c r="Q13873" t="s">
        <v>21</v>
      </c>
      <c r="R13873" t="s">
        <v>21</v>
      </c>
      <c r="S13873" t="s">
        <v>21</v>
      </c>
      <c r="T13873" t="s">
        <v>21</v>
      </c>
      <c r="U13873" t="s">
        <v>21</v>
      </c>
    </row>
    <row r="13874" spans="1:21" x14ac:dyDescent="0.35">
      <c r="A13874" t="s">
        <v>190206</v>
      </c>
      <c r="B13874" t="s">
        <v>141</v>
      </c>
      <c r="C13874">
        <v>77202601</v>
      </c>
      <c r="D13874">
        <v>77206799</v>
      </c>
      <c r="E13874" t="s">
        <v>20</v>
      </c>
      <c r="F13874">
        <v>41.525421292554768</v>
      </c>
      <c r="G13874">
        <f t="shared" si="216"/>
        <v>4198</v>
      </c>
      <c r="H13874" t="s">
        <v>104</v>
      </c>
      <c r="I13874" t="s">
        <v>104</v>
      </c>
      <c r="J13874" t="s">
        <v>174102</v>
      </c>
      <c r="K13874" t="s">
        <v>119039</v>
      </c>
      <c r="L13874" t="s">
        <v>119039</v>
      </c>
      <c r="M13874" t="s">
        <v>119040</v>
      </c>
      <c r="N13874" t="s">
        <v>253013</v>
      </c>
      <c r="O13874" t="s">
        <v>26</v>
      </c>
      <c r="P13874" t="s">
        <v>21</v>
      </c>
      <c r="Q13874" t="s">
        <v>21</v>
      </c>
      <c r="R13874" t="s">
        <v>21</v>
      </c>
      <c r="S13874" t="s">
        <v>21</v>
      </c>
      <c r="T13874" t="s">
        <v>21</v>
      </c>
      <c r="U13874" t="s">
        <v>21</v>
      </c>
    </row>
    <row r="13875" spans="1:21" x14ac:dyDescent="0.35">
      <c r="A13875" t="s">
        <v>190207</v>
      </c>
      <c r="B13875" t="s">
        <v>76</v>
      </c>
      <c r="C13875">
        <v>59057601</v>
      </c>
      <c r="D13875">
        <v>59058999</v>
      </c>
      <c r="E13875" t="s">
        <v>20</v>
      </c>
      <c r="F13875">
        <v>41.525421292554768</v>
      </c>
      <c r="G13875">
        <f t="shared" si="216"/>
        <v>1398</v>
      </c>
      <c r="H13875" t="s">
        <v>133315</v>
      </c>
      <c r="I13875" t="s">
        <v>190208</v>
      </c>
      <c r="J13875" t="s">
        <v>120346</v>
      </c>
      <c r="K13875" t="s">
        <v>11924</v>
      </c>
      <c r="L13875" t="s">
        <v>11924</v>
      </c>
      <c r="M13875" t="s">
        <v>11925</v>
      </c>
      <c r="N13875" t="s">
        <v>230504</v>
      </c>
      <c r="O13875" t="s">
        <v>26</v>
      </c>
      <c r="P13875" t="s">
        <v>11926</v>
      </c>
      <c r="Q13875" t="s">
        <v>11927</v>
      </c>
      <c r="R13875" t="s">
        <v>11928</v>
      </c>
      <c r="S13875" t="s">
        <v>11929</v>
      </c>
      <c r="T13875" t="s">
        <v>28</v>
      </c>
      <c r="U13875" t="s">
        <v>28</v>
      </c>
    </row>
    <row r="13876" spans="1:21" x14ac:dyDescent="0.35">
      <c r="A13876" t="s">
        <v>179689</v>
      </c>
      <c r="B13876" t="s">
        <v>167</v>
      </c>
      <c r="C13876">
        <v>58359401</v>
      </c>
      <c r="D13876">
        <v>58362399</v>
      </c>
      <c r="E13876" t="s">
        <v>20</v>
      </c>
      <c r="F13876">
        <v>41.525421292554768</v>
      </c>
      <c r="G13876">
        <f t="shared" si="216"/>
        <v>2998</v>
      </c>
      <c r="H13876" t="s">
        <v>104</v>
      </c>
      <c r="I13876" t="s">
        <v>104</v>
      </c>
      <c r="J13876" t="s">
        <v>190209</v>
      </c>
      <c r="K13876" t="s">
        <v>116921</v>
      </c>
      <c r="L13876" t="s">
        <v>116921</v>
      </c>
      <c r="M13876" t="s">
        <v>116922</v>
      </c>
      <c r="N13876" t="s">
        <v>203379</v>
      </c>
      <c r="O13876" t="s">
        <v>26</v>
      </c>
      <c r="P13876" t="s">
        <v>21</v>
      </c>
      <c r="Q13876" t="s">
        <v>21</v>
      </c>
      <c r="R13876" t="s">
        <v>21</v>
      </c>
      <c r="S13876" t="s">
        <v>21</v>
      </c>
      <c r="T13876" t="s">
        <v>21</v>
      </c>
      <c r="U13876" t="s">
        <v>21</v>
      </c>
    </row>
    <row r="13877" spans="1:21" x14ac:dyDescent="0.35">
      <c r="A13877" t="s">
        <v>190210</v>
      </c>
      <c r="B13877" t="s">
        <v>48</v>
      </c>
      <c r="C13877">
        <v>11549001</v>
      </c>
      <c r="D13877">
        <v>11551599</v>
      </c>
      <c r="E13877" t="s">
        <v>20</v>
      </c>
      <c r="F13877">
        <v>41.525421292554768</v>
      </c>
      <c r="G13877">
        <f t="shared" si="216"/>
        <v>2598</v>
      </c>
      <c r="H13877" t="s">
        <v>104</v>
      </c>
      <c r="I13877" t="s">
        <v>104</v>
      </c>
      <c r="J13877" t="s">
        <v>175929</v>
      </c>
      <c r="K13877" t="s">
        <v>81794</v>
      </c>
      <c r="L13877" t="s">
        <v>81794</v>
      </c>
      <c r="M13877" t="s">
        <v>81795</v>
      </c>
      <c r="N13877" t="s">
        <v>228550</v>
      </c>
      <c r="O13877" t="s">
        <v>26</v>
      </c>
      <c r="P13877" t="s">
        <v>81796</v>
      </c>
      <c r="Q13877" t="s">
        <v>28</v>
      </c>
      <c r="R13877" t="s">
        <v>28</v>
      </c>
      <c r="S13877" t="s">
        <v>81797</v>
      </c>
      <c r="T13877" t="s">
        <v>28</v>
      </c>
      <c r="U13877" t="s">
        <v>28</v>
      </c>
    </row>
    <row r="13878" spans="1:21" x14ac:dyDescent="0.35">
      <c r="A13878" t="s">
        <v>179690</v>
      </c>
      <c r="B13878" t="s">
        <v>76</v>
      </c>
      <c r="C13878">
        <v>54256401</v>
      </c>
      <c r="D13878">
        <v>54258399</v>
      </c>
      <c r="E13878" t="s">
        <v>20</v>
      </c>
      <c r="F13878">
        <v>41.525421292554768</v>
      </c>
      <c r="G13878">
        <f t="shared" si="216"/>
        <v>1998</v>
      </c>
      <c r="H13878" t="s">
        <v>104</v>
      </c>
      <c r="I13878" t="s">
        <v>104</v>
      </c>
      <c r="J13878" t="s">
        <v>179185</v>
      </c>
      <c r="K13878" t="s">
        <v>166608</v>
      </c>
      <c r="L13878" t="s">
        <v>166608</v>
      </c>
      <c r="M13878" t="s">
        <v>166609</v>
      </c>
      <c r="N13878" t="s">
        <v>256567</v>
      </c>
      <c r="O13878" t="s">
        <v>4142</v>
      </c>
      <c r="P13878" t="s">
        <v>21</v>
      </c>
      <c r="Q13878" t="s">
        <v>21</v>
      </c>
      <c r="R13878" t="s">
        <v>21</v>
      </c>
      <c r="S13878" t="s">
        <v>21</v>
      </c>
      <c r="T13878" t="s">
        <v>21</v>
      </c>
      <c r="U13878" t="s">
        <v>21</v>
      </c>
    </row>
    <row r="13879" spans="1:21" x14ac:dyDescent="0.35">
      <c r="A13879" t="s">
        <v>179691</v>
      </c>
      <c r="B13879" t="s">
        <v>114</v>
      </c>
      <c r="C13879">
        <v>13968401</v>
      </c>
      <c r="D13879">
        <v>13971599</v>
      </c>
      <c r="E13879" t="s">
        <v>20</v>
      </c>
      <c r="F13879">
        <v>41.519151295200999</v>
      </c>
      <c r="G13879">
        <f t="shared" si="216"/>
        <v>3198</v>
      </c>
      <c r="H13879" t="s">
        <v>104</v>
      </c>
      <c r="I13879" t="s">
        <v>104</v>
      </c>
      <c r="J13879" t="s">
        <v>190211</v>
      </c>
      <c r="K13879" t="s">
        <v>25049</v>
      </c>
      <c r="L13879" t="s">
        <v>25049</v>
      </c>
      <c r="M13879" t="s">
        <v>25050</v>
      </c>
      <c r="N13879" t="s">
        <v>218401</v>
      </c>
      <c r="O13879" t="s">
        <v>26</v>
      </c>
      <c r="P13879" t="s">
        <v>25051</v>
      </c>
      <c r="Q13879" t="s">
        <v>25052</v>
      </c>
      <c r="R13879" t="s">
        <v>25053</v>
      </c>
      <c r="S13879" t="s">
        <v>25054</v>
      </c>
      <c r="T13879" t="s">
        <v>28</v>
      </c>
      <c r="U13879" t="s">
        <v>28</v>
      </c>
    </row>
    <row r="13880" spans="1:21" x14ac:dyDescent="0.35">
      <c r="A13880" t="s">
        <v>190212</v>
      </c>
      <c r="B13880" t="s">
        <v>134</v>
      </c>
      <c r="C13880">
        <v>27686001</v>
      </c>
      <c r="D13880">
        <v>27687999</v>
      </c>
      <c r="E13880" t="s">
        <v>20</v>
      </c>
      <c r="F13880">
        <v>41.514152438490129</v>
      </c>
      <c r="G13880">
        <f t="shared" si="216"/>
        <v>1998</v>
      </c>
      <c r="H13880" t="s">
        <v>104</v>
      </c>
      <c r="I13880" t="s">
        <v>104</v>
      </c>
      <c r="J13880" t="s">
        <v>164239</v>
      </c>
      <c r="K13880" t="s">
        <v>94724</v>
      </c>
      <c r="L13880" t="s">
        <v>94724</v>
      </c>
      <c r="M13880" t="s">
        <v>94725</v>
      </c>
      <c r="N13880" t="s">
        <v>200944</v>
      </c>
      <c r="O13880" t="s">
        <v>26</v>
      </c>
      <c r="P13880" t="s">
        <v>828</v>
      </c>
      <c r="Q13880" t="s">
        <v>28</v>
      </c>
      <c r="R13880" t="s">
        <v>21</v>
      </c>
      <c r="S13880" t="s">
        <v>94726</v>
      </c>
      <c r="T13880" t="s">
        <v>94727</v>
      </c>
      <c r="U13880" t="s">
        <v>28</v>
      </c>
    </row>
    <row r="13881" spans="1:21" x14ac:dyDescent="0.35">
      <c r="A13881" t="s">
        <v>190213</v>
      </c>
      <c r="B13881" t="s">
        <v>19</v>
      </c>
      <c r="C13881">
        <v>28239801</v>
      </c>
      <c r="D13881">
        <v>28242399</v>
      </c>
      <c r="E13881" t="s">
        <v>20</v>
      </c>
      <c r="F13881">
        <v>41.512014716629182</v>
      </c>
      <c r="G13881">
        <f t="shared" si="216"/>
        <v>2598</v>
      </c>
      <c r="H13881" t="s">
        <v>104</v>
      </c>
      <c r="I13881" t="s">
        <v>104</v>
      </c>
      <c r="J13881" t="s">
        <v>190214</v>
      </c>
      <c r="K13881" t="s">
        <v>124759</v>
      </c>
      <c r="L13881" t="s">
        <v>124759</v>
      </c>
      <c r="M13881" t="s">
        <v>124760</v>
      </c>
      <c r="N13881" t="s">
        <v>201091</v>
      </c>
      <c r="O13881" t="s">
        <v>26</v>
      </c>
      <c r="P13881" t="s">
        <v>124761</v>
      </c>
      <c r="Q13881" t="s">
        <v>28</v>
      </c>
      <c r="R13881" t="s">
        <v>28</v>
      </c>
      <c r="S13881" t="s">
        <v>124762</v>
      </c>
      <c r="T13881" t="s">
        <v>28</v>
      </c>
      <c r="U13881" t="s">
        <v>28</v>
      </c>
    </row>
    <row r="13882" spans="1:21" x14ac:dyDescent="0.35">
      <c r="A13882" t="s">
        <v>190215</v>
      </c>
      <c r="B13882" t="s">
        <v>61</v>
      </c>
      <c r="C13882">
        <v>22422201</v>
      </c>
      <c r="D13882">
        <v>22424199</v>
      </c>
      <c r="E13882" t="s">
        <v>20</v>
      </c>
      <c r="F13882">
        <v>41.510073745075999</v>
      </c>
      <c r="G13882">
        <f t="shared" si="216"/>
        <v>1998</v>
      </c>
      <c r="H13882" t="s">
        <v>104</v>
      </c>
      <c r="I13882" t="s">
        <v>104</v>
      </c>
      <c r="J13882" t="s">
        <v>190216</v>
      </c>
      <c r="K13882" t="s">
        <v>120781</v>
      </c>
      <c r="L13882" t="s">
        <v>120781</v>
      </c>
      <c r="M13882" t="s">
        <v>120782</v>
      </c>
      <c r="N13882" t="s">
        <v>243748</v>
      </c>
      <c r="O13882" t="s">
        <v>26</v>
      </c>
      <c r="P13882" t="s">
        <v>21</v>
      </c>
      <c r="Q13882" t="s">
        <v>21</v>
      </c>
      <c r="R13882" t="s">
        <v>21</v>
      </c>
      <c r="S13882" t="s">
        <v>21</v>
      </c>
      <c r="T13882" t="s">
        <v>21</v>
      </c>
      <c r="U13882" t="s">
        <v>21</v>
      </c>
    </row>
    <row r="13883" spans="1:21" x14ac:dyDescent="0.35">
      <c r="A13883" t="s">
        <v>190217</v>
      </c>
      <c r="B13883" t="s">
        <v>134</v>
      </c>
      <c r="C13883">
        <v>8571201</v>
      </c>
      <c r="D13883">
        <v>8572799</v>
      </c>
      <c r="E13883" t="s">
        <v>20</v>
      </c>
      <c r="F13883">
        <v>41.506682559694433</v>
      </c>
      <c r="G13883">
        <f t="shared" si="216"/>
        <v>1598</v>
      </c>
      <c r="H13883" t="s">
        <v>104</v>
      </c>
      <c r="I13883" t="s">
        <v>104</v>
      </c>
      <c r="J13883" t="s">
        <v>124674</v>
      </c>
      <c r="K13883" t="s">
        <v>81945</v>
      </c>
      <c r="L13883" t="s">
        <v>81945</v>
      </c>
      <c r="M13883" t="s">
        <v>81946</v>
      </c>
      <c r="N13883" t="s">
        <v>259089</v>
      </c>
      <c r="O13883" t="s">
        <v>26</v>
      </c>
      <c r="P13883" t="s">
        <v>81947</v>
      </c>
      <c r="Q13883" t="s">
        <v>81948</v>
      </c>
      <c r="R13883" t="s">
        <v>81949</v>
      </c>
      <c r="S13883" t="s">
        <v>81950</v>
      </c>
      <c r="T13883" t="s">
        <v>28</v>
      </c>
      <c r="U13883" t="s">
        <v>28</v>
      </c>
    </row>
    <row r="13884" spans="1:21" x14ac:dyDescent="0.35">
      <c r="A13884" t="s">
        <v>190218</v>
      </c>
      <c r="B13884" t="s">
        <v>48</v>
      </c>
      <c r="C13884">
        <v>1852601</v>
      </c>
      <c r="D13884">
        <v>1855199</v>
      </c>
      <c r="E13884" t="s">
        <v>20</v>
      </c>
      <c r="F13884">
        <v>41.506682559694433</v>
      </c>
      <c r="G13884">
        <f t="shared" si="216"/>
        <v>2598</v>
      </c>
      <c r="H13884" t="s">
        <v>133313</v>
      </c>
      <c r="I13884" t="s">
        <v>190219</v>
      </c>
      <c r="J13884" t="s">
        <v>183870</v>
      </c>
      <c r="K13884" t="s">
        <v>190220</v>
      </c>
      <c r="L13884" t="s">
        <v>190220</v>
      </c>
      <c r="M13884" t="s">
        <v>190221</v>
      </c>
      <c r="N13884" t="s">
        <v>251142</v>
      </c>
      <c r="O13884" t="s">
        <v>26</v>
      </c>
      <c r="P13884" t="s">
        <v>21</v>
      </c>
      <c r="Q13884" t="s">
        <v>21</v>
      </c>
      <c r="R13884" t="s">
        <v>21</v>
      </c>
      <c r="S13884" t="s">
        <v>21</v>
      </c>
      <c r="T13884" t="s">
        <v>21</v>
      </c>
      <c r="U13884" t="s">
        <v>21</v>
      </c>
    </row>
    <row r="13885" spans="1:21" x14ac:dyDescent="0.35">
      <c r="A13885" t="s">
        <v>190222</v>
      </c>
      <c r="B13885" t="s">
        <v>141</v>
      </c>
      <c r="C13885">
        <v>41849801</v>
      </c>
      <c r="D13885">
        <v>41853999</v>
      </c>
      <c r="E13885" t="s">
        <v>20</v>
      </c>
      <c r="F13885">
        <v>41.501367689127449</v>
      </c>
      <c r="G13885">
        <f t="shared" si="216"/>
        <v>4198</v>
      </c>
      <c r="H13885" t="s">
        <v>104</v>
      </c>
      <c r="I13885" t="s">
        <v>104</v>
      </c>
      <c r="J13885" t="s">
        <v>190223</v>
      </c>
      <c r="K13885" t="s">
        <v>121288</v>
      </c>
      <c r="L13885" t="s">
        <v>121288</v>
      </c>
      <c r="M13885" t="s">
        <v>121289</v>
      </c>
      <c r="N13885" t="s">
        <v>256567</v>
      </c>
      <c r="O13885" t="s">
        <v>4142</v>
      </c>
      <c r="P13885" t="s">
        <v>21</v>
      </c>
      <c r="Q13885" t="s">
        <v>21</v>
      </c>
      <c r="R13885" t="s">
        <v>21</v>
      </c>
      <c r="S13885" t="s">
        <v>21</v>
      </c>
      <c r="T13885" t="s">
        <v>21</v>
      </c>
      <c r="U13885" t="s">
        <v>21</v>
      </c>
    </row>
    <row r="13886" spans="1:21" x14ac:dyDescent="0.35">
      <c r="A13886" t="s">
        <v>190224</v>
      </c>
      <c r="B13886" t="s">
        <v>48</v>
      </c>
      <c r="C13886">
        <v>24086601</v>
      </c>
      <c r="D13886">
        <v>24088399</v>
      </c>
      <c r="E13886" t="s">
        <v>20</v>
      </c>
      <c r="F13886">
        <v>41.501367689127449</v>
      </c>
      <c r="G13886">
        <f t="shared" si="216"/>
        <v>1798</v>
      </c>
      <c r="H13886" t="s">
        <v>104</v>
      </c>
      <c r="I13886" t="s">
        <v>104</v>
      </c>
      <c r="J13886" t="s">
        <v>160405</v>
      </c>
      <c r="K13886" t="s">
        <v>8865</v>
      </c>
      <c r="L13886" t="s">
        <v>8865</v>
      </c>
      <c r="M13886" t="s">
        <v>8866</v>
      </c>
      <c r="N13886" t="s">
        <v>217296</v>
      </c>
      <c r="O13886" t="s">
        <v>26</v>
      </c>
      <c r="P13886" t="s">
        <v>8867</v>
      </c>
      <c r="Q13886" t="s">
        <v>8868</v>
      </c>
      <c r="R13886" t="s">
        <v>28</v>
      </c>
      <c r="S13886" t="s">
        <v>8869</v>
      </c>
      <c r="T13886" t="s">
        <v>28</v>
      </c>
      <c r="U13886" t="s">
        <v>28</v>
      </c>
    </row>
    <row r="13887" spans="1:21" x14ac:dyDescent="0.35">
      <c r="A13887" t="s">
        <v>190225</v>
      </c>
      <c r="B13887" t="s">
        <v>167</v>
      </c>
      <c r="C13887">
        <v>68706601</v>
      </c>
      <c r="D13887">
        <v>68709799</v>
      </c>
      <c r="E13887" t="s">
        <v>20</v>
      </c>
      <c r="F13887">
        <v>41.484982426762777</v>
      </c>
      <c r="G13887">
        <f t="shared" si="216"/>
        <v>3198</v>
      </c>
      <c r="H13887" t="s">
        <v>104</v>
      </c>
      <c r="I13887" t="s">
        <v>104</v>
      </c>
      <c r="J13887" t="s">
        <v>190226</v>
      </c>
      <c r="K13887" t="s">
        <v>116391</v>
      </c>
      <c r="L13887" t="s">
        <v>116391</v>
      </c>
      <c r="M13887" t="s">
        <v>116392</v>
      </c>
      <c r="N13887" t="s">
        <v>247517</v>
      </c>
      <c r="O13887" t="s">
        <v>26</v>
      </c>
      <c r="P13887" t="s">
        <v>21</v>
      </c>
      <c r="Q13887" t="s">
        <v>21</v>
      </c>
      <c r="R13887" t="s">
        <v>21</v>
      </c>
      <c r="S13887" t="s">
        <v>21</v>
      </c>
      <c r="T13887" t="s">
        <v>21</v>
      </c>
      <c r="U13887" t="s">
        <v>21</v>
      </c>
    </row>
    <row r="13888" spans="1:21" x14ac:dyDescent="0.35">
      <c r="A13888" t="s">
        <v>179693</v>
      </c>
      <c r="B13888" t="s">
        <v>167</v>
      </c>
      <c r="C13888">
        <v>67042801</v>
      </c>
      <c r="D13888">
        <v>67044599</v>
      </c>
      <c r="E13888" t="s">
        <v>20</v>
      </c>
      <c r="F13888">
        <v>41.469836817165252</v>
      </c>
      <c r="G13888">
        <f t="shared" si="216"/>
        <v>1798</v>
      </c>
      <c r="H13888" t="s">
        <v>104</v>
      </c>
      <c r="I13888" t="s">
        <v>104</v>
      </c>
      <c r="J13888" t="s">
        <v>190227</v>
      </c>
      <c r="K13888" t="s">
        <v>173199</v>
      </c>
      <c r="L13888" t="s">
        <v>173199</v>
      </c>
      <c r="M13888" t="s">
        <v>173200</v>
      </c>
      <c r="N13888" t="s">
        <v>246414</v>
      </c>
      <c r="O13888" t="s">
        <v>86</v>
      </c>
      <c r="P13888" t="s">
        <v>173201</v>
      </c>
      <c r="Q13888" t="s">
        <v>173202</v>
      </c>
      <c r="R13888" t="s">
        <v>28</v>
      </c>
      <c r="S13888" t="s">
        <v>173203</v>
      </c>
      <c r="T13888" t="s">
        <v>28</v>
      </c>
      <c r="U13888" t="s">
        <v>28</v>
      </c>
    </row>
    <row r="13889" spans="1:21" x14ac:dyDescent="0.35">
      <c r="A13889" t="s">
        <v>179692</v>
      </c>
      <c r="B13889" t="s">
        <v>19</v>
      </c>
      <c r="C13889">
        <v>24671001</v>
      </c>
      <c r="D13889">
        <v>24672199</v>
      </c>
      <c r="E13889" t="s">
        <v>20</v>
      </c>
      <c r="F13889">
        <v>41.469836817165252</v>
      </c>
      <c r="G13889">
        <f t="shared" si="216"/>
        <v>1198</v>
      </c>
      <c r="H13889" t="s">
        <v>104</v>
      </c>
      <c r="I13889" t="s">
        <v>104</v>
      </c>
      <c r="J13889" t="s">
        <v>175790</v>
      </c>
      <c r="K13889" t="s">
        <v>118474</v>
      </c>
      <c r="L13889" t="s">
        <v>118474</v>
      </c>
      <c r="M13889" t="s">
        <v>118475</v>
      </c>
      <c r="N13889" t="s">
        <v>256567</v>
      </c>
      <c r="O13889" t="s">
        <v>4142</v>
      </c>
      <c r="P13889" t="s">
        <v>21</v>
      </c>
      <c r="Q13889" t="s">
        <v>21</v>
      </c>
      <c r="R13889" t="s">
        <v>21</v>
      </c>
      <c r="S13889" t="s">
        <v>21</v>
      </c>
      <c r="T13889" t="s">
        <v>21</v>
      </c>
      <c r="U13889" t="s">
        <v>21</v>
      </c>
    </row>
    <row r="13890" spans="1:21" x14ac:dyDescent="0.35">
      <c r="A13890" t="s">
        <v>179694</v>
      </c>
      <c r="B13890" t="s">
        <v>167</v>
      </c>
      <c r="C13890">
        <v>73305201</v>
      </c>
      <c r="D13890">
        <v>73307199</v>
      </c>
      <c r="E13890" t="s">
        <v>20</v>
      </c>
      <c r="F13890">
        <v>41.469836817165252</v>
      </c>
      <c r="G13890">
        <f t="shared" si="216"/>
        <v>1998</v>
      </c>
      <c r="H13890" t="s">
        <v>133316</v>
      </c>
      <c r="I13890" t="s">
        <v>180009</v>
      </c>
      <c r="J13890" t="s">
        <v>119055</v>
      </c>
      <c r="K13890" t="s">
        <v>180010</v>
      </c>
      <c r="L13890" t="s">
        <v>180010</v>
      </c>
      <c r="M13890" t="s">
        <v>180011</v>
      </c>
      <c r="N13890" t="s">
        <v>247598</v>
      </c>
      <c r="O13890" t="s">
        <v>26</v>
      </c>
      <c r="P13890" t="s">
        <v>21</v>
      </c>
      <c r="Q13890" t="s">
        <v>21</v>
      </c>
      <c r="R13890" t="s">
        <v>21</v>
      </c>
      <c r="S13890" t="s">
        <v>21</v>
      </c>
      <c r="T13890" t="s">
        <v>21</v>
      </c>
      <c r="U13890" t="s">
        <v>21</v>
      </c>
    </row>
    <row r="13891" spans="1:21" x14ac:dyDescent="0.35">
      <c r="A13891" t="s">
        <v>179695</v>
      </c>
      <c r="B13891" t="s">
        <v>61</v>
      </c>
      <c r="C13891">
        <v>63944401</v>
      </c>
      <c r="D13891">
        <v>63945799</v>
      </c>
      <c r="E13891" t="s">
        <v>20</v>
      </c>
      <c r="F13891">
        <v>41.469836817165252</v>
      </c>
      <c r="G13891">
        <f t="shared" ref="G13891:G13954" si="217">D13891-C13891</f>
        <v>1398</v>
      </c>
      <c r="H13891" t="s">
        <v>104</v>
      </c>
      <c r="I13891" t="s">
        <v>104</v>
      </c>
      <c r="J13891" t="s">
        <v>179703</v>
      </c>
      <c r="K13891" t="s">
        <v>179704</v>
      </c>
      <c r="L13891" t="s">
        <v>179704</v>
      </c>
      <c r="M13891" t="s">
        <v>179705</v>
      </c>
      <c r="N13891" t="s">
        <v>244221</v>
      </c>
      <c r="O13891" t="s">
        <v>26</v>
      </c>
      <c r="P13891" t="s">
        <v>21</v>
      </c>
      <c r="Q13891" t="s">
        <v>21</v>
      </c>
      <c r="R13891" t="s">
        <v>21</v>
      </c>
      <c r="S13891" t="s">
        <v>21</v>
      </c>
      <c r="T13891" t="s">
        <v>21</v>
      </c>
      <c r="U13891" t="s">
        <v>21</v>
      </c>
    </row>
    <row r="13892" spans="1:21" x14ac:dyDescent="0.35">
      <c r="A13892" t="s">
        <v>179702</v>
      </c>
      <c r="B13892" t="s">
        <v>114</v>
      </c>
      <c r="C13892">
        <v>72247601</v>
      </c>
      <c r="D13892">
        <v>72249199</v>
      </c>
      <c r="E13892" t="s">
        <v>20</v>
      </c>
      <c r="F13892">
        <v>41.469836817165252</v>
      </c>
      <c r="G13892">
        <f t="shared" si="217"/>
        <v>1598</v>
      </c>
      <c r="H13892" t="s">
        <v>104</v>
      </c>
      <c r="I13892" t="s">
        <v>104</v>
      </c>
      <c r="J13892" t="s">
        <v>179706</v>
      </c>
      <c r="K13892" t="s">
        <v>133209</v>
      </c>
      <c r="L13892" t="s">
        <v>133209</v>
      </c>
      <c r="M13892" t="s">
        <v>133210</v>
      </c>
      <c r="N13892" t="s">
        <v>232341</v>
      </c>
      <c r="O13892" t="s">
        <v>26</v>
      </c>
      <c r="P13892" t="s">
        <v>21</v>
      </c>
      <c r="Q13892" t="s">
        <v>21</v>
      </c>
      <c r="R13892" t="s">
        <v>21</v>
      </c>
      <c r="S13892" t="s">
        <v>21</v>
      </c>
      <c r="T13892" t="s">
        <v>21</v>
      </c>
      <c r="U13892" t="s">
        <v>21</v>
      </c>
    </row>
    <row r="13893" spans="1:21" x14ac:dyDescent="0.35">
      <c r="A13893" t="s">
        <v>190228</v>
      </c>
      <c r="B13893" t="s">
        <v>61</v>
      </c>
      <c r="C13893">
        <v>28284401</v>
      </c>
      <c r="D13893">
        <v>28290799</v>
      </c>
      <c r="E13893" t="s">
        <v>20</v>
      </c>
      <c r="F13893">
        <v>41.469836817165231</v>
      </c>
      <c r="G13893">
        <f t="shared" si="217"/>
        <v>6398</v>
      </c>
      <c r="H13893" t="s">
        <v>104</v>
      </c>
      <c r="I13893" t="s">
        <v>104</v>
      </c>
      <c r="J13893" t="s">
        <v>190229</v>
      </c>
      <c r="K13893" t="s">
        <v>119180</v>
      </c>
      <c r="L13893" t="s">
        <v>119180</v>
      </c>
      <c r="M13893" t="s">
        <v>119181</v>
      </c>
      <c r="N13893" t="s">
        <v>243020</v>
      </c>
      <c r="O13893" t="s">
        <v>86</v>
      </c>
      <c r="P13893" t="s">
        <v>21</v>
      </c>
      <c r="Q13893" t="s">
        <v>21</v>
      </c>
      <c r="R13893" t="s">
        <v>21</v>
      </c>
      <c r="S13893" t="s">
        <v>21</v>
      </c>
      <c r="T13893" t="s">
        <v>21</v>
      </c>
      <c r="U13893" t="s">
        <v>21</v>
      </c>
    </row>
    <row r="13894" spans="1:21" x14ac:dyDescent="0.35">
      <c r="A13894" t="s">
        <v>190230</v>
      </c>
      <c r="B13894" t="s">
        <v>48</v>
      </c>
      <c r="C13894">
        <v>59313001</v>
      </c>
      <c r="D13894">
        <v>59316199</v>
      </c>
      <c r="E13894" t="s">
        <v>20</v>
      </c>
      <c r="F13894">
        <v>41.469836817165231</v>
      </c>
      <c r="G13894">
        <f t="shared" si="217"/>
        <v>3198</v>
      </c>
      <c r="H13894" t="s">
        <v>133315</v>
      </c>
      <c r="I13894" t="s">
        <v>156718</v>
      </c>
      <c r="J13894" t="s">
        <v>143145</v>
      </c>
      <c r="K13894" t="s">
        <v>156719</v>
      </c>
      <c r="L13894" t="s">
        <v>156719</v>
      </c>
      <c r="M13894" t="s">
        <v>156720</v>
      </c>
      <c r="N13894" t="s">
        <v>252417</v>
      </c>
      <c r="O13894" t="s">
        <v>26</v>
      </c>
      <c r="P13894" t="s">
        <v>156721</v>
      </c>
      <c r="Q13894" t="s">
        <v>156722</v>
      </c>
      <c r="R13894" t="s">
        <v>156723</v>
      </c>
      <c r="S13894" t="s">
        <v>156724</v>
      </c>
      <c r="T13894" t="s">
        <v>156725</v>
      </c>
      <c r="U13894" t="s">
        <v>156726</v>
      </c>
    </row>
    <row r="13895" spans="1:21" x14ac:dyDescent="0.35">
      <c r="A13895" t="s">
        <v>190231</v>
      </c>
      <c r="B13895" t="s">
        <v>19</v>
      </c>
      <c r="C13895">
        <v>42031601</v>
      </c>
      <c r="D13895">
        <v>42034399</v>
      </c>
      <c r="E13895" t="s">
        <v>20</v>
      </c>
      <c r="F13895">
        <v>41.469836817165231</v>
      </c>
      <c r="G13895">
        <f t="shared" si="217"/>
        <v>2798</v>
      </c>
      <c r="H13895" t="s">
        <v>133315</v>
      </c>
      <c r="I13895" t="s">
        <v>190232</v>
      </c>
      <c r="J13895" t="s">
        <v>140766</v>
      </c>
      <c r="K13895" t="s">
        <v>149476</v>
      </c>
      <c r="L13895" t="s">
        <v>149476</v>
      </c>
      <c r="M13895" t="s">
        <v>149477</v>
      </c>
      <c r="N13895" t="s">
        <v>209072</v>
      </c>
      <c r="O13895" t="s">
        <v>26</v>
      </c>
      <c r="P13895" t="s">
        <v>123578</v>
      </c>
      <c r="Q13895" t="s">
        <v>28</v>
      </c>
      <c r="R13895" t="s">
        <v>21</v>
      </c>
      <c r="S13895" t="s">
        <v>123579</v>
      </c>
      <c r="T13895" t="s">
        <v>28</v>
      </c>
      <c r="U13895" t="s">
        <v>21</v>
      </c>
    </row>
    <row r="13896" spans="1:21" x14ac:dyDescent="0.35">
      <c r="A13896" t="s">
        <v>190233</v>
      </c>
      <c r="B13896" t="s">
        <v>62704</v>
      </c>
      <c r="C13896">
        <v>782801</v>
      </c>
      <c r="D13896">
        <v>784799</v>
      </c>
      <c r="E13896" t="s">
        <v>20</v>
      </c>
      <c r="F13896">
        <v>41.469836817165231</v>
      </c>
      <c r="G13896">
        <f t="shared" si="217"/>
        <v>1998</v>
      </c>
      <c r="H13896" t="s">
        <v>104</v>
      </c>
      <c r="I13896" t="s">
        <v>104</v>
      </c>
      <c r="J13896" t="s">
        <v>190234</v>
      </c>
      <c r="K13896" t="s">
        <v>100175</v>
      </c>
      <c r="L13896" t="s">
        <v>100175</v>
      </c>
      <c r="M13896" t="s">
        <v>100176</v>
      </c>
      <c r="N13896" t="e">
        <v>#N/A</v>
      </c>
      <c r="O13896" t="s">
        <v>26</v>
      </c>
      <c r="P13896" t="s">
        <v>100177</v>
      </c>
      <c r="Q13896" t="s">
        <v>100178</v>
      </c>
      <c r="R13896" t="s">
        <v>28</v>
      </c>
      <c r="S13896" t="s">
        <v>100179</v>
      </c>
      <c r="T13896" t="s">
        <v>28</v>
      </c>
      <c r="U13896" t="s">
        <v>28</v>
      </c>
    </row>
    <row r="13897" spans="1:21" x14ac:dyDescent="0.35">
      <c r="A13897" t="s">
        <v>190235</v>
      </c>
      <c r="B13897" t="s">
        <v>121</v>
      </c>
      <c r="C13897">
        <v>73124401</v>
      </c>
      <c r="D13897">
        <v>73127399</v>
      </c>
      <c r="E13897" t="s">
        <v>20</v>
      </c>
      <c r="F13897">
        <v>41.469836817165231</v>
      </c>
      <c r="G13897">
        <f t="shared" si="217"/>
        <v>2998</v>
      </c>
      <c r="H13897" t="s">
        <v>104</v>
      </c>
      <c r="I13897" t="s">
        <v>104</v>
      </c>
      <c r="J13897" t="s">
        <v>190236</v>
      </c>
      <c r="K13897" t="s">
        <v>120689</v>
      </c>
      <c r="L13897" t="s">
        <v>120689</v>
      </c>
      <c r="M13897" t="s">
        <v>120690</v>
      </c>
      <c r="N13897" t="s">
        <v>256567</v>
      </c>
      <c r="O13897" t="s">
        <v>4142</v>
      </c>
      <c r="P13897" t="s">
        <v>21</v>
      </c>
      <c r="Q13897" t="s">
        <v>21</v>
      </c>
      <c r="R13897" t="s">
        <v>21</v>
      </c>
      <c r="S13897" t="s">
        <v>21</v>
      </c>
      <c r="T13897" t="s">
        <v>21</v>
      </c>
      <c r="U13897" t="s">
        <v>21</v>
      </c>
    </row>
    <row r="13898" spans="1:21" x14ac:dyDescent="0.35">
      <c r="A13898" t="s">
        <v>190237</v>
      </c>
      <c r="B13898" t="s">
        <v>114</v>
      </c>
      <c r="C13898">
        <v>13292601</v>
      </c>
      <c r="D13898">
        <v>13293599</v>
      </c>
      <c r="E13898" t="s">
        <v>20</v>
      </c>
      <c r="F13898">
        <v>41.469836817165231</v>
      </c>
      <c r="G13898">
        <f t="shared" si="217"/>
        <v>998</v>
      </c>
      <c r="H13898" t="s">
        <v>104</v>
      </c>
      <c r="I13898" t="s">
        <v>104</v>
      </c>
      <c r="J13898" t="s">
        <v>190238</v>
      </c>
      <c r="K13898" t="s">
        <v>108419</v>
      </c>
      <c r="L13898" t="s">
        <v>108419</v>
      </c>
      <c r="M13898" t="s">
        <v>108420</v>
      </c>
      <c r="N13898" t="s">
        <v>217099</v>
      </c>
      <c r="O13898" t="s">
        <v>26</v>
      </c>
      <c r="P13898" t="s">
        <v>108421</v>
      </c>
      <c r="Q13898" t="s">
        <v>108422</v>
      </c>
      <c r="R13898" t="s">
        <v>108423</v>
      </c>
      <c r="S13898" t="s">
        <v>108424</v>
      </c>
      <c r="T13898" t="s">
        <v>108425</v>
      </c>
      <c r="U13898" t="s">
        <v>108426</v>
      </c>
    </row>
    <row r="13899" spans="1:21" x14ac:dyDescent="0.35">
      <c r="A13899" t="s">
        <v>179710</v>
      </c>
      <c r="B13899" t="s">
        <v>141</v>
      </c>
      <c r="C13899">
        <v>43717601</v>
      </c>
      <c r="D13899">
        <v>43718399</v>
      </c>
      <c r="E13899" t="s">
        <v>20</v>
      </c>
      <c r="F13899">
        <v>41.469836817165231</v>
      </c>
      <c r="G13899">
        <f t="shared" si="217"/>
        <v>798</v>
      </c>
      <c r="H13899" t="s">
        <v>104</v>
      </c>
      <c r="I13899" t="s">
        <v>104</v>
      </c>
      <c r="J13899" t="s">
        <v>168634</v>
      </c>
      <c r="K13899" t="s">
        <v>24275</v>
      </c>
      <c r="L13899" t="s">
        <v>24275</v>
      </c>
      <c r="M13899" t="s">
        <v>24276</v>
      </c>
      <c r="N13899" t="s">
        <v>222238</v>
      </c>
      <c r="O13899" t="s">
        <v>26</v>
      </c>
      <c r="P13899" t="s">
        <v>24277</v>
      </c>
      <c r="Q13899" t="s">
        <v>28</v>
      </c>
      <c r="R13899" t="s">
        <v>28</v>
      </c>
      <c r="S13899" t="s">
        <v>24278</v>
      </c>
      <c r="T13899" t="s">
        <v>28</v>
      </c>
      <c r="U13899" t="s">
        <v>28</v>
      </c>
    </row>
    <row r="13900" spans="1:21" x14ac:dyDescent="0.35">
      <c r="A13900" t="s">
        <v>179709</v>
      </c>
      <c r="B13900" t="s">
        <v>114</v>
      </c>
      <c r="C13900">
        <v>29469401</v>
      </c>
      <c r="D13900">
        <v>29471399</v>
      </c>
      <c r="E13900" t="s">
        <v>20</v>
      </c>
      <c r="F13900">
        <v>41.469836817165231</v>
      </c>
      <c r="G13900">
        <f t="shared" si="217"/>
        <v>1998</v>
      </c>
      <c r="H13900" t="s">
        <v>104</v>
      </c>
      <c r="I13900" t="s">
        <v>104</v>
      </c>
      <c r="J13900" t="s">
        <v>122920</v>
      </c>
      <c r="K13900" t="s">
        <v>36659</v>
      </c>
      <c r="L13900" t="s">
        <v>36659</v>
      </c>
      <c r="M13900" t="s">
        <v>36660</v>
      </c>
      <c r="N13900" t="s">
        <v>253389</v>
      </c>
      <c r="O13900" t="s">
        <v>26</v>
      </c>
      <c r="P13900" t="s">
        <v>36661</v>
      </c>
      <c r="Q13900" t="s">
        <v>28</v>
      </c>
      <c r="R13900" t="s">
        <v>28</v>
      </c>
      <c r="S13900" t="s">
        <v>36662</v>
      </c>
      <c r="T13900" t="s">
        <v>28</v>
      </c>
      <c r="U13900" t="s">
        <v>28</v>
      </c>
    </row>
    <row r="13901" spans="1:21" x14ac:dyDescent="0.35">
      <c r="A13901" t="s">
        <v>190239</v>
      </c>
      <c r="B13901" t="s">
        <v>19</v>
      </c>
      <c r="C13901">
        <v>13353401</v>
      </c>
      <c r="D13901">
        <v>13355399</v>
      </c>
      <c r="E13901" t="s">
        <v>20</v>
      </c>
      <c r="F13901">
        <v>41.469836817165231</v>
      </c>
      <c r="G13901">
        <f t="shared" si="217"/>
        <v>1998</v>
      </c>
      <c r="H13901" t="s">
        <v>104</v>
      </c>
      <c r="I13901" t="s">
        <v>104</v>
      </c>
      <c r="J13901" t="s">
        <v>178106</v>
      </c>
      <c r="K13901" t="s">
        <v>123999</v>
      </c>
      <c r="L13901" t="s">
        <v>123999</v>
      </c>
      <c r="M13901" t="s">
        <v>124000</v>
      </c>
      <c r="N13901" t="s">
        <v>230468</v>
      </c>
      <c r="O13901" t="s">
        <v>26</v>
      </c>
      <c r="P13901" t="s">
        <v>21</v>
      </c>
      <c r="Q13901" t="s">
        <v>21</v>
      </c>
      <c r="R13901" t="s">
        <v>21</v>
      </c>
      <c r="S13901" t="s">
        <v>21</v>
      </c>
      <c r="T13901" t="s">
        <v>21</v>
      </c>
      <c r="U13901" t="s">
        <v>21</v>
      </c>
    </row>
    <row r="13902" spans="1:21" x14ac:dyDescent="0.35">
      <c r="A13902" t="s">
        <v>190240</v>
      </c>
      <c r="B13902" t="s">
        <v>114</v>
      </c>
      <c r="C13902">
        <v>39566001</v>
      </c>
      <c r="D13902">
        <v>39568599</v>
      </c>
      <c r="E13902" t="s">
        <v>20</v>
      </c>
      <c r="F13902">
        <v>41.469836817165231</v>
      </c>
      <c r="G13902">
        <f t="shared" si="217"/>
        <v>2598</v>
      </c>
      <c r="H13902" t="s">
        <v>104</v>
      </c>
      <c r="I13902" t="s">
        <v>104</v>
      </c>
      <c r="J13902" t="s">
        <v>190241</v>
      </c>
      <c r="K13902" t="s">
        <v>87242</v>
      </c>
      <c r="L13902" t="s">
        <v>87242</v>
      </c>
      <c r="M13902" t="s">
        <v>87243</v>
      </c>
      <c r="N13902" t="s">
        <v>215196</v>
      </c>
      <c r="O13902" t="s">
        <v>26</v>
      </c>
      <c r="P13902" t="s">
        <v>3684</v>
      </c>
      <c r="Q13902" t="s">
        <v>28</v>
      </c>
      <c r="R13902" t="s">
        <v>21</v>
      </c>
      <c r="S13902" t="s">
        <v>3685</v>
      </c>
      <c r="T13902" t="s">
        <v>28</v>
      </c>
      <c r="U13902" t="s">
        <v>21</v>
      </c>
    </row>
    <row r="13903" spans="1:21" x14ac:dyDescent="0.35">
      <c r="A13903" t="s">
        <v>179708</v>
      </c>
      <c r="B13903" t="s">
        <v>19</v>
      </c>
      <c r="C13903">
        <v>91629001</v>
      </c>
      <c r="D13903">
        <v>91631799</v>
      </c>
      <c r="E13903" t="s">
        <v>20</v>
      </c>
      <c r="F13903">
        <v>41.469836817165231</v>
      </c>
      <c r="G13903">
        <f t="shared" si="217"/>
        <v>2798</v>
      </c>
      <c r="H13903" t="s">
        <v>104</v>
      </c>
      <c r="I13903" t="s">
        <v>104</v>
      </c>
      <c r="J13903" t="s">
        <v>190242</v>
      </c>
      <c r="K13903" t="s">
        <v>30431</v>
      </c>
      <c r="L13903" t="s">
        <v>30431</v>
      </c>
      <c r="M13903" t="s">
        <v>30432</v>
      </c>
      <c r="N13903" t="s">
        <v>203191</v>
      </c>
      <c r="O13903" t="s">
        <v>26</v>
      </c>
      <c r="P13903" t="s">
        <v>30433</v>
      </c>
      <c r="Q13903" t="s">
        <v>30434</v>
      </c>
      <c r="R13903" t="s">
        <v>21</v>
      </c>
      <c r="S13903" t="s">
        <v>30435</v>
      </c>
      <c r="T13903" t="s">
        <v>30436</v>
      </c>
      <c r="U13903" t="s">
        <v>21</v>
      </c>
    </row>
    <row r="13904" spans="1:21" x14ac:dyDescent="0.35">
      <c r="A13904" t="s">
        <v>179707</v>
      </c>
      <c r="B13904" t="s">
        <v>114</v>
      </c>
      <c r="C13904">
        <v>8040401</v>
      </c>
      <c r="D13904">
        <v>8042399</v>
      </c>
      <c r="E13904" t="s">
        <v>20</v>
      </c>
      <c r="F13904">
        <v>41.469836817165231</v>
      </c>
      <c r="G13904">
        <f t="shared" si="217"/>
        <v>1998</v>
      </c>
      <c r="H13904" t="s">
        <v>104</v>
      </c>
      <c r="I13904" t="s">
        <v>104</v>
      </c>
      <c r="J13904" t="s">
        <v>190243</v>
      </c>
      <c r="K13904" t="s">
        <v>44728</v>
      </c>
      <c r="L13904" t="s">
        <v>44728</v>
      </c>
      <c r="M13904" t="s">
        <v>44729</v>
      </c>
      <c r="N13904" t="s">
        <v>214217</v>
      </c>
      <c r="O13904" t="s">
        <v>26</v>
      </c>
      <c r="P13904" t="s">
        <v>44730</v>
      </c>
      <c r="Q13904" t="s">
        <v>44731</v>
      </c>
      <c r="R13904" t="s">
        <v>44732</v>
      </c>
      <c r="S13904" t="s">
        <v>44733</v>
      </c>
      <c r="T13904" t="s">
        <v>28</v>
      </c>
      <c r="U13904" t="s">
        <v>28</v>
      </c>
    </row>
    <row r="13905" spans="1:21" x14ac:dyDescent="0.35">
      <c r="A13905" t="s">
        <v>179712</v>
      </c>
      <c r="B13905" t="s">
        <v>141</v>
      </c>
      <c r="C13905">
        <v>75826401</v>
      </c>
      <c r="D13905">
        <v>75828999</v>
      </c>
      <c r="E13905" t="s">
        <v>20</v>
      </c>
      <c r="F13905">
        <v>41.469836817165231</v>
      </c>
      <c r="G13905">
        <f t="shared" si="217"/>
        <v>2598</v>
      </c>
      <c r="H13905" t="s">
        <v>104</v>
      </c>
      <c r="I13905" t="s">
        <v>104</v>
      </c>
      <c r="J13905" t="s">
        <v>179713</v>
      </c>
      <c r="K13905" t="s">
        <v>110623</v>
      </c>
      <c r="L13905" t="s">
        <v>110623</v>
      </c>
      <c r="M13905" t="s">
        <v>110624</v>
      </c>
      <c r="N13905" t="s">
        <v>211627</v>
      </c>
      <c r="O13905" t="s">
        <v>26</v>
      </c>
      <c r="P13905" t="s">
        <v>110625</v>
      </c>
      <c r="Q13905" t="s">
        <v>110626</v>
      </c>
      <c r="R13905" t="s">
        <v>110627</v>
      </c>
      <c r="S13905" t="s">
        <v>110628</v>
      </c>
      <c r="T13905" t="s">
        <v>110629</v>
      </c>
      <c r="U13905" t="s">
        <v>28</v>
      </c>
    </row>
    <row r="13906" spans="1:21" x14ac:dyDescent="0.35">
      <c r="A13906" t="s">
        <v>190244</v>
      </c>
      <c r="B13906" t="s">
        <v>114</v>
      </c>
      <c r="C13906">
        <v>13290601</v>
      </c>
      <c r="D13906">
        <v>13291599</v>
      </c>
      <c r="E13906" t="s">
        <v>20</v>
      </c>
      <c r="F13906">
        <v>41.469836817165231</v>
      </c>
      <c r="G13906">
        <f t="shared" si="217"/>
        <v>998</v>
      </c>
      <c r="H13906" t="s">
        <v>104</v>
      </c>
      <c r="I13906" t="s">
        <v>104</v>
      </c>
      <c r="J13906" t="s">
        <v>166946</v>
      </c>
      <c r="K13906" t="s">
        <v>108419</v>
      </c>
      <c r="L13906" t="s">
        <v>108419</v>
      </c>
      <c r="M13906" t="s">
        <v>108420</v>
      </c>
      <c r="N13906" t="s">
        <v>217099</v>
      </c>
      <c r="O13906" t="s">
        <v>26</v>
      </c>
      <c r="P13906" t="s">
        <v>108421</v>
      </c>
      <c r="Q13906" t="s">
        <v>108422</v>
      </c>
      <c r="R13906" t="s">
        <v>108423</v>
      </c>
      <c r="S13906" t="s">
        <v>108424</v>
      </c>
      <c r="T13906" t="s">
        <v>108425</v>
      </c>
      <c r="U13906" t="s">
        <v>108426</v>
      </c>
    </row>
    <row r="13907" spans="1:21" x14ac:dyDescent="0.35">
      <c r="A13907" t="s">
        <v>179711</v>
      </c>
      <c r="B13907" t="s">
        <v>134</v>
      </c>
      <c r="C13907">
        <v>68831401</v>
      </c>
      <c r="D13907">
        <v>68834399</v>
      </c>
      <c r="E13907" t="s">
        <v>20</v>
      </c>
      <c r="F13907">
        <v>41.469836817165231</v>
      </c>
      <c r="G13907">
        <f t="shared" si="217"/>
        <v>2998</v>
      </c>
      <c r="H13907" t="s">
        <v>104</v>
      </c>
      <c r="I13907" t="s">
        <v>104</v>
      </c>
      <c r="J13907" t="s">
        <v>123580</v>
      </c>
      <c r="K13907" t="s">
        <v>3217</v>
      </c>
      <c r="L13907" t="s">
        <v>3217</v>
      </c>
      <c r="M13907" t="s">
        <v>3218</v>
      </c>
      <c r="N13907" t="s">
        <v>234105</v>
      </c>
      <c r="O13907" t="s">
        <v>26</v>
      </c>
      <c r="P13907" t="s">
        <v>3219</v>
      </c>
      <c r="Q13907" t="s">
        <v>28</v>
      </c>
      <c r="R13907" t="s">
        <v>28</v>
      </c>
      <c r="S13907" t="s">
        <v>3220</v>
      </c>
      <c r="T13907" t="s">
        <v>28</v>
      </c>
      <c r="U13907" t="s">
        <v>28</v>
      </c>
    </row>
    <row r="13908" spans="1:21" x14ac:dyDescent="0.35">
      <c r="A13908" t="s">
        <v>190245</v>
      </c>
      <c r="B13908" t="s">
        <v>48</v>
      </c>
      <c r="C13908">
        <v>30433401</v>
      </c>
      <c r="D13908">
        <v>30439399</v>
      </c>
      <c r="E13908" t="s">
        <v>20</v>
      </c>
      <c r="F13908">
        <v>41.448124197049154</v>
      </c>
      <c r="G13908">
        <f t="shared" si="217"/>
        <v>5998</v>
      </c>
      <c r="H13908" t="s">
        <v>104</v>
      </c>
      <c r="I13908" t="s">
        <v>104</v>
      </c>
      <c r="J13908" t="s">
        <v>190246</v>
      </c>
      <c r="K13908" t="s">
        <v>40337</v>
      </c>
      <c r="L13908" t="s">
        <v>40337</v>
      </c>
      <c r="M13908" t="s">
        <v>40338</v>
      </c>
      <c r="N13908" t="s">
        <v>204051</v>
      </c>
      <c r="O13908" t="s">
        <v>26</v>
      </c>
      <c r="P13908" t="s">
        <v>40339</v>
      </c>
      <c r="Q13908" t="s">
        <v>28</v>
      </c>
      <c r="R13908" t="s">
        <v>28</v>
      </c>
      <c r="S13908" t="s">
        <v>40340</v>
      </c>
      <c r="T13908" t="s">
        <v>28</v>
      </c>
      <c r="U13908" t="s">
        <v>28</v>
      </c>
    </row>
    <row r="13909" spans="1:21" x14ac:dyDescent="0.35">
      <c r="A13909" t="s">
        <v>190247</v>
      </c>
      <c r="B13909" t="s">
        <v>134</v>
      </c>
      <c r="C13909">
        <v>64733001</v>
      </c>
      <c r="D13909">
        <v>64743399</v>
      </c>
      <c r="E13909" t="s">
        <v>20</v>
      </c>
      <c r="F13909">
        <v>41.429362836232386</v>
      </c>
      <c r="G13909">
        <f t="shared" si="217"/>
        <v>10398</v>
      </c>
      <c r="H13909" t="s">
        <v>104</v>
      </c>
      <c r="I13909" t="s">
        <v>104</v>
      </c>
      <c r="J13909" t="s">
        <v>190248</v>
      </c>
      <c r="K13909" t="s">
        <v>86046</v>
      </c>
      <c r="L13909" t="s">
        <v>86046</v>
      </c>
      <c r="M13909" t="s">
        <v>86047</v>
      </c>
      <c r="N13909" t="s">
        <v>207949</v>
      </c>
      <c r="O13909" t="s">
        <v>26</v>
      </c>
      <c r="P13909" t="s">
        <v>86048</v>
      </c>
      <c r="Q13909" t="s">
        <v>28</v>
      </c>
      <c r="R13909" t="s">
        <v>28</v>
      </c>
      <c r="S13909" t="s">
        <v>86049</v>
      </c>
      <c r="T13909" t="s">
        <v>28</v>
      </c>
      <c r="U13909" t="s">
        <v>28</v>
      </c>
    </row>
    <row r="13910" spans="1:21" x14ac:dyDescent="0.35">
      <c r="A13910" t="s">
        <v>179715</v>
      </c>
      <c r="B13910" t="s">
        <v>121</v>
      </c>
      <c r="C13910">
        <v>53016201</v>
      </c>
      <c r="D13910">
        <v>53018799</v>
      </c>
      <c r="E13910" t="s">
        <v>20</v>
      </c>
      <c r="F13910">
        <v>41.41609514990607</v>
      </c>
      <c r="G13910">
        <f t="shared" si="217"/>
        <v>2598</v>
      </c>
      <c r="H13910" t="s">
        <v>104</v>
      </c>
      <c r="I13910" t="s">
        <v>104</v>
      </c>
      <c r="J13910" t="s">
        <v>190249</v>
      </c>
      <c r="K13910" t="s">
        <v>123206</v>
      </c>
      <c r="L13910" t="s">
        <v>123206</v>
      </c>
      <c r="M13910" t="s">
        <v>123207</v>
      </c>
      <c r="N13910" t="s">
        <v>256567</v>
      </c>
      <c r="O13910" t="s">
        <v>4142</v>
      </c>
      <c r="P13910" t="s">
        <v>21</v>
      </c>
      <c r="Q13910" t="s">
        <v>21</v>
      </c>
      <c r="R13910" t="s">
        <v>21</v>
      </c>
      <c r="S13910" t="s">
        <v>21</v>
      </c>
      <c r="T13910" t="s">
        <v>21</v>
      </c>
      <c r="U13910" t="s">
        <v>21</v>
      </c>
    </row>
    <row r="13911" spans="1:21" x14ac:dyDescent="0.35">
      <c r="A13911" t="s">
        <v>190250</v>
      </c>
      <c r="B13911" t="s">
        <v>167</v>
      </c>
      <c r="C13911">
        <v>79082601</v>
      </c>
      <c r="D13911">
        <v>79088199</v>
      </c>
      <c r="E13911" t="s">
        <v>20</v>
      </c>
      <c r="F13911">
        <v>41.412575651861452</v>
      </c>
      <c r="G13911">
        <f t="shared" si="217"/>
        <v>5598</v>
      </c>
      <c r="H13911" t="s">
        <v>104</v>
      </c>
      <c r="I13911" t="s">
        <v>104</v>
      </c>
      <c r="J13911" t="s">
        <v>190251</v>
      </c>
      <c r="K13911" t="s">
        <v>14952</v>
      </c>
      <c r="L13911" t="s">
        <v>14952</v>
      </c>
      <c r="M13911" t="s">
        <v>14953</v>
      </c>
      <c r="N13911" t="s">
        <v>230707</v>
      </c>
      <c r="O13911" t="s">
        <v>26</v>
      </c>
      <c r="P13911" t="s">
        <v>14954</v>
      </c>
      <c r="Q13911" t="s">
        <v>28</v>
      </c>
      <c r="R13911" t="s">
        <v>28</v>
      </c>
      <c r="S13911" t="s">
        <v>14955</v>
      </c>
      <c r="T13911" t="s">
        <v>28</v>
      </c>
      <c r="U13911" t="s">
        <v>28</v>
      </c>
    </row>
    <row r="13912" spans="1:21" x14ac:dyDescent="0.35">
      <c r="A13912" t="s">
        <v>179716</v>
      </c>
      <c r="B13912" t="s">
        <v>114</v>
      </c>
      <c r="C13912">
        <v>76310001</v>
      </c>
      <c r="D13912">
        <v>76311399</v>
      </c>
      <c r="E13912" t="s">
        <v>20</v>
      </c>
      <c r="F13912">
        <v>41.408562870995105</v>
      </c>
      <c r="G13912">
        <f t="shared" si="217"/>
        <v>1398</v>
      </c>
      <c r="H13912" t="s">
        <v>133314</v>
      </c>
      <c r="I13912" t="s">
        <v>190252</v>
      </c>
      <c r="J13912" t="s">
        <v>139940</v>
      </c>
      <c r="K13912" t="s">
        <v>190253</v>
      </c>
      <c r="L13912" t="s">
        <v>190253</v>
      </c>
      <c r="M13912" t="s">
        <v>190254</v>
      </c>
      <c r="N13912" t="s">
        <v>256567</v>
      </c>
      <c r="O13912" t="s">
        <v>4142</v>
      </c>
      <c r="P13912" t="s">
        <v>21</v>
      </c>
      <c r="Q13912" t="s">
        <v>21</v>
      </c>
      <c r="R13912" t="s">
        <v>21</v>
      </c>
      <c r="S13912" t="s">
        <v>21</v>
      </c>
      <c r="T13912" t="s">
        <v>21</v>
      </c>
      <c r="U13912" t="s">
        <v>21</v>
      </c>
    </row>
    <row r="13913" spans="1:21" x14ac:dyDescent="0.35">
      <c r="A13913" t="s">
        <v>190255</v>
      </c>
      <c r="B13913" t="s">
        <v>19</v>
      </c>
      <c r="C13913">
        <v>35668601</v>
      </c>
      <c r="D13913">
        <v>35670599</v>
      </c>
      <c r="E13913" t="s">
        <v>20</v>
      </c>
      <c r="F13913">
        <v>41.40394528640627</v>
      </c>
      <c r="G13913">
        <f t="shared" si="217"/>
        <v>1998</v>
      </c>
      <c r="H13913" t="s">
        <v>104</v>
      </c>
      <c r="I13913" t="s">
        <v>104</v>
      </c>
      <c r="J13913" t="s">
        <v>190256</v>
      </c>
      <c r="K13913" t="s">
        <v>120169</v>
      </c>
      <c r="L13913" t="s">
        <v>120169</v>
      </c>
      <c r="M13913" t="s">
        <v>120170</v>
      </c>
      <c r="N13913" t="s">
        <v>249188</v>
      </c>
      <c r="O13913" t="s">
        <v>26</v>
      </c>
      <c r="P13913" t="s">
        <v>21</v>
      </c>
      <c r="Q13913" t="s">
        <v>21</v>
      </c>
      <c r="R13913" t="s">
        <v>21</v>
      </c>
      <c r="S13913" t="s">
        <v>21</v>
      </c>
      <c r="T13913" t="s">
        <v>21</v>
      </c>
      <c r="U13913" t="s">
        <v>21</v>
      </c>
    </row>
    <row r="13914" spans="1:21" x14ac:dyDescent="0.35">
      <c r="A13914" t="s">
        <v>190257</v>
      </c>
      <c r="B13914" t="s">
        <v>19</v>
      </c>
      <c r="C13914">
        <v>35666001</v>
      </c>
      <c r="D13914">
        <v>35667599</v>
      </c>
      <c r="E13914" t="s">
        <v>20</v>
      </c>
      <c r="F13914">
        <v>41.40394528640627</v>
      </c>
      <c r="G13914">
        <f t="shared" si="217"/>
        <v>1598</v>
      </c>
      <c r="H13914" t="s">
        <v>104</v>
      </c>
      <c r="I13914" t="s">
        <v>104</v>
      </c>
      <c r="J13914" t="s">
        <v>167871</v>
      </c>
      <c r="K13914" t="s">
        <v>120169</v>
      </c>
      <c r="L13914" t="s">
        <v>120169</v>
      </c>
      <c r="M13914" t="s">
        <v>120170</v>
      </c>
      <c r="N13914" t="s">
        <v>249188</v>
      </c>
      <c r="O13914" t="s">
        <v>26</v>
      </c>
      <c r="P13914" t="s">
        <v>21</v>
      </c>
      <c r="Q13914" t="s">
        <v>21</v>
      </c>
      <c r="R13914" t="s">
        <v>21</v>
      </c>
      <c r="S13914" t="s">
        <v>21</v>
      </c>
      <c r="T13914" t="s">
        <v>21</v>
      </c>
      <c r="U13914" t="s">
        <v>21</v>
      </c>
    </row>
    <row r="13915" spans="1:21" x14ac:dyDescent="0.35">
      <c r="A13915" t="s">
        <v>179717</v>
      </c>
      <c r="B13915" t="s">
        <v>141</v>
      </c>
      <c r="C13915">
        <v>68701801</v>
      </c>
      <c r="D13915">
        <v>68703599</v>
      </c>
      <c r="E13915" t="s">
        <v>20</v>
      </c>
      <c r="F13915">
        <v>41.398575020661319</v>
      </c>
      <c r="G13915">
        <f t="shared" si="217"/>
        <v>1798</v>
      </c>
      <c r="H13915" t="s">
        <v>104</v>
      </c>
      <c r="I13915" t="s">
        <v>104</v>
      </c>
      <c r="J13915" t="s">
        <v>190258</v>
      </c>
      <c r="K13915" t="s">
        <v>158115</v>
      </c>
      <c r="L13915" t="s">
        <v>158115</v>
      </c>
      <c r="M13915" t="s">
        <v>158116</v>
      </c>
      <c r="N13915" t="s">
        <v>228004</v>
      </c>
      <c r="O13915" t="s">
        <v>26</v>
      </c>
      <c r="P13915" t="s">
        <v>158117</v>
      </c>
      <c r="Q13915" t="s">
        <v>28</v>
      </c>
      <c r="R13915" t="s">
        <v>28</v>
      </c>
      <c r="S13915" t="s">
        <v>158118</v>
      </c>
      <c r="T13915" t="s">
        <v>28</v>
      </c>
      <c r="U13915" t="s">
        <v>28</v>
      </c>
    </row>
    <row r="13916" spans="1:21" x14ac:dyDescent="0.35">
      <c r="A13916" t="s">
        <v>190259</v>
      </c>
      <c r="B13916" t="s">
        <v>19</v>
      </c>
      <c r="C13916">
        <v>80562401</v>
      </c>
      <c r="D13916">
        <v>80565399</v>
      </c>
      <c r="E13916" t="s">
        <v>20</v>
      </c>
      <c r="F13916">
        <v>41.389886965249985</v>
      </c>
      <c r="G13916">
        <f t="shared" si="217"/>
        <v>2998</v>
      </c>
      <c r="H13916" t="s">
        <v>104</v>
      </c>
      <c r="I13916" t="s">
        <v>104</v>
      </c>
      <c r="J13916" t="s">
        <v>190260</v>
      </c>
      <c r="K13916" t="s">
        <v>4843</v>
      </c>
      <c r="L13916" t="s">
        <v>4843</v>
      </c>
      <c r="M13916" t="s">
        <v>4844</v>
      </c>
      <c r="N13916" t="s">
        <v>226901</v>
      </c>
      <c r="O13916" t="s">
        <v>26</v>
      </c>
      <c r="P13916" t="s">
        <v>4845</v>
      </c>
      <c r="Q13916" t="s">
        <v>28</v>
      </c>
      <c r="R13916" t="s">
        <v>28</v>
      </c>
      <c r="S13916" t="s">
        <v>4846</v>
      </c>
      <c r="T13916" t="s">
        <v>28</v>
      </c>
      <c r="U13916" t="s">
        <v>28</v>
      </c>
    </row>
    <row r="13917" spans="1:21" x14ac:dyDescent="0.35">
      <c r="A13917" t="s">
        <v>190261</v>
      </c>
      <c r="B13917" t="s">
        <v>61</v>
      </c>
      <c r="C13917">
        <v>63243601</v>
      </c>
      <c r="D13917">
        <v>63246399</v>
      </c>
      <c r="E13917" t="s">
        <v>20</v>
      </c>
      <c r="F13917">
        <v>41.375512195244283</v>
      </c>
      <c r="G13917">
        <f t="shared" si="217"/>
        <v>2798</v>
      </c>
      <c r="H13917" t="s">
        <v>104</v>
      </c>
      <c r="I13917" t="s">
        <v>104</v>
      </c>
      <c r="J13917" t="s">
        <v>190262</v>
      </c>
      <c r="K13917" t="s">
        <v>11008</v>
      </c>
      <c r="L13917" t="s">
        <v>11008</v>
      </c>
      <c r="M13917" t="s">
        <v>11009</v>
      </c>
      <c r="N13917" t="s">
        <v>245301</v>
      </c>
      <c r="O13917" t="s">
        <v>26</v>
      </c>
      <c r="P13917" t="s">
        <v>11010</v>
      </c>
      <c r="Q13917" t="s">
        <v>28</v>
      </c>
      <c r="R13917" t="s">
        <v>28</v>
      </c>
      <c r="S13917" t="s">
        <v>11011</v>
      </c>
      <c r="T13917" t="s">
        <v>28</v>
      </c>
      <c r="U13917" t="s">
        <v>28</v>
      </c>
    </row>
    <row r="13918" spans="1:21" x14ac:dyDescent="0.35">
      <c r="A13918" t="s">
        <v>190263</v>
      </c>
      <c r="B13918" t="s">
        <v>61</v>
      </c>
      <c r="C13918">
        <v>28461601</v>
      </c>
      <c r="D13918">
        <v>28465199</v>
      </c>
      <c r="E13918" t="s">
        <v>20</v>
      </c>
      <c r="F13918">
        <v>41.3719938130156</v>
      </c>
      <c r="G13918">
        <f t="shared" si="217"/>
        <v>3598</v>
      </c>
      <c r="H13918" t="s">
        <v>104</v>
      </c>
      <c r="I13918" t="s">
        <v>104</v>
      </c>
      <c r="J13918" t="s">
        <v>190264</v>
      </c>
      <c r="K13918" t="s">
        <v>116992</v>
      </c>
      <c r="L13918" t="s">
        <v>116992</v>
      </c>
      <c r="M13918" t="s">
        <v>116993</v>
      </c>
      <c r="N13918" t="s">
        <v>215556</v>
      </c>
      <c r="O13918" t="s">
        <v>26</v>
      </c>
      <c r="P13918" t="s">
        <v>116994</v>
      </c>
      <c r="Q13918" t="s">
        <v>28</v>
      </c>
      <c r="R13918" t="s">
        <v>28</v>
      </c>
      <c r="S13918" t="s">
        <v>116995</v>
      </c>
      <c r="T13918" t="s">
        <v>28</v>
      </c>
      <c r="U13918" t="s">
        <v>28</v>
      </c>
    </row>
    <row r="13919" spans="1:21" x14ac:dyDescent="0.35">
      <c r="A13919" t="s">
        <v>190265</v>
      </c>
      <c r="B13919" t="s">
        <v>19</v>
      </c>
      <c r="C13919">
        <v>63120401</v>
      </c>
      <c r="D13919">
        <v>63122599</v>
      </c>
      <c r="E13919" t="s">
        <v>20</v>
      </c>
      <c r="F13919">
        <v>41.3719938130156</v>
      </c>
      <c r="G13919">
        <f t="shared" si="217"/>
        <v>2198</v>
      </c>
      <c r="H13919" t="s">
        <v>104</v>
      </c>
      <c r="I13919" t="s">
        <v>104</v>
      </c>
      <c r="J13919" t="s">
        <v>190266</v>
      </c>
      <c r="K13919" t="s">
        <v>116761</v>
      </c>
      <c r="L13919" t="s">
        <v>116761</v>
      </c>
      <c r="M13919" t="s">
        <v>116762</v>
      </c>
      <c r="N13919" t="s">
        <v>249502</v>
      </c>
      <c r="O13919" t="s">
        <v>26</v>
      </c>
      <c r="P13919" t="s">
        <v>21</v>
      </c>
      <c r="Q13919" t="s">
        <v>21</v>
      </c>
      <c r="R13919" t="s">
        <v>21</v>
      </c>
      <c r="S13919" t="s">
        <v>21</v>
      </c>
      <c r="T13919" t="s">
        <v>21</v>
      </c>
      <c r="U13919" t="s">
        <v>21</v>
      </c>
    </row>
    <row r="13920" spans="1:21" x14ac:dyDescent="0.35">
      <c r="A13920" t="s">
        <v>190267</v>
      </c>
      <c r="B13920" t="s">
        <v>19</v>
      </c>
      <c r="C13920">
        <v>66367001</v>
      </c>
      <c r="D13920">
        <v>66368999</v>
      </c>
      <c r="E13920" t="s">
        <v>20</v>
      </c>
      <c r="F13920">
        <v>41.364106138861004</v>
      </c>
      <c r="G13920">
        <f t="shared" si="217"/>
        <v>1998</v>
      </c>
      <c r="H13920" t="s">
        <v>104</v>
      </c>
      <c r="I13920" t="s">
        <v>104</v>
      </c>
      <c r="J13920" t="s">
        <v>190268</v>
      </c>
      <c r="K13920" t="s">
        <v>117383</v>
      </c>
      <c r="L13920" t="s">
        <v>117383</v>
      </c>
      <c r="M13920" t="s">
        <v>117384</v>
      </c>
      <c r="N13920" t="s">
        <v>220050</v>
      </c>
      <c r="O13920" t="s">
        <v>26</v>
      </c>
      <c r="P13920" t="s">
        <v>117385</v>
      </c>
      <c r="Q13920" t="s">
        <v>28</v>
      </c>
      <c r="R13920" t="s">
        <v>28</v>
      </c>
      <c r="S13920" t="s">
        <v>117386</v>
      </c>
      <c r="T13920" t="s">
        <v>117387</v>
      </c>
      <c r="U13920" t="s">
        <v>94197</v>
      </c>
    </row>
    <row r="13921" spans="1:21" x14ac:dyDescent="0.35">
      <c r="A13921" t="s">
        <v>179722</v>
      </c>
      <c r="B13921" t="s">
        <v>114</v>
      </c>
      <c r="C13921">
        <v>26576401</v>
      </c>
      <c r="D13921">
        <v>26579199</v>
      </c>
      <c r="E13921" t="s">
        <v>20</v>
      </c>
      <c r="F13921">
        <v>41.364106138860976</v>
      </c>
      <c r="G13921">
        <f t="shared" si="217"/>
        <v>2798</v>
      </c>
      <c r="H13921" t="s">
        <v>104</v>
      </c>
      <c r="I13921" t="s">
        <v>104</v>
      </c>
      <c r="J13921" t="s">
        <v>179721</v>
      </c>
      <c r="K13921" t="s">
        <v>152256</v>
      </c>
      <c r="L13921" t="s">
        <v>152256</v>
      </c>
      <c r="M13921" t="s">
        <v>152257</v>
      </c>
      <c r="N13921" t="s">
        <v>256567</v>
      </c>
      <c r="O13921" t="s">
        <v>4142</v>
      </c>
      <c r="P13921" t="s">
        <v>21</v>
      </c>
      <c r="Q13921" t="s">
        <v>21</v>
      </c>
      <c r="R13921" t="s">
        <v>21</v>
      </c>
      <c r="S13921" t="s">
        <v>21</v>
      </c>
      <c r="T13921" t="s">
        <v>21</v>
      </c>
      <c r="U13921" t="s">
        <v>21</v>
      </c>
    </row>
    <row r="13922" spans="1:21" x14ac:dyDescent="0.35">
      <c r="A13922" t="s">
        <v>190269</v>
      </c>
      <c r="B13922" t="s">
        <v>141</v>
      </c>
      <c r="C13922">
        <v>88419801</v>
      </c>
      <c r="D13922">
        <v>88424999</v>
      </c>
      <c r="E13922" t="s">
        <v>20</v>
      </c>
      <c r="F13922">
        <v>41.357302096881341</v>
      </c>
      <c r="G13922">
        <f t="shared" si="217"/>
        <v>5198</v>
      </c>
      <c r="H13922" t="s">
        <v>104</v>
      </c>
      <c r="I13922" t="s">
        <v>104</v>
      </c>
      <c r="J13922" t="s">
        <v>190270</v>
      </c>
      <c r="K13922" t="s">
        <v>117534</v>
      </c>
      <c r="L13922" t="s">
        <v>117534</v>
      </c>
      <c r="M13922" t="s">
        <v>117535</v>
      </c>
      <c r="N13922" t="s">
        <v>231462</v>
      </c>
      <c r="O13922" t="s">
        <v>26</v>
      </c>
      <c r="P13922" t="s">
        <v>21</v>
      </c>
      <c r="Q13922" t="s">
        <v>21</v>
      </c>
      <c r="R13922" t="s">
        <v>21</v>
      </c>
      <c r="S13922" t="s">
        <v>21</v>
      </c>
      <c r="T13922" t="s">
        <v>21</v>
      </c>
      <c r="U13922" t="s">
        <v>21</v>
      </c>
    </row>
    <row r="13923" spans="1:21" x14ac:dyDescent="0.35">
      <c r="A13923" t="s">
        <v>190271</v>
      </c>
      <c r="B13923" t="s">
        <v>19</v>
      </c>
      <c r="C13923">
        <v>56235201</v>
      </c>
      <c r="D13923">
        <v>56236999</v>
      </c>
      <c r="E13923" t="s">
        <v>20</v>
      </c>
      <c r="F13923">
        <v>41.349562108999507</v>
      </c>
      <c r="G13923">
        <f t="shared" si="217"/>
        <v>1798</v>
      </c>
      <c r="H13923" t="s">
        <v>104</v>
      </c>
      <c r="I13923" t="s">
        <v>104</v>
      </c>
      <c r="J13923" t="s">
        <v>190272</v>
      </c>
      <c r="K13923" t="s">
        <v>116763</v>
      </c>
      <c r="L13923" t="s">
        <v>116763</v>
      </c>
      <c r="M13923" t="s">
        <v>116764</v>
      </c>
      <c r="N13923" t="s">
        <v>249436</v>
      </c>
      <c r="O13923" t="s">
        <v>26</v>
      </c>
      <c r="P13923" t="s">
        <v>21</v>
      </c>
      <c r="Q13923" t="s">
        <v>21</v>
      </c>
      <c r="R13923" t="s">
        <v>21</v>
      </c>
      <c r="S13923" t="s">
        <v>21</v>
      </c>
      <c r="T13923" t="s">
        <v>21</v>
      </c>
      <c r="U13923" t="s">
        <v>21</v>
      </c>
    </row>
    <row r="13924" spans="1:21" x14ac:dyDescent="0.35">
      <c r="A13924" t="s">
        <v>190273</v>
      </c>
      <c r="B13924" t="s">
        <v>141</v>
      </c>
      <c r="C13924">
        <v>104442401</v>
      </c>
      <c r="D13924">
        <v>104444599</v>
      </c>
      <c r="E13924" t="s">
        <v>20</v>
      </c>
      <c r="F13924">
        <v>41.349562108999507</v>
      </c>
      <c r="G13924">
        <f t="shared" si="217"/>
        <v>2198</v>
      </c>
      <c r="H13924" t="s">
        <v>104</v>
      </c>
      <c r="I13924" t="s">
        <v>104</v>
      </c>
      <c r="J13924" t="s">
        <v>161740</v>
      </c>
      <c r="K13924" t="s">
        <v>122802</v>
      </c>
      <c r="L13924" t="s">
        <v>122802</v>
      </c>
      <c r="M13924" t="s">
        <v>122803</v>
      </c>
      <c r="N13924" t="s">
        <v>233753</v>
      </c>
      <c r="O13924" t="s">
        <v>26</v>
      </c>
      <c r="P13924" t="s">
        <v>21</v>
      </c>
      <c r="Q13924" t="s">
        <v>21</v>
      </c>
      <c r="R13924" t="s">
        <v>21</v>
      </c>
      <c r="S13924" t="s">
        <v>21</v>
      </c>
      <c r="T13924" t="s">
        <v>21</v>
      </c>
      <c r="U13924" t="s">
        <v>21</v>
      </c>
    </row>
    <row r="13925" spans="1:21" x14ac:dyDescent="0.35">
      <c r="A13925" t="s">
        <v>190274</v>
      </c>
      <c r="B13925" t="s">
        <v>48</v>
      </c>
      <c r="C13925">
        <v>32897801</v>
      </c>
      <c r="D13925">
        <v>32899399</v>
      </c>
      <c r="E13925" t="s">
        <v>20</v>
      </c>
      <c r="F13925">
        <v>41.349562108999507</v>
      </c>
      <c r="G13925">
        <f t="shared" si="217"/>
        <v>1598</v>
      </c>
      <c r="H13925" t="s">
        <v>104</v>
      </c>
      <c r="I13925" t="s">
        <v>104</v>
      </c>
      <c r="J13925" t="s">
        <v>185121</v>
      </c>
      <c r="K13925" t="s">
        <v>54346</v>
      </c>
      <c r="L13925" t="s">
        <v>54346</v>
      </c>
      <c r="M13925" t="s">
        <v>54347</v>
      </c>
      <c r="N13925" t="s">
        <v>230938</v>
      </c>
      <c r="O13925" t="s">
        <v>26</v>
      </c>
      <c r="P13925" t="s">
        <v>54348</v>
      </c>
      <c r="Q13925" t="s">
        <v>28</v>
      </c>
      <c r="R13925" t="s">
        <v>28</v>
      </c>
      <c r="S13925" t="s">
        <v>54349</v>
      </c>
      <c r="T13925" t="s">
        <v>28</v>
      </c>
      <c r="U13925" t="s">
        <v>28</v>
      </c>
    </row>
    <row r="13926" spans="1:21" x14ac:dyDescent="0.35">
      <c r="A13926" t="s">
        <v>190275</v>
      </c>
      <c r="B13926" t="s">
        <v>141</v>
      </c>
      <c r="C13926">
        <v>27431201</v>
      </c>
      <c r="D13926">
        <v>27433199</v>
      </c>
      <c r="E13926" t="s">
        <v>20</v>
      </c>
      <c r="F13926">
        <v>41.349562108999507</v>
      </c>
      <c r="G13926">
        <f t="shared" si="217"/>
        <v>1998</v>
      </c>
      <c r="H13926" t="s">
        <v>104</v>
      </c>
      <c r="I13926" t="s">
        <v>104</v>
      </c>
      <c r="J13926" t="s">
        <v>190276</v>
      </c>
      <c r="K13926" t="s">
        <v>38883</v>
      </c>
      <c r="L13926" t="s">
        <v>38883</v>
      </c>
      <c r="M13926" t="s">
        <v>38884</v>
      </c>
      <c r="N13926" t="s">
        <v>201791</v>
      </c>
      <c r="O13926" t="s">
        <v>26</v>
      </c>
      <c r="P13926" t="s">
        <v>38885</v>
      </c>
      <c r="Q13926" t="s">
        <v>28</v>
      </c>
      <c r="R13926" t="s">
        <v>28</v>
      </c>
      <c r="S13926" t="s">
        <v>38886</v>
      </c>
      <c r="T13926" t="s">
        <v>28</v>
      </c>
      <c r="U13926" t="s">
        <v>28</v>
      </c>
    </row>
    <row r="13927" spans="1:21" x14ac:dyDescent="0.35">
      <c r="A13927" t="s">
        <v>190277</v>
      </c>
      <c r="B13927" t="s">
        <v>61</v>
      </c>
      <c r="C13927">
        <v>40772001</v>
      </c>
      <c r="D13927">
        <v>40773799</v>
      </c>
      <c r="E13927" t="s">
        <v>20</v>
      </c>
      <c r="F13927">
        <v>41.349562108999507</v>
      </c>
      <c r="G13927">
        <f t="shared" si="217"/>
        <v>1798</v>
      </c>
      <c r="H13927" t="s">
        <v>104</v>
      </c>
      <c r="I13927" t="s">
        <v>104</v>
      </c>
      <c r="J13927" t="s">
        <v>190278</v>
      </c>
      <c r="K13927" t="s">
        <v>57890</v>
      </c>
      <c r="L13927" t="s">
        <v>57890</v>
      </c>
      <c r="M13927" t="s">
        <v>57891</v>
      </c>
      <c r="N13927" t="s">
        <v>242945</v>
      </c>
      <c r="O13927" t="s">
        <v>26</v>
      </c>
      <c r="P13927" t="s">
        <v>57892</v>
      </c>
      <c r="Q13927" t="s">
        <v>57893</v>
      </c>
      <c r="R13927" t="s">
        <v>57894</v>
      </c>
      <c r="S13927" t="s">
        <v>57895</v>
      </c>
      <c r="T13927" t="s">
        <v>57896</v>
      </c>
      <c r="U13927" t="s">
        <v>57897</v>
      </c>
    </row>
    <row r="13928" spans="1:21" x14ac:dyDescent="0.35">
      <c r="A13928" t="s">
        <v>190279</v>
      </c>
      <c r="B13928" t="s">
        <v>19</v>
      </c>
      <c r="C13928">
        <v>45931401</v>
      </c>
      <c r="D13928">
        <v>45934399</v>
      </c>
      <c r="E13928" t="s">
        <v>20</v>
      </c>
      <c r="F13928">
        <v>41.343782196573535</v>
      </c>
      <c r="G13928">
        <f t="shared" si="217"/>
        <v>2998</v>
      </c>
      <c r="H13928" t="s">
        <v>104</v>
      </c>
      <c r="I13928" t="s">
        <v>104</v>
      </c>
      <c r="J13928" t="s">
        <v>190280</v>
      </c>
      <c r="K13928" t="s">
        <v>148492</v>
      </c>
      <c r="L13928" t="s">
        <v>148492</v>
      </c>
      <c r="M13928" t="s">
        <v>148493</v>
      </c>
      <c r="N13928" t="s">
        <v>247995</v>
      </c>
      <c r="O13928" t="s">
        <v>86</v>
      </c>
      <c r="P13928" t="s">
        <v>21</v>
      </c>
      <c r="Q13928" t="s">
        <v>21</v>
      </c>
      <c r="R13928" t="s">
        <v>21</v>
      </c>
      <c r="S13928" t="s">
        <v>21</v>
      </c>
      <c r="T13928" t="s">
        <v>21</v>
      </c>
      <c r="U13928" t="s">
        <v>21</v>
      </c>
    </row>
    <row r="13929" spans="1:21" x14ac:dyDescent="0.35">
      <c r="A13929" t="s">
        <v>179732</v>
      </c>
      <c r="B13929" t="s">
        <v>48</v>
      </c>
      <c r="C13929">
        <v>7535601</v>
      </c>
      <c r="D13929">
        <v>7537399</v>
      </c>
      <c r="E13929" t="s">
        <v>20</v>
      </c>
      <c r="F13929">
        <v>41.330378609989957</v>
      </c>
      <c r="G13929">
        <f t="shared" si="217"/>
        <v>1798</v>
      </c>
      <c r="H13929" t="s">
        <v>104</v>
      </c>
      <c r="I13929" t="s">
        <v>104</v>
      </c>
      <c r="J13929" t="s">
        <v>179733</v>
      </c>
      <c r="K13929" t="s">
        <v>123958</v>
      </c>
      <c r="L13929" t="s">
        <v>123958</v>
      </c>
      <c r="M13929" t="s">
        <v>123959</v>
      </c>
      <c r="N13929" t="s">
        <v>251699</v>
      </c>
      <c r="O13929" t="s">
        <v>26</v>
      </c>
      <c r="P13929" t="s">
        <v>21</v>
      </c>
      <c r="Q13929" t="s">
        <v>21</v>
      </c>
      <c r="R13929" t="s">
        <v>21</v>
      </c>
      <c r="S13929" t="s">
        <v>21</v>
      </c>
      <c r="T13929" t="s">
        <v>21</v>
      </c>
      <c r="U13929" t="s">
        <v>21</v>
      </c>
    </row>
    <row r="13930" spans="1:21" x14ac:dyDescent="0.35">
      <c r="A13930" t="s">
        <v>179723</v>
      </c>
      <c r="B13930" t="s">
        <v>114</v>
      </c>
      <c r="C13930">
        <v>73950401</v>
      </c>
      <c r="D13930">
        <v>73952999</v>
      </c>
      <c r="E13930" t="s">
        <v>20</v>
      </c>
      <c r="F13930">
        <v>41.330378609989957</v>
      </c>
      <c r="G13930">
        <f t="shared" si="217"/>
        <v>2598</v>
      </c>
      <c r="H13930" t="s">
        <v>104</v>
      </c>
      <c r="I13930" t="s">
        <v>104</v>
      </c>
      <c r="J13930" t="s">
        <v>190281</v>
      </c>
      <c r="K13930" t="s">
        <v>12668</v>
      </c>
      <c r="L13930" t="s">
        <v>12668</v>
      </c>
      <c r="M13930" t="s">
        <v>12669</v>
      </c>
      <c r="N13930" t="s">
        <v>224641</v>
      </c>
      <c r="O13930" t="s">
        <v>26</v>
      </c>
      <c r="P13930" t="s">
        <v>12670</v>
      </c>
      <c r="Q13930" t="s">
        <v>28</v>
      </c>
      <c r="R13930" t="s">
        <v>28</v>
      </c>
      <c r="S13930" t="s">
        <v>12671</v>
      </c>
      <c r="T13930" t="s">
        <v>12672</v>
      </c>
      <c r="U13930" t="s">
        <v>12673</v>
      </c>
    </row>
    <row r="13931" spans="1:21" x14ac:dyDescent="0.35">
      <c r="A13931" t="s">
        <v>179731</v>
      </c>
      <c r="B13931" t="s">
        <v>19</v>
      </c>
      <c r="C13931">
        <v>61071801</v>
      </c>
      <c r="D13931">
        <v>61072799</v>
      </c>
      <c r="E13931" t="s">
        <v>20</v>
      </c>
      <c r="F13931">
        <v>41.330378609989957</v>
      </c>
      <c r="G13931">
        <f t="shared" si="217"/>
        <v>998</v>
      </c>
      <c r="H13931" t="s">
        <v>104</v>
      </c>
      <c r="I13931" t="s">
        <v>104</v>
      </c>
      <c r="J13931" t="s">
        <v>190282</v>
      </c>
      <c r="K13931" t="s">
        <v>174430</v>
      </c>
      <c r="L13931" t="s">
        <v>174430</v>
      </c>
      <c r="M13931" t="s">
        <v>174431</v>
      </c>
      <c r="N13931" t="s">
        <v>254794</v>
      </c>
      <c r="O13931" t="s">
        <v>26</v>
      </c>
      <c r="P13931" t="s">
        <v>21</v>
      </c>
      <c r="Q13931" t="s">
        <v>21</v>
      </c>
      <c r="R13931" t="s">
        <v>21</v>
      </c>
      <c r="S13931" t="s">
        <v>21</v>
      </c>
      <c r="T13931" t="s">
        <v>21</v>
      </c>
      <c r="U13931" t="s">
        <v>21</v>
      </c>
    </row>
    <row r="13932" spans="1:21" x14ac:dyDescent="0.35">
      <c r="A13932" t="s">
        <v>179734</v>
      </c>
      <c r="B13932" t="s">
        <v>167</v>
      </c>
      <c r="C13932">
        <v>35279001</v>
      </c>
      <c r="D13932">
        <v>35279999</v>
      </c>
      <c r="E13932" t="s">
        <v>20</v>
      </c>
      <c r="F13932">
        <v>41.330378609989957</v>
      </c>
      <c r="G13932">
        <f t="shared" si="217"/>
        <v>998</v>
      </c>
      <c r="H13932" t="s">
        <v>104</v>
      </c>
      <c r="I13932" t="s">
        <v>104</v>
      </c>
      <c r="J13932" t="s">
        <v>179735</v>
      </c>
      <c r="K13932" t="s">
        <v>123744</v>
      </c>
      <c r="L13932" t="s">
        <v>123744</v>
      </c>
      <c r="M13932" t="s">
        <v>123745</v>
      </c>
      <c r="N13932" t="s">
        <v>247192</v>
      </c>
      <c r="O13932" t="s">
        <v>26</v>
      </c>
      <c r="P13932" t="s">
        <v>21</v>
      </c>
      <c r="Q13932" t="s">
        <v>21</v>
      </c>
      <c r="R13932" t="s">
        <v>21</v>
      </c>
      <c r="S13932" t="s">
        <v>21</v>
      </c>
      <c r="T13932" t="s">
        <v>21</v>
      </c>
      <c r="U13932" t="s">
        <v>21</v>
      </c>
    </row>
    <row r="13933" spans="1:21" x14ac:dyDescent="0.35">
      <c r="A13933" t="s">
        <v>179736</v>
      </c>
      <c r="B13933" t="s">
        <v>19</v>
      </c>
      <c r="C13933">
        <v>42323001</v>
      </c>
      <c r="D13933">
        <v>42324199</v>
      </c>
      <c r="E13933" t="s">
        <v>20</v>
      </c>
      <c r="F13933">
        <v>41.330378609989928</v>
      </c>
      <c r="G13933">
        <f t="shared" si="217"/>
        <v>1198</v>
      </c>
      <c r="H13933" t="s">
        <v>104</v>
      </c>
      <c r="I13933" t="s">
        <v>104</v>
      </c>
      <c r="J13933" t="s">
        <v>190283</v>
      </c>
      <c r="K13933" t="s">
        <v>67076</v>
      </c>
      <c r="L13933" t="s">
        <v>67076</v>
      </c>
      <c r="M13933" t="s">
        <v>67077</v>
      </c>
      <c r="N13933" t="s">
        <v>198270</v>
      </c>
      <c r="O13933" t="s">
        <v>26</v>
      </c>
      <c r="P13933" t="s">
        <v>67078</v>
      </c>
      <c r="Q13933" t="s">
        <v>67079</v>
      </c>
      <c r="R13933" t="s">
        <v>67080</v>
      </c>
      <c r="S13933" t="s">
        <v>67081</v>
      </c>
      <c r="T13933" t="s">
        <v>67082</v>
      </c>
      <c r="U13933" t="s">
        <v>67083</v>
      </c>
    </row>
    <row r="13934" spans="1:21" x14ac:dyDescent="0.35">
      <c r="A13934" t="s">
        <v>190284</v>
      </c>
      <c r="B13934" t="s">
        <v>48</v>
      </c>
      <c r="C13934">
        <v>57404001</v>
      </c>
      <c r="D13934">
        <v>57408199</v>
      </c>
      <c r="E13934" t="s">
        <v>20</v>
      </c>
      <c r="F13934">
        <v>41.330378609989928</v>
      </c>
      <c r="G13934">
        <f t="shared" si="217"/>
        <v>4198</v>
      </c>
      <c r="H13934" t="s">
        <v>133314</v>
      </c>
      <c r="I13934" t="s">
        <v>174977</v>
      </c>
      <c r="J13934" t="s">
        <v>190285</v>
      </c>
      <c r="K13934" t="s">
        <v>174978</v>
      </c>
      <c r="L13934" t="s">
        <v>174978</v>
      </c>
      <c r="M13934" t="s">
        <v>174979</v>
      </c>
      <c r="N13934" t="s">
        <v>252344</v>
      </c>
      <c r="O13934" t="s">
        <v>26</v>
      </c>
      <c r="P13934" t="s">
        <v>21</v>
      </c>
      <c r="Q13934" t="s">
        <v>21</v>
      </c>
      <c r="R13934" t="s">
        <v>21</v>
      </c>
      <c r="S13934" t="s">
        <v>21</v>
      </c>
      <c r="T13934" t="s">
        <v>21</v>
      </c>
      <c r="U13934" t="s">
        <v>21</v>
      </c>
    </row>
    <row r="13935" spans="1:21" x14ac:dyDescent="0.35">
      <c r="A13935" t="s">
        <v>179737</v>
      </c>
      <c r="B13935" t="s">
        <v>76</v>
      </c>
      <c r="C13935">
        <v>22516001</v>
      </c>
      <c r="D13935">
        <v>22518599</v>
      </c>
      <c r="E13935" t="s">
        <v>20</v>
      </c>
      <c r="F13935">
        <v>41.330378609989928</v>
      </c>
      <c r="G13935">
        <f t="shared" si="217"/>
        <v>2598</v>
      </c>
      <c r="H13935" t="s">
        <v>104</v>
      </c>
      <c r="I13935" t="s">
        <v>104</v>
      </c>
      <c r="J13935" t="s">
        <v>190286</v>
      </c>
      <c r="K13935" t="s">
        <v>150541</v>
      </c>
      <c r="L13935" t="s">
        <v>150541</v>
      </c>
      <c r="M13935" t="s">
        <v>150542</v>
      </c>
      <c r="N13935" t="s">
        <v>198679</v>
      </c>
      <c r="O13935" t="s">
        <v>26</v>
      </c>
      <c r="P13935" t="s">
        <v>150543</v>
      </c>
      <c r="Q13935" t="s">
        <v>150544</v>
      </c>
      <c r="R13935" t="s">
        <v>32004</v>
      </c>
      <c r="S13935" t="s">
        <v>150545</v>
      </c>
      <c r="T13935" t="s">
        <v>150546</v>
      </c>
      <c r="U13935" t="s">
        <v>150547</v>
      </c>
    </row>
    <row r="13936" spans="1:21" x14ac:dyDescent="0.35">
      <c r="A13936" t="s">
        <v>179738</v>
      </c>
      <c r="B13936" t="s">
        <v>141</v>
      </c>
      <c r="C13936">
        <v>25596401</v>
      </c>
      <c r="D13936">
        <v>25599399</v>
      </c>
      <c r="E13936" t="s">
        <v>20</v>
      </c>
      <c r="F13936">
        <v>41.330378609989928</v>
      </c>
      <c r="G13936">
        <f t="shared" si="217"/>
        <v>2998</v>
      </c>
      <c r="H13936" t="s">
        <v>104</v>
      </c>
      <c r="I13936" t="s">
        <v>104</v>
      </c>
      <c r="J13936" t="s">
        <v>190287</v>
      </c>
      <c r="K13936" t="s">
        <v>55432</v>
      </c>
      <c r="L13936" t="s">
        <v>55432</v>
      </c>
      <c r="M13936" t="s">
        <v>55433</v>
      </c>
      <c r="N13936" t="s">
        <v>210422</v>
      </c>
      <c r="O13936" t="s">
        <v>26</v>
      </c>
      <c r="P13936" t="s">
        <v>55434</v>
      </c>
      <c r="Q13936" t="s">
        <v>28</v>
      </c>
      <c r="R13936" t="s">
        <v>28</v>
      </c>
      <c r="S13936" t="s">
        <v>55435</v>
      </c>
      <c r="T13936" t="s">
        <v>28</v>
      </c>
      <c r="U13936" t="s">
        <v>28</v>
      </c>
    </row>
    <row r="13937" spans="1:21" x14ac:dyDescent="0.35">
      <c r="A13937" t="s">
        <v>190288</v>
      </c>
      <c r="B13937" t="s">
        <v>114</v>
      </c>
      <c r="C13937">
        <v>15823001</v>
      </c>
      <c r="D13937">
        <v>15825399</v>
      </c>
      <c r="E13937" t="s">
        <v>20</v>
      </c>
      <c r="F13937">
        <v>41.320875003116555</v>
      </c>
      <c r="G13937">
        <f t="shared" si="217"/>
        <v>2398</v>
      </c>
      <c r="H13937" t="s">
        <v>104</v>
      </c>
      <c r="I13937" t="s">
        <v>104</v>
      </c>
      <c r="J13937" t="s">
        <v>190289</v>
      </c>
      <c r="K13937" t="s">
        <v>149068</v>
      </c>
      <c r="L13937" t="s">
        <v>149068</v>
      </c>
      <c r="M13937" t="s">
        <v>149069</v>
      </c>
      <c r="N13937" t="s">
        <v>231655</v>
      </c>
      <c r="O13937" t="s">
        <v>26</v>
      </c>
      <c r="P13937" t="s">
        <v>21</v>
      </c>
      <c r="Q13937" t="s">
        <v>21</v>
      </c>
      <c r="R13937" t="s">
        <v>21</v>
      </c>
      <c r="S13937" t="s">
        <v>21</v>
      </c>
      <c r="T13937" t="s">
        <v>21</v>
      </c>
      <c r="U13937" t="s">
        <v>21</v>
      </c>
    </row>
    <row r="13938" spans="1:21" x14ac:dyDescent="0.35">
      <c r="A13938" t="s">
        <v>190290</v>
      </c>
      <c r="B13938" t="s">
        <v>76</v>
      </c>
      <c r="C13938">
        <v>13469201</v>
      </c>
      <c r="D13938">
        <v>13471799</v>
      </c>
      <c r="E13938" t="s">
        <v>20</v>
      </c>
      <c r="F13938">
        <v>41.318293206498971</v>
      </c>
      <c r="G13938">
        <f t="shared" si="217"/>
        <v>2598</v>
      </c>
      <c r="H13938" t="s">
        <v>104</v>
      </c>
      <c r="I13938" t="s">
        <v>104</v>
      </c>
      <c r="J13938" t="s">
        <v>190291</v>
      </c>
      <c r="K13938" t="s">
        <v>11748</v>
      </c>
      <c r="L13938" t="s">
        <v>11748</v>
      </c>
      <c r="M13938" t="s">
        <v>11749</v>
      </c>
      <c r="N13938" t="s">
        <v>207326</v>
      </c>
      <c r="O13938" t="s">
        <v>26</v>
      </c>
      <c r="P13938" t="s">
        <v>11750</v>
      </c>
      <c r="Q13938" t="s">
        <v>11751</v>
      </c>
      <c r="R13938" t="s">
        <v>11752</v>
      </c>
      <c r="S13938" t="s">
        <v>11753</v>
      </c>
      <c r="T13938" t="s">
        <v>11754</v>
      </c>
      <c r="U13938" t="s">
        <v>28</v>
      </c>
    </row>
    <row r="13939" spans="1:21" x14ac:dyDescent="0.35">
      <c r="A13939" t="s">
        <v>179739</v>
      </c>
      <c r="B13939" t="s">
        <v>134</v>
      </c>
      <c r="C13939">
        <v>23678401</v>
      </c>
      <c r="D13939">
        <v>23679999</v>
      </c>
      <c r="E13939" t="s">
        <v>20</v>
      </c>
      <c r="F13939">
        <v>41.318293206498971</v>
      </c>
      <c r="G13939">
        <f t="shared" si="217"/>
        <v>1598</v>
      </c>
      <c r="H13939" t="s">
        <v>104</v>
      </c>
      <c r="I13939" t="s">
        <v>104</v>
      </c>
      <c r="J13939" t="s">
        <v>163080</v>
      </c>
      <c r="K13939" t="s">
        <v>154785</v>
      </c>
      <c r="L13939" t="s">
        <v>154785</v>
      </c>
      <c r="M13939" t="s">
        <v>154786</v>
      </c>
      <c r="N13939" t="s">
        <v>256567</v>
      </c>
      <c r="O13939" t="s">
        <v>4142</v>
      </c>
      <c r="P13939" t="s">
        <v>21</v>
      </c>
      <c r="Q13939" t="s">
        <v>21</v>
      </c>
      <c r="R13939" t="s">
        <v>21</v>
      </c>
      <c r="S13939" t="s">
        <v>21</v>
      </c>
      <c r="T13939" t="s">
        <v>21</v>
      </c>
      <c r="U13939" t="s">
        <v>21</v>
      </c>
    </row>
    <row r="13940" spans="1:21" x14ac:dyDescent="0.35">
      <c r="A13940" t="s">
        <v>179740</v>
      </c>
      <c r="B13940" t="s">
        <v>114</v>
      </c>
      <c r="C13940">
        <v>46567401</v>
      </c>
      <c r="D13940">
        <v>46569799</v>
      </c>
      <c r="E13940" t="s">
        <v>20</v>
      </c>
      <c r="F13940">
        <v>41.313785418403519</v>
      </c>
      <c r="G13940">
        <f t="shared" si="217"/>
        <v>2398</v>
      </c>
      <c r="H13940" t="s">
        <v>104</v>
      </c>
      <c r="I13940" t="s">
        <v>104</v>
      </c>
      <c r="J13940" t="s">
        <v>190292</v>
      </c>
      <c r="K13940" t="s">
        <v>109393</v>
      </c>
      <c r="L13940" t="s">
        <v>109393</v>
      </c>
      <c r="M13940" t="s">
        <v>109394</v>
      </c>
      <c r="N13940" t="s">
        <v>211575</v>
      </c>
      <c r="O13940" t="s">
        <v>26</v>
      </c>
      <c r="P13940" t="s">
        <v>109395</v>
      </c>
      <c r="Q13940" t="s">
        <v>109396</v>
      </c>
      <c r="R13940" t="s">
        <v>40735</v>
      </c>
      <c r="S13940" t="s">
        <v>109397</v>
      </c>
      <c r="T13940" t="s">
        <v>28</v>
      </c>
      <c r="U13940" t="s">
        <v>28</v>
      </c>
    </row>
    <row r="13941" spans="1:21" x14ac:dyDescent="0.35">
      <c r="A13941" t="s">
        <v>190293</v>
      </c>
      <c r="B13941" t="s">
        <v>134</v>
      </c>
      <c r="C13941">
        <v>65635801</v>
      </c>
      <c r="D13941">
        <v>65641999</v>
      </c>
      <c r="E13941" t="s">
        <v>20</v>
      </c>
      <c r="F13941">
        <v>41.311429440186778</v>
      </c>
      <c r="G13941">
        <f t="shared" si="217"/>
        <v>6198</v>
      </c>
      <c r="H13941" t="s">
        <v>104</v>
      </c>
      <c r="I13941" t="s">
        <v>104</v>
      </c>
      <c r="J13941" t="s">
        <v>175248</v>
      </c>
      <c r="K13941" t="s">
        <v>71927</v>
      </c>
      <c r="L13941" t="s">
        <v>71927</v>
      </c>
      <c r="M13941" t="s">
        <v>71928</v>
      </c>
      <c r="N13941" t="s">
        <v>234299</v>
      </c>
      <c r="O13941" t="s">
        <v>26</v>
      </c>
      <c r="P13941" t="s">
        <v>71929</v>
      </c>
      <c r="Q13941" t="s">
        <v>71930</v>
      </c>
      <c r="R13941" t="s">
        <v>71931</v>
      </c>
      <c r="S13941" t="s">
        <v>71932</v>
      </c>
      <c r="T13941" t="s">
        <v>71933</v>
      </c>
      <c r="U13941" t="s">
        <v>28</v>
      </c>
    </row>
    <row r="13942" spans="1:21" x14ac:dyDescent="0.35">
      <c r="A13942" t="s">
        <v>190294</v>
      </c>
      <c r="B13942" t="s">
        <v>4287</v>
      </c>
      <c r="C13942">
        <v>1025201</v>
      </c>
      <c r="D13942">
        <v>1028799</v>
      </c>
      <c r="E13942" t="s">
        <v>20</v>
      </c>
      <c r="F13942">
        <v>41.309981394617502</v>
      </c>
      <c r="G13942">
        <f t="shared" si="217"/>
        <v>3598</v>
      </c>
      <c r="H13942" t="s">
        <v>104</v>
      </c>
      <c r="I13942" t="s">
        <v>104</v>
      </c>
      <c r="J13942" t="s">
        <v>190295</v>
      </c>
      <c r="K13942" t="s">
        <v>117122</v>
      </c>
      <c r="L13942" t="s">
        <v>117122</v>
      </c>
      <c r="M13942" t="s">
        <v>117123</v>
      </c>
      <c r="N13942" t="e">
        <v>#N/A</v>
      </c>
      <c r="O13942" t="s">
        <v>26</v>
      </c>
      <c r="P13942" t="s">
        <v>117124</v>
      </c>
      <c r="Q13942" t="s">
        <v>28</v>
      </c>
      <c r="R13942" t="s">
        <v>28</v>
      </c>
      <c r="S13942" t="s">
        <v>117125</v>
      </c>
      <c r="T13942" t="s">
        <v>28</v>
      </c>
      <c r="U13942" t="s">
        <v>28</v>
      </c>
    </row>
    <row r="13943" spans="1:21" x14ac:dyDescent="0.35">
      <c r="A13943" t="s">
        <v>179742</v>
      </c>
      <c r="B13943" t="s">
        <v>134</v>
      </c>
      <c r="C13943">
        <v>9498801</v>
      </c>
      <c r="D13943">
        <v>9499799</v>
      </c>
      <c r="E13943" t="s">
        <v>20</v>
      </c>
      <c r="F13943">
        <v>41.303914424996172</v>
      </c>
      <c r="G13943">
        <f t="shared" si="217"/>
        <v>998</v>
      </c>
      <c r="H13943" t="s">
        <v>104</v>
      </c>
      <c r="I13943" t="s">
        <v>104</v>
      </c>
      <c r="J13943" t="s">
        <v>190296</v>
      </c>
      <c r="K13943" t="s">
        <v>52326</v>
      </c>
      <c r="L13943" t="s">
        <v>52326</v>
      </c>
      <c r="M13943" t="s">
        <v>52327</v>
      </c>
      <c r="N13943" t="s">
        <v>201029</v>
      </c>
      <c r="O13943" t="s">
        <v>26</v>
      </c>
      <c r="P13943" t="s">
        <v>52328</v>
      </c>
      <c r="Q13943" t="s">
        <v>52329</v>
      </c>
      <c r="R13943" t="s">
        <v>52330</v>
      </c>
      <c r="S13943" t="s">
        <v>52331</v>
      </c>
      <c r="T13943" t="s">
        <v>52332</v>
      </c>
      <c r="U13943" t="s">
        <v>52333</v>
      </c>
    </row>
    <row r="13944" spans="1:21" x14ac:dyDescent="0.35">
      <c r="A13944" t="s">
        <v>179743</v>
      </c>
      <c r="B13944" t="s">
        <v>134</v>
      </c>
      <c r="C13944">
        <v>56111601</v>
      </c>
      <c r="D13944">
        <v>56113399</v>
      </c>
      <c r="E13944" t="s">
        <v>20</v>
      </c>
      <c r="F13944">
        <v>41.303914424996172</v>
      </c>
      <c r="G13944">
        <f t="shared" si="217"/>
        <v>1798</v>
      </c>
      <c r="H13944" t="s">
        <v>104</v>
      </c>
      <c r="I13944" t="s">
        <v>104</v>
      </c>
      <c r="J13944" t="s">
        <v>190297</v>
      </c>
      <c r="K13944" t="s">
        <v>91842</v>
      </c>
      <c r="L13944" t="s">
        <v>91842</v>
      </c>
      <c r="M13944" t="s">
        <v>91843</v>
      </c>
      <c r="N13944" t="s">
        <v>233468</v>
      </c>
      <c r="O13944" t="s">
        <v>26</v>
      </c>
      <c r="P13944" t="s">
        <v>21</v>
      </c>
      <c r="Q13944" t="s">
        <v>21</v>
      </c>
      <c r="R13944" t="s">
        <v>21</v>
      </c>
      <c r="S13944" t="s">
        <v>21</v>
      </c>
      <c r="T13944" t="s">
        <v>21</v>
      </c>
      <c r="U13944" t="s">
        <v>21</v>
      </c>
    </row>
    <row r="13945" spans="1:21" x14ac:dyDescent="0.35">
      <c r="A13945" t="s">
        <v>190298</v>
      </c>
      <c r="B13945" t="s">
        <v>76</v>
      </c>
      <c r="C13945">
        <v>56213401</v>
      </c>
      <c r="D13945">
        <v>56218199</v>
      </c>
      <c r="E13945" t="s">
        <v>20</v>
      </c>
      <c r="F13945">
        <v>41.303914424996172</v>
      </c>
      <c r="G13945">
        <f t="shared" si="217"/>
        <v>4798</v>
      </c>
      <c r="H13945" t="s">
        <v>104</v>
      </c>
      <c r="I13945" t="s">
        <v>104</v>
      </c>
      <c r="J13945" t="s">
        <v>175450</v>
      </c>
      <c r="K13945" t="s">
        <v>41665</v>
      </c>
      <c r="L13945" t="s">
        <v>41665</v>
      </c>
      <c r="M13945" t="s">
        <v>41666</v>
      </c>
      <c r="N13945" t="s">
        <v>216745</v>
      </c>
      <c r="O13945" t="s">
        <v>26</v>
      </c>
      <c r="P13945" t="s">
        <v>41667</v>
      </c>
      <c r="Q13945" t="s">
        <v>28</v>
      </c>
      <c r="R13945" t="s">
        <v>28</v>
      </c>
      <c r="S13945" t="s">
        <v>41668</v>
      </c>
      <c r="T13945" t="s">
        <v>41669</v>
      </c>
      <c r="U13945" t="s">
        <v>28</v>
      </c>
    </row>
    <row r="13946" spans="1:21" x14ac:dyDescent="0.35">
      <c r="A13946" t="s">
        <v>179744</v>
      </c>
      <c r="B13946" t="s">
        <v>76</v>
      </c>
      <c r="C13946">
        <v>33720601</v>
      </c>
      <c r="D13946">
        <v>33722199</v>
      </c>
      <c r="E13946" t="s">
        <v>20</v>
      </c>
      <c r="F13946">
        <v>41.303914424996172</v>
      </c>
      <c r="G13946">
        <f t="shared" si="217"/>
        <v>1598</v>
      </c>
      <c r="H13946" t="s">
        <v>104</v>
      </c>
      <c r="I13946" t="s">
        <v>104</v>
      </c>
      <c r="J13946" t="s">
        <v>190299</v>
      </c>
      <c r="K13946" t="s">
        <v>78</v>
      </c>
      <c r="L13946" t="s">
        <v>78</v>
      </c>
      <c r="M13946" t="s">
        <v>79</v>
      </c>
      <c r="N13946" t="s">
        <v>224783</v>
      </c>
      <c r="O13946" t="s">
        <v>26</v>
      </c>
      <c r="P13946" t="s">
        <v>80</v>
      </c>
      <c r="Q13946" t="s">
        <v>28</v>
      </c>
      <c r="R13946" t="s">
        <v>28</v>
      </c>
      <c r="S13946" t="s">
        <v>81</v>
      </c>
      <c r="T13946" t="s">
        <v>28</v>
      </c>
      <c r="U13946" t="s">
        <v>28</v>
      </c>
    </row>
    <row r="13947" spans="1:21" x14ac:dyDescent="0.35">
      <c r="A13947" t="s">
        <v>179741</v>
      </c>
      <c r="B13947" t="s">
        <v>114</v>
      </c>
      <c r="C13947">
        <v>8484801</v>
      </c>
      <c r="D13947">
        <v>8486199</v>
      </c>
      <c r="E13947" t="s">
        <v>20</v>
      </c>
      <c r="F13947">
        <v>41.303914424996172</v>
      </c>
      <c r="G13947">
        <f t="shared" si="217"/>
        <v>1398</v>
      </c>
      <c r="H13947" t="s">
        <v>104</v>
      </c>
      <c r="I13947" t="s">
        <v>104</v>
      </c>
      <c r="J13947" t="s">
        <v>190300</v>
      </c>
      <c r="K13947" t="s">
        <v>82738</v>
      </c>
      <c r="L13947" t="s">
        <v>82738</v>
      </c>
      <c r="M13947" t="s">
        <v>82739</v>
      </c>
      <c r="N13947" t="s">
        <v>218739</v>
      </c>
      <c r="O13947" t="s">
        <v>26</v>
      </c>
      <c r="P13947" t="s">
        <v>82740</v>
      </c>
      <c r="Q13947" t="s">
        <v>82741</v>
      </c>
      <c r="R13947" t="s">
        <v>82742</v>
      </c>
      <c r="S13947" t="s">
        <v>82743</v>
      </c>
      <c r="T13947" t="s">
        <v>82744</v>
      </c>
      <c r="U13947" t="s">
        <v>28</v>
      </c>
    </row>
    <row r="13948" spans="1:21" x14ac:dyDescent="0.35">
      <c r="A13948" t="s">
        <v>190301</v>
      </c>
      <c r="B13948" t="s">
        <v>19</v>
      </c>
      <c r="C13948">
        <v>46470401</v>
      </c>
      <c r="D13948">
        <v>46473999</v>
      </c>
      <c r="E13948" t="s">
        <v>20</v>
      </c>
      <c r="F13948">
        <v>41.297368770219137</v>
      </c>
      <c r="G13948">
        <f t="shared" si="217"/>
        <v>3598</v>
      </c>
      <c r="H13948" t="s">
        <v>104</v>
      </c>
      <c r="I13948" t="s">
        <v>104</v>
      </c>
      <c r="J13948" t="s">
        <v>190302</v>
      </c>
      <c r="K13948" t="s">
        <v>117638</v>
      </c>
      <c r="L13948" t="s">
        <v>117638</v>
      </c>
      <c r="M13948" t="s">
        <v>117639</v>
      </c>
      <c r="N13948" t="s">
        <v>212259</v>
      </c>
      <c r="O13948" t="s">
        <v>26</v>
      </c>
      <c r="P13948" t="s">
        <v>117640</v>
      </c>
      <c r="Q13948" t="s">
        <v>117641</v>
      </c>
      <c r="R13948" t="s">
        <v>21</v>
      </c>
      <c r="S13948" t="s">
        <v>117642</v>
      </c>
      <c r="T13948" t="s">
        <v>28</v>
      </c>
      <c r="U13948" t="s">
        <v>28</v>
      </c>
    </row>
    <row r="13949" spans="1:21" x14ac:dyDescent="0.35">
      <c r="A13949" t="s">
        <v>179745</v>
      </c>
      <c r="B13949" t="s">
        <v>31</v>
      </c>
      <c r="C13949">
        <v>9309601</v>
      </c>
      <c r="D13949">
        <v>9311199</v>
      </c>
      <c r="E13949" t="s">
        <v>20</v>
      </c>
      <c r="F13949">
        <v>41.292710331945941</v>
      </c>
      <c r="G13949">
        <f t="shared" si="217"/>
        <v>1598</v>
      </c>
      <c r="H13949" t="s">
        <v>104</v>
      </c>
      <c r="I13949" t="s">
        <v>104</v>
      </c>
      <c r="J13949" t="s">
        <v>118597</v>
      </c>
      <c r="K13949" t="s">
        <v>92970</v>
      </c>
      <c r="L13949" t="s">
        <v>92970</v>
      </c>
      <c r="M13949" t="s">
        <v>92971</v>
      </c>
      <c r="N13949" t="s">
        <v>256158</v>
      </c>
      <c r="O13949" t="s">
        <v>26</v>
      </c>
      <c r="P13949" t="s">
        <v>92972</v>
      </c>
      <c r="Q13949" t="s">
        <v>92973</v>
      </c>
      <c r="R13949" t="s">
        <v>28</v>
      </c>
      <c r="S13949" t="s">
        <v>92974</v>
      </c>
      <c r="T13949" t="s">
        <v>28</v>
      </c>
      <c r="U13949" t="s">
        <v>28</v>
      </c>
    </row>
    <row r="13950" spans="1:21" x14ac:dyDescent="0.35">
      <c r="A13950" t="s">
        <v>190303</v>
      </c>
      <c r="B13950" t="s">
        <v>48</v>
      </c>
      <c r="C13950">
        <v>20738001</v>
      </c>
      <c r="D13950">
        <v>20740799</v>
      </c>
      <c r="E13950" t="s">
        <v>20</v>
      </c>
      <c r="F13950">
        <v>41.292710331945941</v>
      </c>
      <c r="G13950">
        <f t="shared" si="217"/>
        <v>2798</v>
      </c>
      <c r="H13950" t="s">
        <v>104</v>
      </c>
      <c r="I13950" t="s">
        <v>104</v>
      </c>
      <c r="J13950" t="s">
        <v>190304</v>
      </c>
      <c r="K13950" t="s">
        <v>121081</v>
      </c>
      <c r="L13950" t="s">
        <v>121081</v>
      </c>
      <c r="M13950" t="s">
        <v>121082</v>
      </c>
      <c r="N13950" t="s">
        <v>250732</v>
      </c>
      <c r="O13950" t="s">
        <v>86</v>
      </c>
      <c r="P13950" t="s">
        <v>21</v>
      </c>
      <c r="Q13950" t="s">
        <v>21</v>
      </c>
      <c r="R13950" t="s">
        <v>21</v>
      </c>
      <c r="S13950" t="s">
        <v>21</v>
      </c>
      <c r="T13950" t="s">
        <v>21</v>
      </c>
      <c r="U13950" t="s">
        <v>21</v>
      </c>
    </row>
    <row r="13951" spans="1:21" x14ac:dyDescent="0.35">
      <c r="A13951" t="s">
        <v>179747</v>
      </c>
      <c r="B13951" t="s">
        <v>61</v>
      </c>
      <c r="C13951">
        <v>72457201</v>
      </c>
      <c r="D13951">
        <v>72459599</v>
      </c>
      <c r="E13951" t="s">
        <v>20</v>
      </c>
      <c r="F13951">
        <v>41.292710331945941</v>
      </c>
      <c r="G13951">
        <f t="shared" si="217"/>
        <v>2398</v>
      </c>
      <c r="H13951" t="s">
        <v>104</v>
      </c>
      <c r="I13951" t="s">
        <v>104</v>
      </c>
      <c r="J13951" t="s">
        <v>190305</v>
      </c>
      <c r="K13951" t="s">
        <v>31156</v>
      </c>
      <c r="L13951" t="s">
        <v>31156</v>
      </c>
      <c r="M13951" t="s">
        <v>31157</v>
      </c>
      <c r="N13951" t="s">
        <v>242989</v>
      </c>
      <c r="O13951" t="s">
        <v>86</v>
      </c>
      <c r="P13951" t="s">
        <v>31158</v>
      </c>
      <c r="Q13951" t="s">
        <v>28</v>
      </c>
      <c r="R13951" t="s">
        <v>28</v>
      </c>
      <c r="S13951" t="s">
        <v>31159</v>
      </c>
      <c r="T13951" t="s">
        <v>28</v>
      </c>
      <c r="U13951" t="s">
        <v>28</v>
      </c>
    </row>
    <row r="13952" spans="1:21" x14ac:dyDescent="0.35">
      <c r="A13952" t="s">
        <v>179746</v>
      </c>
      <c r="B13952" t="s">
        <v>31</v>
      </c>
      <c r="C13952">
        <v>27357401</v>
      </c>
      <c r="D13952">
        <v>27358999</v>
      </c>
      <c r="E13952" t="s">
        <v>20</v>
      </c>
      <c r="F13952">
        <v>41.292710331945941</v>
      </c>
      <c r="G13952">
        <f t="shared" si="217"/>
        <v>1598</v>
      </c>
      <c r="H13952" t="s">
        <v>133313</v>
      </c>
      <c r="I13952" t="s">
        <v>121225</v>
      </c>
      <c r="J13952" t="s">
        <v>121226</v>
      </c>
      <c r="K13952" t="s">
        <v>102079</v>
      </c>
      <c r="L13952" t="s">
        <v>102079</v>
      </c>
      <c r="M13952" t="s">
        <v>102080</v>
      </c>
      <c r="N13952" t="s">
        <v>237720</v>
      </c>
      <c r="O13952" t="s">
        <v>26</v>
      </c>
      <c r="P13952" t="s">
        <v>21</v>
      </c>
      <c r="Q13952" t="s">
        <v>21</v>
      </c>
      <c r="R13952" t="s">
        <v>21</v>
      </c>
      <c r="S13952" t="s">
        <v>21</v>
      </c>
      <c r="T13952" t="s">
        <v>21</v>
      </c>
      <c r="U13952" t="s">
        <v>21</v>
      </c>
    </row>
    <row r="13953" spans="1:21" x14ac:dyDescent="0.35">
      <c r="A13953" t="s">
        <v>190306</v>
      </c>
      <c r="B13953" t="s">
        <v>114</v>
      </c>
      <c r="C13953">
        <v>55315801</v>
      </c>
      <c r="D13953">
        <v>55317599</v>
      </c>
      <c r="E13953" t="s">
        <v>20</v>
      </c>
      <c r="F13953">
        <v>41.286521031269771</v>
      </c>
      <c r="G13953">
        <f t="shared" si="217"/>
        <v>1798</v>
      </c>
      <c r="H13953" t="s">
        <v>104</v>
      </c>
      <c r="I13953" t="s">
        <v>104</v>
      </c>
      <c r="J13953" t="s">
        <v>190307</v>
      </c>
      <c r="K13953" t="s">
        <v>76442</v>
      </c>
      <c r="L13953" t="s">
        <v>76442</v>
      </c>
      <c r="M13953" t="s">
        <v>76443</v>
      </c>
      <c r="N13953" t="s">
        <v>215040</v>
      </c>
      <c r="O13953" t="s">
        <v>26</v>
      </c>
      <c r="P13953" t="s">
        <v>76444</v>
      </c>
      <c r="Q13953" t="s">
        <v>28</v>
      </c>
      <c r="R13953" t="s">
        <v>28</v>
      </c>
      <c r="S13953" t="s">
        <v>76445</v>
      </c>
      <c r="T13953" t="s">
        <v>28</v>
      </c>
      <c r="U13953" t="s">
        <v>28</v>
      </c>
    </row>
    <row r="13954" spans="1:21" x14ac:dyDescent="0.35">
      <c r="A13954" t="s">
        <v>190308</v>
      </c>
      <c r="B13954" t="s">
        <v>121</v>
      </c>
      <c r="C13954">
        <v>64628401</v>
      </c>
      <c r="D13954">
        <v>64633399</v>
      </c>
      <c r="E13954" t="s">
        <v>20</v>
      </c>
      <c r="F13954">
        <v>41.285030805477234</v>
      </c>
      <c r="G13954">
        <f t="shared" si="217"/>
        <v>4998</v>
      </c>
      <c r="H13954" t="s">
        <v>104</v>
      </c>
      <c r="I13954" t="s">
        <v>104</v>
      </c>
      <c r="J13954" t="s">
        <v>190309</v>
      </c>
      <c r="K13954" t="s">
        <v>26017</v>
      </c>
      <c r="L13954" t="s">
        <v>26017</v>
      </c>
      <c r="M13954" t="s">
        <v>26018</v>
      </c>
      <c r="N13954" t="s">
        <v>220981</v>
      </c>
      <c r="O13954" t="s">
        <v>26</v>
      </c>
      <c r="P13954" t="s">
        <v>26019</v>
      </c>
      <c r="Q13954" t="s">
        <v>28</v>
      </c>
      <c r="R13954" t="s">
        <v>28</v>
      </c>
      <c r="S13954" t="s">
        <v>26020</v>
      </c>
      <c r="T13954" t="s">
        <v>28</v>
      </c>
      <c r="U13954" t="s">
        <v>28</v>
      </c>
    </row>
    <row r="13955" spans="1:21" x14ac:dyDescent="0.35">
      <c r="A13955" t="s">
        <v>190310</v>
      </c>
      <c r="B13955" t="s">
        <v>61</v>
      </c>
      <c r="C13955">
        <v>62444801</v>
      </c>
      <c r="D13955">
        <v>62448599</v>
      </c>
      <c r="E13955" t="s">
        <v>20</v>
      </c>
      <c r="F13955">
        <v>41.275184881962176</v>
      </c>
      <c r="G13955">
        <f t="shared" ref="G13955:G14018" si="218">D13955-C13955</f>
        <v>3798</v>
      </c>
      <c r="H13955" t="s">
        <v>104</v>
      </c>
      <c r="I13955" t="s">
        <v>104</v>
      </c>
      <c r="J13955" t="s">
        <v>190311</v>
      </c>
      <c r="K13955" t="s">
        <v>119270</v>
      </c>
      <c r="L13955" t="s">
        <v>119270</v>
      </c>
      <c r="M13955" t="s">
        <v>119271</v>
      </c>
      <c r="N13955" t="s">
        <v>244211</v>
      </c>
      <c r="O13955" t="s">
        <v>26</v>
      </c>
      <c r="P13955" t="s">
        <v>21</v>
      </c>
      <c r="Q13955" t="s">
        <v>21</v>
      </c>
      <c r="R13955" t="s">
        <v>21</v>
      </c>
      <c r="S13955" t="s">
        <v>21</v>
      </c>
      <c r="T13955" t="s">
        <v>21</v>
      </c>
      <c r="U13955" t="s">
        <v>21</v>
      </c>
    </row>
    <row r="13956" spans="1:21" x14ac:dyDescent="0.35">
      <c r="A13956" t="s">
        <v>190312</v>
      </c>
      <c r="B13956" t="s">
        <v>141</v>
      </c>
      <c r="C13956">
        <v>61597401</v>
      </c>
      <c r="D13956">
        <v>61599199</v>
      </c>
      <c r="E13956" t="s">
        <v>20</v>
      </c>
      <c r="F13956">
        <v>41.265053952279381</v>
      </c>
      <c r="G13956">
        <f t="shared" si="218"/>
        <v>1798</v>
      </c>
      <c r="H13956" t="s">
        <v>104</v>
      </c>
      <c r="I13956" t="s">
        <v>104</v>
      </c>
      <c r="J13956" t="s">
        <v>190313</v>
      </c>
      <c r="K13956" t="s">
        <v>119087</v>
      </c>
      <c r="L13956" t="s">
        <v>119087</v>
      </c>
      <c r="M13956" t="s">
        <v>119088</v>
      </c>
      <c r="N13956" t="s">
        <v>214792</v>
      </c>
      <c r="O13956" t="s">
        <v>26</v>
      </c>
      <c r="P13956" t="s">
        <v>21</v>
      </c>
      <c r="Q13956" t="s">
        <v>21</v>
      </c>
      <c r="R13956" t="s">
        <v>21</v>
      </c>
      <c r="S13956" t="s">
        <v>21</v>
      </c>
      <c r="T13956" t="s">
        <v>21</v>
      </c>
      <c r="U13956" t="s">
        <v>21</v>
      </c>
    </row>
    <row r="13957" spans="1:21" x14ac:dyDescent="0.35">
      <c r="A13957" t="s">
        <v>179748</v>
      </c>
      <c r="B13957" t="s">
        <v>61</v>
      </c>
      <c r="C13957">
        <v>64736801</v>
      </c>
      <c r="D13957">
        <v>64738999</v>
      </c>
      <c r="E13957" t="s">
        <v>20</v>
      </c>
      <c r="F13957">
        <v>41.265053952279381</v>
      </c>
      <c r="G13957">
        <f t="shared" si="218"/>
        <v>2198</v>
      </c>
      <c r="H13957" t="s">
        <v>104</v>
      </c>
      <c r="I13957" t="s">
        <v>104</v>
      </c>
      <c r="J13957" t="s">
        <v>116605</v>
      </c>
      <c r="K13957" t="s">
        <v>1729</v>
      </c>
      <c r="L13957" t="s">
        <v>1729</v>
      </c>
      <c r="M13957" t="s">
        <v>1730</v>
      </c>
      <c r="N13957" t="s">
        <v>209113</v>
      </c>
      <c r="O13957" t="s">
        <v>26</v>
      </c>
      <c r="P13957" t="s">
        <v>1731</v>
      </c>
      <c r="Q13957" t="s">
        <v>1732</v>
      </c>
      <c r="R13957" t="s">
        <v>1733</v>
      </c>
      <c r="S13957" t="s">
        <v>1734</v>
      </c>
      <c r="T13957" t="s">
        <v>1735</v>
      </c>
      <c r="U13957" t="s">
        <v>1736</v>
      </c>
    </row>
    <row r="13958" spans="1:21" x14ac:dyDescent="0.35">
      <c r="A13958" t="s">
        <v>179749</v>
      </c>
      <c r="B13958" t="s">
        <v>167</v>
      </c>
      <c r="C13958">
        <v>70552001</v>
      </c>
      <c r="D13958">
        <v>70553999</v>
      </c>
      <c r="E13958" t="s">
        <v>20</v>
      </c>
      <c r="F13958">
        <v>41.265053952279381</v>
      </c>
      <c r="G13958">
        <f t="shared" si="218"/>
        <v>1998</v>
      </c>
      <c r="H13958" t="s">
        <v>133315</v>
      </c>
      <c r="I13958" t="s">
        <v>190314</v>
      </c>
      <c r="J13958" t="s">
        <v>122345</v>
      </c>
      <c r="K13958" t="s">
        <v>190315</v>
      </c>
      <c r="L13958" t="s">
        <v>190315</v>
      </c>
      <c r="M13958" t="s">
        <v>190316</v>
      </c>
      <c r="N13958" t="s">
        <v>247550</v>
      </c>
      <c r="O13958" t="s">
        <v>26</v>
      </c>
      <c r="P13958" t="s">
        <v>21</v>
      </c>
      <c r="Q13958" t="s">
        <v>21</v>
      </c>
      <c r="R13958" t="s">
        <v>21</v>
      </c>
      <c r="S13958" t="s">
        <v>21</v>
      </c>
      <c r="T13958" t="s">
        <v>21</v>
      </c>
      <c r="U13958" t="s">
        <v>21</v>
      </c>
    </row>
    <row r="13959" spans="1:21" x14ac:dyDescent="0.35">
      <c r="A13959" t="s">
        <v>179752</v>
      </c>
      <c r="B13959" t="s">
        <v>141</v>
      </c>
      <c r="C13959">
        <v>61595001</v>
      </c>
      <c r="D13959">
        <v>61596599</v>
      </c>
      <c r="E13959" t="s">
        <v>20</v>
      </c>
      <c r="F13959">
        <v>41.265053952279381</v>
      </c>
      <c r="G13959">
        <f t="shared" si="218"/>
        <v>1598</v>
      </c>
      <c r="H13959" t="s">
        <v>104</v>
      </c>
      <c r="I13959" t="s">
        <v>104</v>
      </c>
      <c r="J13959" t="s">
        <v>190317</v>
      </c>
      <c r="K13959" t="s">
        <v>119087</v>
      </c>
      <c r="L13959" t="s">
        <v>119087</v>
      </c>
      <c r="M13959" t="s">
        <v>119088</v>
      </c>
      <c r="N13959" t="s">
        <v>214792</v>
      </c>
      <c r="O13959" t="s">
        <v>26</v>
      </c>
      <c r="P13959" t="s">
        <v>21</v>
      </c>
      <c r="Q13959" t="s">
        <v>21</v>
      </c>
      <c r="R13959" t="s">
        <v>21</v>
      </c>
      <c r="S13959" t="s">
        <v>21</v>
      </c>
      <c r="T13959" t="s">
        <v>21</v>
      </c>
      <c r="U13959" t="s">
        <v>21</v>
      </c>
    </row>
    <row r="13960" spans="1:21" x14ac:dyDescent="0.35">
      <c r="A13960" t="s">
        <v>190318</v>
      </c>
      <c r="B13960" t="s">
        <v>19</v>
      </c>
      <c r="C13960">
        <v>15863001</v>
      </c>
      <c r="D13960">
        <v>15867599</v>
      </c>
      <c r="E13960" t="s">
        <v>20</v>
      </c>
      <c r="F13960">
        <v>41.265053952279381</v>
      </c>
      <c r="G13960">
        <f t="shared" si="218"/>
        <v>4598</v>
      </c>
      <c r="H13960" t="s">
        <v>104</v>
      </c>
      <c r="I13960" t="s">
        <v>104</v>
      </c>
      <c r="J13960" t="s">
        <v>190319</v>
      </c>
      <c r="K13960" t="s">
        <v>120939</v>
      </c>
      <c r="L13960" t="s">
        <v>120939</v>
      </c>
      <c r="M13960" t="s">
        <v>120940</v>
      </c>
      <c r="N13960" t="s">
        <v>256567</v>
      </c>
      <c r="O13960" t="s">
        <v>4142</v>
      </c>
      <c r="P13960" t="s">
        <v>21</v>
      </c>
      <c r="Q13960" t="s">
        <v>21</v>
      </c>
      <c r="R13960" t="s">
        <v>21</v>
      </c>
      <c r="S13960" t="s">
        <v>21</v>
      </c>
      <c r="T13960" t="s">
        <v>21</v>
      </c>
      <c r="U13960" t="s">
        <v>21</v>
      </c>
    </row>
    <row r="13961" spans="1:21" x14ac:dyDescent="0.35">
      <c r="A13961" t="s">
        <v>179750</v>
      </c>
      <c r="B13961" t="s">
        <v>141</v>
      </c>
      <c r="C13961">
        <v>51127001</v>
      </c>
      <c r="D13961">
        <v>51127799</v>
      </c>
      <c r="E13961" t="s">
        <v>20</v>
      </c>
      <c r="F13961">
        <v>41.265053952279381</v>
      </c>
      <c r="G13961">
        <f t="shared" si="218"/>
        <v>798</v>
      </c>
      <c r="H13961" t="s">
        <v>104</v>
      </c>
      <c r="I13961" t="s">
        <v>104</v>
      </c>
      <c r="J13961" t="s">
        <v>190320</v>
      </c>
      <c r="K13961" t="s">
        <v>90889</v>
      </c>
      <c r="L13961" t="s">
        <v>90889</v>
      </c>
      <c r="M13961" t="s">
        <v>90890</v>
      </c>
      <c r="N13961" t="s">
        <v>202076</v>
      </c>
      <c r="O13961" t="s">
        <v>26</v>
      </c>
      <c r="P13961" t="s">
        <v>90891</v>
      </c>
      <c r="Q13961" t="s">
        <v>90892</v>
      </c>
      <c r="R13961" t="s">
        <v>1188</v>
      </c>
      <c r="S13961" t="s">
        <v>90893</v>
      </c>
      <c r="T13961" t="s">
        <v>28</v>
      </c>
      <c r="U13961" t="s">
        <v>28</v>
      </c>
    </row>
    <row r="13962" spans="1:21" x14ac:dyDescent="0.35">
      <c r="A13962" t="s">
        <v>190321</v>
      </c>
      <c r="B13962" t="s">
        <v>31</v>
      </c>
      <c r="C13962">
        <v>84070001</v>
      </c>
      <c r="D13962">
        <v>84072199</v>
      </c>
      <c r="E13962" t="s">
        <v>20</v>
      </c>
      <c r="F13962">
        <v>41.265053952279352</v>
      </c>
      <c r="G13962">
        <f t="shared" si="218"/>
        <v>2198</v>
      </c>
      <c r="H13962" t="s">
        <v>104</v>
      </c>
      <c r="I13962" t="s">
        <v>104</v>
      </c>
      <c r="J13962" t="s">
        <v>190322</v>
      </c>
      <c r="K13962" t="s">
        <v>64077</v>
      </c>
      <c r="L13962" t="s">
        <v>64077</v>
      </c>
      <c r="M13962" t="s">
        <v>64078</v>
      </c>
      <c r="N13962" t="s">
        <v>205069</v>
      </c>
      <c r="O13962" t="s">
        <v>26</v>
      </c>
      <c r="P13962" t="s">
        <v>64079</v>
      </c>
      <c r="Q13962" t="s">
        <v>64080</v>
      </c>
      <c r="R13962" t="s">
        <v>28</v>
      </c>
      <c r="S13962" t="s">
        <v>64081</v>
      </c>
      <c r="T13962" t="s">
        <v>28</v>
      </c>
      <c r="U13962" t="s">
        <v>28</v>
      </c>
    </row>
    <row r="13963" spans="1:21" x14ac:dyDescent="0.35">
      <c r="A13963" t="s">
        <v>179754</v>
      </c>
      <c r="B13963" t="s">
        <v>61</v>
      </c>
      <c r="C13963">
        <v>9123601</v>
      </c>
      <c r="D13963">
        <v>9126399</v>
      </c>
      <c r="E13963" t="s">
        <v>20</v>
      </c>
      <c r="F13963">
        <v>41.265053952279352</v>
      </c>
      <c r="G13963">
        <f t="shared" si="218"/>
        <v>2798</v>
      </c>
      <c r="H13963" t="s">
        <v>104</v>
      </c>
      <c r="I13963" t="s">
        <v>104</v>
      </c>
      <c r="J13963" t="s">
        <v>190323</v>
      </c>
      <c r="K13963" t="s">
        <v>110064</v>
      </c>
      <c r="L13963" t="s">
        <v>110064</v>
      </c>
      <c r="M13963" t="s">
        <v>110065</v>
      </c>
      <c r="N13963" t="s">
        <v>202333</v>
      </c>
      <c r="O13963" t="s">
        <v>26</v>
      </c>
      <c r="P13963" t="s">
        <v>110066</v>
      </c>
      <c r="Q13963" t="s">
        <v>110067</v>
      </c>
      <c r="R13963" t="s">
        <v>28</v>
      </c>
      <c r="S13963" t="s">
        <v>110068</v>
      </c>
      <c r="T13963" t="s">
        <v>28</v>
      </c>
      <c r="U13963" t="s">
        <v>28</v>
      </c>
    </row>
    <row r="13964" spans="1:21" x14ac:dyDescent="0.35">
      <c r="A13964" t="s">
        <v>190324</v>
      </c>
      <c r="B13964" t="s">
        <v>48</v>
      </c>
      <c r="C13964">
        <v>37138601</v>
      </c>
      <c r="D13964">
        <v>37141799</v>
      </c>
      <c r="E13964" t="s">
        <v>20</v>
      </c>
      <c r="F13964">
        <v>41.265053952279352</v>
      </c>
      <c r="G13964">
        <f t="shared" si="218"/>
        <v>3198</v>
      </c>
      <c r="H13964" t="s">
        <v>104</v>
      </c>
      <c r="I13964" t="s">
        <v>104</v>
      </c>
      <c r="J13964" t="s">
        <v>184744</v>
      </c>
      <c r="K13964" t="s">
        <v>124648</v>
      </c>
      <c r="L13964" t="s">
        <v>124648</v>
      </c>
      <c r="M13964" t="s">
        <v>124649</v>
      </c>
      <c r="N13964" t="s">
        <v>252131</v>
      </c>
      <c r="O13964" t="s">
        <v>26</v>
      </c>
      <c r="P13964" t="s">
        <v>21</v>
      </c>
      <c r="Q13964" t="s">
        <v>21</v>
      </c>
      <c r="R13964" t="s">
        <v>21</v>
      </c>
      <c r="S13964" t="s">
        <v>21</v>
      </c>
      <c r="T13964" t="s">
        <v>21</v>
      </c>
      <c r="U13964" t="s">
        <v>21</v>
      </c>
    </row>
    <row r="13965" spans="1:21" x14ac:dyDescent="0.35">
      <c r="A13965" t="s">
        <v>190325</v>
      </c>
      <c r="B13965" t="s">
        <v>19</v>
      </c>
      <c r="C13965">
        <v>34884201</v>
      </c>
      <c r="D13965">
        <v>34889799</v>
      </c>
      <c r="E13965" t="s">
        <v>20</v>
      </c>
      <c r="F13965">
        <v>41.247712825497402</v>
      </c>
      <c r="G13965">
        <f t="shared" si="218"/>
        <v>5598</v>
      </c>
      <c r="H13965" t="s">
        <v>104</v>
      </c>
      <c r="I13965" t="s">
        <v>104</v>
      </c>
      <c r="J13965" t="s">
        <v>190326</v>
      </c>
      <c r="K13965" t="s">
        <v>119568</v>
      </c>
      <c r="L13965" t="s">
        <v>119568</v>
      </c>
      <c r="M13965" t="s">
        <v>119569</v>
      </c>
      <c r="N13965" t="s">
        <v>256406</v>
      </c>
      <c r="O13965" t="s">
        <v>6437</v>
      </c>
      <c r="P13965" t="s">
        <v>119570</v>
      </c>
      <c r="Q13965" t="s">
        <v>28</v>
      </c>
      <c r="R13965" t="s">
        <v>28</v>
      </c>
      <c r="S13965" t="s">
        <v>119571</v>
      </c>
      <c r="T13965" t="s">
        <v>28</v>
      </c>
      <c r="U13965" t="s">
        <v>28</v>
      </c>
    </row>
    <row r="13966" spans="1:21" x14ac:dyDescent="0.35">
      <c r="A13966" t="s">
        <v>190327</v>
      </c>
      <c r="B13966" t="s">
        <v>114</v>
      </c>
      <c r="C13966">
        <v>19309401</v>
      </c>
      <c r="D13966">
        <v>19311399</v>
      </c>
      <c r="E13966" t="s">
        <v>20</v>
      </c>
      <c r="F13966">
        <v>41.247712825497402</v>
      </c>
      <c r="G13966">
        <f t="shared" si="218"/>
        <v>1998</v>
      </c>
      <c r="H13966" t="s">
        <v>104</v>
      </c>
      <c r="I13966" t="s">
        <v>104</v>
      </c>
      <c r="J13966" t="s">
        <v>190328</v>
      </c>
      <c r="K13966" t="s">
        <v>116661</v>
      </c>
      <c r="L13966" t="s">
        <v>116661</v>
      </c>
      <c r="M13966" t="s">
        <v>116662</v>
      </c>
      <c r="N13966" t="s">
        <v>231686</v>
      </c>
      <c r="O13966" t="s">
        <v>26</v>
      </c>
      <c r="P13966" t="s">
        <v>21</v>
      </c>
      <c r="Q13966" t="s">
        <v>21</v>
      </c>
      <c r="R13966" t="s">
        <v>21</v>
      </c>
      <c r="S13966" t="s">
        <v>21</v>
      </c>
      <c r="T13966" t="s">
        <v>21</v>
      </c>
      <c r="U13966" t="s">
        <v>21</v>
      </c>
    </row>
    <row r="13967" spans="1:21" x14ac:dyDescent="0.35">
      <c r="A13967" t="s">
        <v>190329</v>
      </c>
      <c r="B13967" t="s">
        <v>141</v>
      </c>
      <c r="C13967">
        <v>65274401</v>
      </c>
      <c r="D13967">
        <v>65277799</v>
      </c>
      <c r="E13967" t="s">
        <v>20</v>
      </c>
      <c r="F13967">
        <v>41.247712825497402</v>
      </c>
      <c r="G13967">
        <f t="shared" si="218"/>
        <v>3398</v>
      </c>
      <c r="H13967" t="s">
        <v>104</v>
      </c>
      <c r="I13967" t="s">
        <v>104</v>
      </c>
      <c r="J13967" t="s">
        <v>190330</v>
      </c>
      <c r="K13967" t="s">
        <v>74698</v>
      </c>
      <c r="L13967" t="s">
        <v>74698</v>
      </c>
      <c r="M13967" t="s">
        <v>74699</v>
      </c>
      <c r="N13967" t="s">
        <v>206310</v>
      </c>
      <c r="O13967" t="s">
        <v>26</v>
      </c>
      <c r="P13967" t="s">
        <v>74700</v>
      </c>
      <c r="Q13967" t="s">
        <v>74701</v>
      </c>
      <c r="R13967" t="s">
        <v>74702</v>
      </c>
      <c r="S13967" t="s">
        <v>74703</v>
      </c>
      <c r="T13967" t="s">
        <v>74704</v>
      </c>
      <c r="U13967" t="s">
        <v>74705</v>
      </c>
    </row>
    <row r="13968" spans="1:21" x14ac:dyDescent="0.35">
      <c r="A13968" t="s">
        <v>179755</v>
      </c>
      <c r="B13968" t="s">
        <v>19</v>
      </c>
      <c r="C13968">
        <v>95027401</v>
      </c>
      <c r="D13968">
        <v>95030399</v>
      </c>
      <c r="E13968" t="s">
        <v>20</v>
      </c>
      <c r="F13968">
        <v>41.243886098952729</v>
      </c>
      <c r="G13968">
        <f t="shared" si="218"/>
        <v>2998</v>
      </c>
      <c r="H13968" t="s">
        <v>133314</v>
      </c>
      <c r="I13968" t="s">
        <v>179756</v>
      </c>
      <c r="J13968" t="s">
        <v>190331</v>
      </c>
      <c r="K13968" t="s">
        <v>179757</v>
      </c>
      <c r="L13968" t="s">
        <v>179757</v>
      </c>
      <c r="M13968" t="s">
        <v>179758</v>
      </c>
      <c r="N13968" t="s">
        <v>248361</v>
      </c>
      <c r="O13968" t="s">
        <v>86</v>
      </c>
      <c r="P13968" t="s">
        <v>21</v>
      </c>
      <c r="Q13968" t="s">
        <v>21</v>
      </c>
      <c r="R13968" t="s">
        <v>21</v>
      </c>
      <c r="S13968" t="s">
        <v>21</v>
      </c>
      <c r="T13968" t="s">
        <v>21</v>
      </c>
      <c r="U13968" t="s">
        <v>21</v>
      </c>
    </row>
    <row r="13969" spans="1:21" x14ac:dyDescent="0.35">
      <c r="A13969" t="s">
        <v>190332</v>
      </c>
      <c r="B13969" t="s">
        <v>19</v>
      </c>
      <c r="C13969">
        <v>46863001</v>
      </c>
      <c r="D13969">
        <v>46867399</v>
      </c>
      <c r="E13969" t="s">
        <v>20</v>
      </c>
      <c r="F13969">
        <v>41.241260845259333</v>
      </c>
      <c r="G13969">
        <f t="shared" si="218"/>
        <v>4398</v>
      </c>
      <c r="H13969" t="s">
        <v>104</v>
      </c>
      <c r="I13969" t="s">
        <v>104</v>
      </c>
      <c r="J13969" t="s">
        <v>172530</v>
      </c>
      <c r="K13969" t="s">
        <v>124817</v>
      </c>
      <c r="L13969" t="s">
        <v>124817</v>
      </c>
      <c r="M13969" t="s">
        <v>124818</v>
      </c>
      <c r="N13969" t="s">
        <v>249312</v>
      </c>
      <c r="O13969" t="s">
        <v>26</v>
      </c>
      <c r="P13969" t="s">
        <v>21</v>
      </c>
      <c r="Q13969" t="s">
        <v>21</v>
      </c>
      <c r="R13969" t="s">
        <v>21</v>
      </c>
      <c r="S13969" t="s">
        <v>21</v>
      </c>
      <c r="T13969" t="s">
        <v>21</v>
      </c>
      <c r="U13969" t="s">
        <v>21</v>
      </c>
    </row>
    <row r="13970" spans="1:21" x14ac:dyDescent="0.35">
      <c r="A13970" t="s">
        <v>179759</v>
      </c>
      <c r="B13970" t="s">
        <v>141</v>
      </c>
      <c r="C13970">
        <v>68537001</v>
      </c>
      <c r="D13970">
        <v>68538399</v>
      </c>
      <c r="E13970" t="s">
        <v>20</v>
      </c>
      <c r="F13970">
        <v>41.237892226869398</v>
      </c>
      <c r="G13970">
        <f t="shared" si="218"/>
        <v>1398</v>
      </c>
      <c r="H13970" t="s">
        <v>104</v>
      </c>
      <c r="I13970" t="s">
        <v>104</v>
      </c>
      <c r="J13970" t="s">
        <v>179760</v>
      </c>
      <c r="K13970" t="s">
        <v>116912</v>
      </c>
      <c r="L13970" t="s">
        <v>116912</v>
      </c>
      <c r="M13970" t="s">
        <v>116913</v>
      </c>
      <c r="N13970" t="s">
        <v>239586</v>
      </c>
      <c r="O13970" t="s">
        <v>86</v>
      </c>
      <c r="P13970" t="s">
        <v>21</v>
      </c>
      <c r="Q13970" t="s">
        <v>21</v>
      </c>
      <c r="R13970" t="s">
        <v>21</v>
      </c>
      <c r="S13970" t="s">
        <v>21</v>
      </c>
      <c r="T13970" t="s">
        <v>21</v>
      </c>
      <c r="U13970" t="s">
        <v>21</v>
      </c>
    </row>
    <row r="13971" spans="1:21" x14ac:dyDescent="0.35">
      <c r="A13971" t="s">
        <v>190333</v>
      </c>
      <c r="B13971" t="s">
        <v>76</v>
      </c>
      <c r="C13971">
        <v>11760401</v>
      </c>
      <c r="D13971">
        <v>11761799</v>
      </c>
      <c r="E13971" t="s">
        <v>20</v>
      </c>
      <c r="F13971">
        <v>41.237892226869398</v>
      </c>
      <c r="G13971">
        <f t="shared" si="218"/>
        <v>1398</v>
      </c>
      <c r="H13971" t="s">
        <v>104</v>
      </c>
      <c r="I13971" t="s">
        <v>104</v>
      </c>
      <c r="J13971" t="s">
        <v>174121</v>
      </c>
      <c r="K13971" t="s">
        <v>12502</v>
      </c>
      <c r="L13971" t="s">
        <v>12502</v>
      </c>
      <c r="M13971" t="s">
        <v>12503</v>
      </c>
      <c r="N13971" t="s">
        <v>227660</v>
      </c>
      <c r="O13971" t="s">
        <v>26</v>
      </c>
      <c r="P13971" t="s">
        <v>12504</v>
      </c>
      <c r="Q13971" t="s">
        <v>28</v>
      </c>
      <c r="R13971" t="s">
        <v>28</v>
      </c>
      <c r="S13971" t="s">
        <v>12505</v>
      </c>
      <c r="T13971" t="s">
        <v>28</v>
      </c>
      <c r="U13971" t="s">
        <v>28</v>
      </c>
    </row>
    <row r="13972" spans="1:21" x14ac:dyDescent="0.35">
      <c r="A13972" t="s">
        <v>190334</v>
      </c>
      <c r="B13972" t="s">
        <v>167</v>
      </c>
      <c r="C13972">
        <v>64040001</v>
      </c>
      <c r="D13972">
        <v>64042599</v>
      </c>
      <c r="E13972" t="s">
        <v>20</v>
      </c>
      <c r="F13972">
        <v>41.237892226869398</v>
      </c>
      <c r="G13972">
        <f t="shared" si="218"/>
        <v>2598</v>
      </c>
      <c r="H13972" t="s">
        <v>104</v>
      </c>
      <c r="I13972" t="s">
        <v>104</v>
      </c>
      <c r="J13972" t="s">
        <v>190335</v>
      </c>
      <c r="K13972" t="s">
        <v>54338</v>
      </c>
      <c r="L13972" t="s">
        <v>54338</v>
      </c>
      <c r="M13972" t="s">
        <v>54339</v>
      </c>
      <c r="N13972" t="s">
        <v>229714</v>
      </c>
      <c r="O13972" t="s">
        <v>26</v>
      </c>
      <c r="P13972" t="s">
        <v>54340</v>
      </c>
      <c r="Q13972" t="s">
        <v>54341</v>
      </c>
      <c r="R13972" t="s">
        <v>54342</v>
      </c>
      <c r="S13972" t="s">
        <v>54343</v>
      </c>
      <c r="T13972" t="s">
        <v>28</v>
      </c>
      <c r="U13972" t="s">
        <v>28</v>
      </c>
    </row>
    <row r="13973" spans="1:21" x14ac:dyDescent="0.35">
      <c r="A13973" t="s">
        <v>179761</v>
      </c>
      <c r="B13973" t="s">
        <v>141</v>
      </c>
      <c r="C13973">
        <v>79225601</v>
      </c>
      <c r="D13973">
        <v>79226999</v>
      </c>
      <c r="E13973" t="s">
        <v>20</v>
      </c>
      <c r="F13973">
        <v>41.237892226869398</v>
      </c>
      <c r="G13973">
        <f t="shared" si="218"/>
        <v>1398</v>
      </c>
      <c r="H13973" t="s">
        <v>104</v>
      </c>
      <c r="I13973" t="s">
        <v>104</v>
      </c>
      <c r="J13973" t="s">
        <v>190336</v>
      </c>
      <c r="K13973" t="s">
        <v>118016</v>
      </c>
      <c r="L13973" t="s">
        <v>118016</v>
      </c>
      <c r="M13973" t="s">
        <v>118017</v>
      </c>
      <c r="N13973" t="s">
        <v>256567</v>
      </c>
      <c r="O13973" t="s">
        <v>4142</v>
      </c>
      <c r="P13973" t="s">
        <v>21</v>
      </c>
      <c r="Q13973" t="s">
        <v>21</v>
      </c>
      <c r="R13973" t="s">
        <v>21</v>
      </c>
      <c r="S13973" t="s">
        <v>21</v>
      </c>
      <c r="T13973" t="s">
        <v>21</v>
      </c>
      <c r="U13973" t="s">
        <v>21</v>
      </c>
    </row>
    <row r="13974" spans="1:21" x14ac:dyDescent="0.35">
      <c r="A13974" t="s">
        <v>190337</v>
      </c>
      <c r="B13974" t="s">
        <v>48</v>
      </c>
      <c r="C13974">
        <v>17392801</v>
      </c>
      <c r="D13974">
        <v>17398999</v>
      </c>
      <c r="E13974" t="s">
        <v>20</v>
      </c>
      <c r="F13974">
        <v>41.235061331522935</v>
      </c>
      <c r="G13974">
        <f t="shared" si="218"/>
        <v>6198</v>
      </c>
      <c r="H13974" t="s">
        <v>104</v>
      </c>
      <c r="I13974" t="s">
        <v>104</v>
      </c>
      <c r="J13974" t="s">
        <v>190338</v>
      </c>
      <c r="K13974" t="s">
        <v>4923</v>
      </c>
      <c r="L13974" t="s">
        <v>4923</v>
      </c>
      <c r="M13974" t="s">
        <v>4924</v>
      </c>
      <c r="N13974" t="s">
        <v>214542</v>
      </c>
      <c r="O13974" t="s">
        <v>26</v>
      </c>
      <c r="P13974" t="s">
        <v>4925</v>
      </c>
      <c r="Q13974" t="s">
        <v>28</v>
      </c>
      <c r="R13974" t="s">
        <v>28</v>
      </c>
      <c r="S13974" t="s">
        <v>4926</v>
      </c>
      <c r="T13974" t="s">
        <v>28</v>
      </c>
      <c r="U13974" t="s">
        <v>28</v>
      </c>
    </row>
    <row r="13975" spans="1:21" x14ac:dyDescent="0.35">
      <c r="A13975" t="s">
        <v>190339</v>
      </c>
      <c r="B13975" t="s">
        <v>61</v>
      </c>
      <c r="C13975">
        <v>50048801</v>
      </c>
      <c r="D13975">
        <v>50051399</v>
      </c>
      <c r="E13975" t="s">
        <v>20</v>
      </c>
      <c r="F13975">
        <v>41.23157168606582</v>
      </c>
      <c r="G13975">
        <f t="shared" si="218"/>
        <v>2598</v>
      </c>
      <c r="H13975" t="s">
        <v>104</v>
      </c>
      <c r="I13975" t="s">
        <v>104</v>
      </c>
      <c r="J13975" t="s">
        <v>171834</v>
      </c>
      <c r="K13975" t="s">
        <v>160200</v>
      </c>
      <c r="L13975" t="s">
        <v>160200</v>
      </c>
      <c r="M13975" t="s">
        <v>160201</v>
      </c>
      <c r="N13975" t="s">
        <v>256567</v>
      </c>
      <c r="O13975" t="s">
        <v>4142</v>
      </c>
      <c r="P13975" t="s">
        <v>21</v>
      </c>
      <c r="Q13975" t="s">
        <v>21</v>
      </c>
      <c r="R13975" t="s">
        <v>21</v>
      </c>
      <c r="S13975" t="s">
        <v>21</v>
      </c>
      <c r="T13975" t="s">
        <v>21</v>
      </c>
      <c r="U13975" t="s">
        <v>21</v>
      </c>
    </row>
    <row r="13976" spans="1:21" x14ac:dyDescent="0.35">
      <c r="A13976" t="s">
        <v>179764</v>
      </c>
      <c r="B13976" t="s">
        <v>48</v>
      </c>
      <c r="C13976">
        <v>43539601</v>
      </c>
      <c r="D13976">
        <v>43541399</v>
      </c>
      <c r="E13976" t="s">
        <v>20</v>
      </c>
      <c r="F13976">
        <v>41.227163077711225</v>
      </c>
      <c r="G13976">
        <f t="shared" si="218"/>
        <v>1798</v>
      </c>
      <c r="H13976" t="s">
        <v>104</v>
      </c>
      <c r="I13976" t="s">
        <v>104</v>
      </c>
      <c r="J13976" t="s">
        <v>190340</v>
      </c>
      <c r="K13976" t="s">
        <v>8593</v>
      </c>
      <c r="L13976" t="s">
        <v>8593</v>
      </c>
      <c r="M13976" t="s">
        <v>8594</v>
      </c>
      <c r="N13976" t="s">
        <v>250871</v>
      </c>
      <c r="O13976" t="s">
        <v>26</v>
      </c>
      <c r="P13976" t="s">
        <v>8595</v>
      </c>
      <c r="Q13976" t="s">
        <v>28</v>
      </c>
      <c r="R13976" t="s">
        <v>28</v>
      </c>
      <c r="S13976" t="s">
        <v>8596</v>
      </c>
      <c r="T13976" t="s">
        <v>28</v>
      </c>
      <c r="U13976" t="s">
        <v>28</v>
      </c>
    </row>
    <row r="13977" spans="1:21" x14ac:dyDescent="0.35">
      <c r="A13977" t="s">
        <v>179765</v>
      </c>
      <c r="B13977" t="s">
        <v>167</v>
      </c>
      <c r="C13977">
        <v>60350201</v>
      </c>
      <c r="D13977">
        <v>60351999</v>
      </c>
      <c r="E13977" t="s">
        <v>20</v>
      </c>
      <c r="F13977">
        <v>41.227163077711225</v>
      </c>
      <c r="G13977">
        <f t="shared" si="218"/>
        <v>1798</v>
      </c>
      <c r="H13977" t="s">
        <v>104</v>
      </c>
      <c r="I13977" t="s">
        <v>104</v>
      </c>
      <c r="J13977" t="s">
        <v>190341</v>
      </c>
      <c r="K13977" t="s">
        <v>116021</v>
      </c>
      <c r="L13977" t="s">
        <v>116021</v>
      </c>
      <c r="M13977" t="s">
        <v>116022</v>
      </c>
      <c r="N13977" t="s">
        <v>247453</v>
      </c>
      <c r="O13977" t="s">
        <v>26</v>
      </c>
      <c r="P13977" t="s">
        <v>21</v>
      </c>
      <c r="Q13977" t="s">
        <v>21</v>
      </c>
      <c r="R13977" t="s">
        <v>21</v>
      </c>
      <c r="S13977" t="s">
        <v>21</v>
      </c>
      <c r="T13977" t="s">
        <v>21</v>
      </c>
      <c r="U13977" t="s">
        <v>21</v>
      </c>
    </row>
    <row r="13978" spans="1:21" x14ac:dyDescent="0.35">
      <c r="A13978" t="s">
        <v>179763</v>
      </c>
      <c r="B13978" t="s">
        <v>4341</v>
      </c>
      <c r="C13978">
        <v>590001</v>
      </c>
      <c r="D13978">
        <v>590999</v>
      </c>
      <c r="E13978" t="s">
        <v>20</v>
      </c>
      <c r="F13978">
        <v>41.227163077711225</v>
      </c>
      <c r="G13978">
        <f t="shared" si="218"/>
        <v>998</v>
      </c>
      <c r="H13978" t="s">
        <v>104</v>
      </c>
      <c r="I13978" t="s">
        <v>104</v>
      </c>
      <c r="J13978" t="s">
        <v>190342</v>
      </c>
      <c r="K13978" t="s">
        <v>108757</v>
      </c>
      <c r="L13978" t="s">
        <v>108757</v>
      </c>
      <c r="M13978" t="s">
        <v>108758</v>
      </c>
      <c r="N13978" t="e">
        <v>#N/A</v>
      </c>
      <c r="O13978" t="s">
        <v>86</v>
      </c>
      <c r="P13978" t="s">
        <v>21</v>
      </c>
      <c r="Q13978" t="s">
        <v>21</v>
      </c>
      <c r="R13978" t="s">
        <v>21</v>
      </c>
      <c r="S13978" t="s">
        <v>21</v>
      </c>
      <c r="T13978" t="s">
        <v>21</v>
      </c>
      <c r="U13978" t="s">
        <v>21</v>
      </c>
    </row>
    <row r="13979" spans="1:21" x14ac:dyDescent="0.35">
      <c r="A13979" t="s">
        <v>179762</v>
      </c>
      <c r="B13979" t="s">
        <v>121</v>
      </c>
      <c r="C13979">
        <v>34795601</v>
      </c>
      <c r="D13979">
        <v>34797399</v>
      </c>
      <c r="E13979" t="s">
        <v>20</v>
      </c>
      <c r="F13979">
        <v>41.227163077711225</v>
      </c>
      <c r="G13979">
        <f t="shared" si="218"/>
        <v>1798</v>
      </c>
      <c r="H13979" t="s">
        <v>104</v>
      </c>
      <c r="I13979" t="s">
        <v>104</v>
      </c>
      <c r="J13979" t="s">
        <v>190343</v>
      </c>
      <c r="K13979" t="s">
        <v>70080</v>
      </c>
      <c r="L13979" t="s">
        <v>70080</v>
      </c>
      <c r="M13979" t="s">
        <v>70081</v>
      </c>
      <c r="N13979" t="s">
        <v>240811</v>
      </c>
      <c r="O13979" t="s">
        <v>26</v>
      </c>
      <c r="P13979" t="s">
        <v>70082</v>
      </c>
      <c r="Q13979" t="s">
        <v>28</v>
      </c>
      <c r="R13979" t="s">
        <v>28</v>
      </c>
      <c r="S13979" t="s">
        <v>70083</v>
      </c>
      <c r="T13979" t="s">
        <v>28</v>
      </c>
      <c r="U13979" t="s">
        <v>28</v>
      </c>
    </row>
    <row r="13980" spans="1:21" x14ac:dyDescent="0.35">
      <c r="A13980" t="s">
        <v>190344</v>
      </c>
      <c r="B13980" t="s">
        <v>134</v>
      </c>
      <c r="C13980">
        <v>37906001</v>
      </c>
      <c r="D13980">
        <v>37907599</v>
      </c>
      <c r="E13980" t="s">
        <v>20</v>
      </c>
      <c r="F13980">
        <v>41.227163077711225</v>
      </c>
      <c r="G13980">
        <f t="shared" si="218"/>
        <v>1598</v>
      </c>
      <c r="H13980" t="s">
        <v>104</v>
      </c>
      <c r="I13980" t="s">
        <v>104</v>
      </c>
      <c r="J13980" t="s">
        <v>171232</v>
      </c>
      <c r="K13980" t="s">
        <v>48387</v>
      </c>
      <c r="L13980" t="s">
        <v>48387</v>
      </c>
      <c r="M13980" t="s">
        <v>48388</v>
      </c>
      <c r="N13980" t="s">
        <v>205969</v>
      </c>
      <c r="O13980" t="s">
        <v>26</v>
      </c>
      <c r="P13980" t="s">
        <v>48389</v>
      </c>
      <c r="Q13980" t="s">
        <v>28</v>
      </c>
      <c r="R13980" t="s">
        <v>28</v>
      </c>
      <c r="S13980" t="s">
        <v>48390</v>
      </c>
      <c r="T13980" t="s">
        <v>28</v>
      </c>
      <c r="U13980" t="s">
        <v>28</v>
      </c>
    </row>
    <row r="13981" spans="1:21" x14ac:dyDescent="0.35">
      <c r="A13981" t="s">
        <v>179766</v>
      </c>
      <c r="B13981" t="s">
        <v>106217</v>
      </c>
      <c r="C13981">
        <v>54201</v>
      </c>
      <c r="D13981">
        <v>55599</v>
      </c>
      <c r="E13981" t="s">
        <v>20</v>
      </c>
      <c r="F13981">
        <v>41.227163077711225</v>
      </c>
      <c r="G13981">
        <f t="shared" si="218"/>
        <v>1398</v>
      </c>
      <c r="H13981" t="s">
        <v>104</v>
      </c>
      <c r="I13981" t="s">
        <v>104</v>
      </c>
      <c r="J13981" t="s">
        <v>190345</v>
      </c>
      <c r="K13981" t="s">
        <v>158577</v>
      </c>
      <c r="L13981" t="s">
        <v>158577</v>
      </c>
      <c r="M13981" t="s">
        <v>158578</v>
      </c>
      <c r="N13981" t="e">
        <v>#N/A</v>
      </c>
      <c r="O13981" t="s">
        <v>86</v>
      </c>
      <c r="P13981" t="s">
        <v>148325</v>
      </c>
      <c r="Q13981" t="s">
        <v>148326</v>
      </c>
      <c r="R13981" t="s">
        <v>21</v>
      </c>
      <c r="S13981" t="s">
        <v>148327</v>
      </c>
      <c r="T13981" t="s">
        <v>28</v>
      </c>
      <c r="U13981" t="s">
        <v>21</v>
      </c>
    </row>
    <row r="13982" spans="1:21" x14ac:dyDescent="0.35">
      <c r="A13982" t="s">
        <v>179767</v>
      </c>
      <c r="B13982" t="s">
        <v>121</v>
      </c>
      <c r="C13982">
        <v>69392401</v>
      </c>
      <c r="D13982">
        <v>69395599</v>
      </c>
      <c r="E13982" t="s">
        <v>20</v>
      </c>
      <c r="F13982">
        <v>41.221417463337865</v>
      </c>
      <c r="G13982">
        <f t="shared" si="218"/>
        <v>3198</v>
      </c>
      <c r="H13982" t="s">
        <v>104</v>
      </c>
      <c r="I13982" t="s">
        <v>104</v>
      </c>
      <c r="J13982" t="s">
        <v>190346</v>
      </c>
      <c r="K13982" t="s">
        <v>36251</v>
      </c>
      <c r="L13982" t="s">
        <v>36251</v>
      </c>
      <c r="M13982" t="s">
        <v>36252</v>
      </c>
      <c r="N13982" t="s">
        <v>222830</v>
      </c>
      <c r="O13982" t="s">
        <v>26</v>
      </c>
      <c r="P13982" t="s">
        <v>36253</v>
      </c>
      <c r="Q13982" t="s">
        <v>36254</v>
      </c>
      <c r="R13982" t="s">
        <v>36255</v>
      </c>
      <c r="S13982" t="s">
        <v>36256</v>
      </c>
      <c r="T13982" t="s">
        <v>28</v>
      </c>
      <c r="U13982" t="s">
        <v>28</v>
      </c>
    </row>
    <row r="13983" spans="1:21" x14ac:dyDescent="0.35">
      <c r="A13983" t="s">
        <v>190347</v>
      </c>
      <c r="B13983" t="s">
        <v>61</v>
      </c>
      <c r="C13983">
        <v>54448401</v>
      </c>
      <c r="D13983">
        <v>54451199</v>
      </c>
      <c r="E13983" t="s">
        <v>20</v>
      </c>
      <c r="F13983">
        <v>41.217837619313663</v>
      </c>
      <c r="G13983">
        <f t="shared" si="218"/>
        <v>2798</v>
      </c>
      <c r="H13983" t="s">
        <v>104</v>
      </c>
      <c r="I13983" t="s">
        <v>104</v>
      </c>
      <c r="J13983" t="s">
        <v>190348</v>
      </c>
      <c r="K13983" t="s">
        <v>10996</v>
      </c>
      <c r="L13983" t="s">
        <v>10996</v>
      </c>
      <c r="M13983" t="s">
        <v>10997</v>
      </c>
      <c r="N13983" t="s">
        <v>217135</v>
      </c>
      <c r="O13983" t="s">
        <v>26</v>
      </c>
      <c r="P13983" t="s">
        <v>10998</v>
      </c>
      <c r="Q13983" t="s">
        <v>28</v>
      </c>
      <c r="R13983" t="s">
        <v>28</v>
      </c>
      <c r="S13983" t="s">
        <v>10999</v>
      </c>
      <c r="T13983" t="s">
        <v>28</v>
      </c>
      <c r="U13983" t="s">
        <v>28</v>
      </c>
    </row>
    <row r="13984" spans="1:21" x14ac:dyDescent="0.35">
      <c r="A13984" t="s">
        <v>190349</v>
      </c>
      <c r="B13984" t="s">
        <v>141</v>
      </c>
      <c r="C13984">
        <v>75625201</v>
      </c>
      <c r="D13984">
        <v>75626599</v>
      </c>
      <c r="E13984" t="s">
        <v>20</v>
      </c>
      <c r="F13984">
        <v>41.217837619313663</v>
      </c>
      <c r="G13984">
        <f t="shared" si="218"/>
        <v>1398</v>
      </c>
      <c r="H13984" t="s">
        <v>104</v>
      </c>
      <c r="I13984" t="s">
        <v>104</v>
      </c>
      <c r="J13984" t="s">
        <v>190350</v>
      </c>
      <c r="K13984" t="s">
        <v>66016</v>
      </c>
      <c r="L13984" t="s">
        <v>66016</v>
      </c>
      <c r="M13984" t="s">
        <v>66017</v>
      </c>
      <c r="N13984" t="s">
        <v>219775</v>
      </c>
      <c r="O13984" t="s">
        <v>26</v>
      </c>
      <c r="P13984" t="s">
        <v>66018</v>
      </c>
      <c r="Q13984" t="s">
        <v>28</v>
      </c>
      <c r="R13984" t="s">
        <v>28</v>
      </c>
      <c r="S13984" t="s">
        <v>66019</v>
      </c>
      <c r="T13984" t="s">
        <v>28</v>
      </c>
      <c r="U13984" t="s">
        <v>28</v>
      </c>
    </row>
    <row r="13985" spans="1:21" x14ac:dyDescent="0.35">
      <c r="A13985" t="s">
        <v>190351</v>
      </c>
      <c r="B13985" t="s">
        <v>48</v>
      </c>
      <c r="C13985">
        <v>59470001</v>
      </c>
      <c r="D13985">
        <v>59472399</v>
      </c>
      <c r="E13985" t="s">
        <v>20</v>
      </c>
      <c r="F13985">
        <v>41.217837619313663</v>
      </c>
      <c r="G13985">
        <f t="shared" si="218"/>
        <v>2398</v>
      </c>
      <c r="H13985" t="s">
        <v>104</v>
      </c>
      <c r="I13985" t="s">
        <v>104</v>
      </c>
      <c r="J13985" t="s">
        <v>190352</v>
      </c>
      <c r="K13985" t="s">
        <v>130548</v>
      </c>
      <c r="L13985" t="s">
        <v>130548</v>
      </c>
      <c r="M13985" t="s">
        <v>130549</v>
      </c>
      <c r="N13985" t="s">
        <v>252425</v>
      </c>
      <c r="O13985" t="s">
        <v>26</v>
      </c>
      <c r="P13985" t="s">
        <v>3684</v>
      </c>
      <c r="Q13985" t="s">
        <v>28</v>
      </c>
      <c r="R13985" t="s">
        <v>21</v>
      </c>
      <c r="S13985" t="s">
        <v>3685</v>
      </c>
      <c r="T13985" t="s">
        <v>28</v>
      </c>
      <c r="U13985" t="s">
        <v>21</v>
      </c>
    </row>
    <row r="13986" spans="1:21" x14ac:dyDescent="0.35">
      <c r="A13986" t="s">
        <v>190353</v>
      </c>
      <c r="B13986" t="s">
        <v>167</v>
      </c>
      <c r="C13986">
        <v>54283601</v>
      </c>
      <c r="D13986">
        <v>54285199</v>
      </c>
      <c r="E13986" t="s">
        <v>20</v>
      </c>
      <c r="F13986">
        <v>41.213617917238501</v>
      </c>
      <c r="G13986">
        <f t="shared" si="218"/>
        <v>1598</v>
      </c>
      <c r="H13986" t="s">
        <v>104</v>
      </c>
      <c r="I13986" t="s">
        <v>104</v>
      </c>
      <c r="J13986" t="s">
        <v>190354</v>
      </c>
      <c r="K13986" t="s">
        <v>119496</v>
      </c>
      <c r="L13986" t="s">
        <v>119496</v>
      </c>
      <c r="M13986" t="s">
        <v>119497</v>
      </c>
      <c r="N13986" t="s">
        <v>246483</v>
      </c>
      <c r="O13986" t="s">
        <v>86</v>
      </c>
      <c r="P13986" t="s">
        <v>21</v>
      </c>
      <c r="Q13986" t="s">
        <v>21</v>
      </c>
      <c r="R13986" t="s">
        <v>21</v>
      </c>
      <c r="S13986" t="s">
        <v>21</v>
      </c>
      <c r="T13986" t="s">
        <v>21</v>
      </c>
      <c r="U13986" t="s">
        <v>21</v>
      </c>
    </row>
    <row r="13987" spans="1:21" x14ac:dyDescent="0.35">
      <c r="A13987" t="s">
        <v>190355</v>
      </c>
      <c r="B13987" t="s">
        <v>114</v>
      </c>
      <c r="C13987">
        <v>66049401</v>
      </c>
      <c r="D13987">
        <v>66054399</v>
      </c>
      <c r="E13987" t="s">
        <v>20</v>
      </c>
      <c r="F13987">
        <v>41.211212002003805</v>
      </c>
      <c r="G13987">
        <f t="shared" si="218"/>
        <v>4998</v>
      </c>
      <c r="H13987" t="s">
        <v>104</v>
      </c>
      <c r="I13987" t="s">
        <v>104</v>
      </c>
      <c r="J13987" t="s">
        <v>125213</v>
      </c>
      <c r="K13987" t="s">
        <v>119729</v>
      </c>
      <c r="L13987" t="s">
        <v>119729</v>
      </c>
      <c r="M13987" t="s">
        <v>119730</v>
      </c>
      <c r="N13987" t="s">
        <v>232245</v>
      </c>
      <c r="O13987" t="s">
        <v>26</v>
      </c>
      <c r="P13987" t="s">
        <v>21</v>
      </c>
      <c r="Q13987" t="s">
        <v>21</v>
      </c>
      <c r="R13987" t="s">
        <v>21</v>
      </c>
      <c r="S13987" t="s">
        <v>21</v>
      </c>
      <c r="T13987" t="s">
        <v>21</v>
      </c>
      <c r="U13987" t="s">
        <v>21</v>
      </c>
    </row>
    <row r="13988" spans="1:21" x14ac:dyDescent="0.35">
      <c r="A13988" t="s">
        <v>190356</v>
      </c>
      <c r="B13988" t="s">
        <v>167</v>
      </c>
      <c r="C13988">
        <v>47972401</v>
      </c>
      <c r="D13988">
        <v>47977999</v>
      </c>
      <c r="E13988" t="s">
        <v>20</v>
      </c>
      <c r="F13988">
        <v>41.207766801251658</v>
      </c>
      <c r="G13988">
        <f t="shared" si="218"/>
        <v>5598</v>
      </c>
      <c r="H13988" t="s">
        <v>104</v>
      </c>
      <c r="I13988" t="s">
        <v>104</v>
      </c>
      <c r="J13988" t="s">
        <v>167260</v>
      </c>
      <c r="K13988" t="s">
        <v>73010</v>
      </c>
      <c r="L13988" t="s">
        <v>73010</v>
      </c>
      <c r="M13988" t="s">
        <v>73011</v>
      </c>
      <c r="N13988" t="e">
        <v>#N/A</v>
      </c>
      <c r="O13988" t="s">
        <v>26</v>
      </c>
      <c r="P13988" t="s">
        <v>73012</v>
      </c>
      <c r="Q13988" t="s">
        <v>28</v>
      </c>
      <c r="R13988" t="s">
        <v>28</v>
      </c>
      <c r="S13988" t="s">
        <v>73013</v>
      </c>
      <c r="T13988" t="s">
        <v>28</v>
      </c>
      <c r="U13988" t="s">
        <v>28</v>
      </c>
    </row>
    <row r="13989" spans="1:21" x14ac:dyDescent="0.35">
      <c r="A13989" t="s">
        <v>190357</v>
      </c>
      <c r="B13989" t="s">
        <v>121</v>
      </c>
      <c r="C13989">
        <v>36959601</v>
      </c>
      <c r="D13989">
        <v>36964199</v>
      </c>
      <c r="E13989" t="s">
        <v>20</v>
      </c>
      <c r="F13989">
        <v>41.206659692895634</v>
      </c>
      <c r="G13989">
        <f t="shared" si="218"/>
        <v>4598</v>
      </c>
      <c r="H13989" t="s">
        <v>104</v>
      </c>
      <c r="I13989" t="s">
        <v>104</v>
      </c>
      <c r="J13989" t="s">
        <v>190358</v>
      </c>
      <c r="K13989" t="s">
        <v>2342</v>
      </c>
      <c r="L13989" t="s">
        <v>2342</v>
      </c>
      <c r="M13989" t="s">
        <v>2343</v>
      </c>
      <c r="N13989" t="s">
        <v>219463</v>
      </c>
      <c r="O13989" t="s">
        <v>26</v>
      </c>
      <c r="P13989" t="s">
        <v>2344</v>
      </c>
      <c r="Q13989" t="s">
        <v>21</v>
      </c>
      <c r="R13989" t="s">
        <v>21</v>
      </c>
      <c r="S13989" t="s">
        <v>2345</v>
      </c>
      <c r="T13989" t="s">
        <v>21</v>
      </c>
      <c r="U13989" t="s">
        <v>21</v>
      </c>
    </row>
    <row r="13990" spans="1:21" x14ac:dyDescent="0.35">
      <c r="A13990" t="s">
        <v>179769</v>
      </c>
      <c r="B13990" t="s">
        <v>31</v>
      </c>
      <c r="C13990">
        <v>36068801</v>
      </c>
      <c r="D13990">
        <v>36070199</v>
      </c>
      <c r="E13990" t="s">
        <v>20</v>
      </c>
      <c r="F13990">
        <v>41.202423387332665</v>
      </c>
      <c r="G13990">
        <f t="shared" si="218"/>
        <v>1398</v>
      </c>
      <c r="H13990" t="s">
        <v>133315</v>
      </c>
      <c r="I13990" t="s">
        <v>2989</v>
      </c>
      <c r="J13990" t="s">
        <v>120683</v>
      </c>
      <c r="K13990" t="s">
        <v>2990</v>
      </c>
      <c r="L13990" t="s">
        <v>2990</v>
      </c>
      <c r="M13990" t="s">
        <v>2991</v>
      </c>
      <c r="N13990" t="s">
        <v>255242</v>
      </c>
      <c r="O13990" t="s">
        <v>26</v>
      </c>
      <c r="P13990" t="s">
        <v>2992</v>
      </c>
      <c r="Q13990" t="s">
        <v>28</v>
      </c>
      <c r="R13990" t="s">
        <v>28</v>
      </c>
      <c r="S13990" t="s">
        <v>2993</v>
      </c>
      <c r="T13990" t="s">
        <v>28</v>
      </c>
      <c r="U13990" t="s">
        <v>28</v>
      </c>
    </row>
    <row r="13991" spans="1:21" x14ac:dyDescent="0.35">
      <c r="A13991" t="s">
        <v>190359</v>
      </c>
      <c r="B13991" t="s">
        <v>134</v>
      </c>
      <c r="C13991">
        <v>63459001</v>
      </c>
      <c r="D13991">
        <v>63460999</v>
      </c>
      <c r="E13991" t="s">
        <v>20</v>
      </c>
      <c r="F13991">
        <v>41.202423387332665</v>
      </c>
      <c r="G13991">
        <f t="shared" si="218"/>
        <v>1998</v>
      </c>
      <c r="H13991" t="s">
        <v>104</v>
      </c>
      <c r="I13991" t="s">
        <v>104</v>
      </c>
      <c r="J13991" t="s">
        <v>169491</v>
      </c>
      <c r="K13991" t="s">
        <v>122377</v>
      </c>
      <c r="L13991" t="s">
        <v>122377</v>
      </c>
      <c r="M13991" t="s">
        <v>122378</v>
      </c>
      <c r="N13991" t="s">
        <v>233966</v>
      </c>
      <c r="O13991" t="s">
        <v>86</v>
      </c>
      <c r="P13991" t="s">
        <v>21</v>
      </c>
      <c r="Q13991" t="s">
        <v>21</v>
      </c>
      <c r="R13991" t="s">
        <v>21</v>
      </c>
      <c r="S13991" t="s">
        <v>21</v>
      </c>
      <c r="T13991" t="s">
        <v>21</v>
      </c>
      <c r="U13991" t="s">
        <v>21</v>
      </c>
    </row>
    <row r="13992" spans="1:21" x14ac:dyDescent="0.35">
      <c r="A13992" t="s">
        <v>190360</v>
      </c>
      <c r="B13992" t="s">
        <v>114</v>
      </c>
      <c r="C13992">
        <v>16781201</v>
      </c>
      <c r="D13992">
        <v>16782199</v>
      </c>
      <c r="E13992" t="s">
        <v>20</v>
      </c>
      <c r="F13992">
        <v>41.202423387332665</v>
      </c>
      <c r="G13992">
        <f t="shared" si="218"/>
        <v>998</v>
      </c>
      <c r="H13992" t="s">
        <v>104</v>
      </c>
      <c r="I13992" t="s">
        <v>104</v>
      </c>
      <c r="J13992" t="s">
        <v>175297</v>
      </c>
      <c r="K13992" t="s">
        <v>121002</v>
      </c>
      <c r="L13992" t="s">
        <v>121002</v>
      </c>
      <c r="M13992" t="s">
        <v>121003</v>
      </c>
      <c r="N13992" t="s">
        <v>253434</v>
      </c>
      <c r="O13992" t="s">
        <v>26</v>
      </c>
      <c r="P13992" t="s">
        <v>21</v>
      </c>
      <c r="Q13992" t="s">
        <v>21</v>
      </c>
      <c r="R13992" t="s">
        <v>21</v>
      </c>
      <c r="S13992" t="s">
        <v>21</v>
      </c>
      <c r="T13992" t="s">
        <v>21</v>
      </c>
      <c r="U13992" t="s">
        <v>21</v>
      </c>
    </row>
    <row r="13993" spans="1:21" x14ac:dyDescent="0.35">
      <c r="A13993" t="s">
        <v>179768</v>
      </c>
      <c r="B13993" t="s">
        <v>141</v>
      </c>
      <c r="C13993">
        <v>94810601</v>
      </c>
      <c r="D13993">
        <v>94811999</v>
      </c>
      <c r="E13993" t="s">
        <v>20</v>
      </c>
      <c r="F13993">
        <v>41.202423387332665</v>
      </c>
      <c r="G13993">
        <f t="shared" si="218"/>
        <v>1398</v>
      </c>
      <c r="H13993" t="s">
        <v>104</v>
      </c>
      <c r="I13993" t="s">
        <v>104</v>
      </c>
      <c r="J13993" t="s">
        <v>116610</v>
      </c>
      <c r="K13993" t="s">
        <v>44233</v>
      </c>
      <c r="L13993" t="s">
        <v>44233</v>
      </c>
      <c r="M13993" t="s">
        <v>44234</v>
      </c>
      <c r="N13993" t="s">
        <v>258399</v>
      </c>
      <c r="O13993" t="s">
        <v>4142</v>
      </c>
      <c r="P13993" t="s">
        <v>21</v>
      </c>
      <c r="Q13993" t="s">
        <v>21</v>
      </c>
      <c r="R13993" t="s">
        <v>21</v>
      </c>
      <c r="S13993" t="s">
        <v>21</v>
      </c>
      <c r="T13993" t="s">
        <v>21</v>
      </c>
      <c r="U13993" t="s">
        <v>21</v>
      </c>
    </row>
    <row r="13994" spans="1:21" x14ac:dyDescent="0.35">
      <c r="A13994" t="s">
        <v>190361</v>
      </c>
      <c r="B13994" t="s">
        <v>121</v>
      </c>
      <c r="C13994">
        <v>44306001</v>
      </c>
      <c r="D13994">
        <v>44307999</v>
      </c>
      <c r="E13994" t="s">
        <v>20</v>
      </c>
      <c r="F13994">
        <v>41.202423387332665</v>
      </c>
      <c r="G13994">
        <f t="shared" si="218"/>
        <v>1998</v>
      </c>
      <c r="H13994" t="s">
        <v>104</v>
      </c>
      <c r="I13994" t="s">
        <v>104</v>
      </c>
      <c r="J13994" t="s">
        <v>190362</v>
      </c>
      <c r="K13994" t="s">
        <v>120332</v>
      </c>
      <c r="L13994" t="s">
        <v>120332</v>
      </c>
      <c r="M13994" t="s">
        <v>120333</v>
      </c>
      <c r="N13994" t="s">
        <v>241846</v>
      </c>
      <c r="O13994" t="s">
        <v>26</v>
      </c>
      <c r="P13994" t="s">
        <v>21</v>
      </c>
      <c r="Q13994" t="s">
        <v>21</v>
      </c>
      <c r="R13994" t="s">
        <v>21</v>
      </c>
      <c r="S13994" t="s">
        <v>21</v>
      </c>
      <c r="T13994" t="s">
        <v>21</v>
      </c>
      <c r="U13994" t="s">
        <v>21</v>
      </c>
    </row>
    <row r="13995" spans="1:21" x14ac:dyDescent="0.35">
      <c r="A13995" t="s">
        <v>190363</v>
      </c>
      <c r="B13995" t="s">
        <v>134</v>
      </c>
      <c r="C13995">
        <v>26731801</v>
      </c>
      <c r="D13995">
        <v>26732799</v>
      </c>
      <c r="E13995" t="s">
        <v>20</v>
      </c>
      <c r="F13995">
        <v>41.202423387332665</v>
      </c>
      <c r="G13995">
        <f t="shared" si="218"/>
        <v>998</v>
      </c>
      <c r="H13995" t="s">
        <v>104</v>
      </c>
      <c r="I13995" t="s">
        <v>104</v>
      </c>
      <c r="J13995" t="s">
        <v>179770</v>
      </c>
      <c r="K13995" t="s">
        <v>45644</v>
      </c>
      <c r="L13995" t="s">
        <v>45644</v>
      </c>
      <c r="M13995" t="s">
        <v>45645</v>
      </c>
      <c r="N13995" t="s">
        <v>225397</v>
      </c>
      <c r="O13995" t="s">
        <v>26</v>
      </c>
      <c r="P13995" t="s">
        <v>45646</v>
      </c>
      <c r="Q13995" t="s">
        <v>28</v>
      </c>
      <c r="R13995" t="s">
        <v>28</v>
      </c>
      <c r="S13995" t="s">
        <v>45647</v>
      </c>
      <c r="T13995" t="s">
        <v>28</v>
      </c>
      <c r="U13995" t="s">
        <v>28</v>
      </c>
    </row>
    <row r="13996" spans="1:21" x14ac:dyDescent="0.35">
      <c r="A13996" t="s">
        <v>190364</v>
      </c>
      <c r="B13996" t="s">
        <v>61</v>
      </c>
      <c r="C13996">
        <v>17880401</v>
      </c>
      <c r="D13996">
        <v>17883599</v>
      </c>
      <c r="E13996" t="s">
        <v>20</v>
      </c>
      <c r="F13996">
        <v>41.19477571556174</v>
      </c>
      <c r="G13996">
        <f t="shared" si="218"/>
        <v>3198</v>
      </c>
      <c r="H13996" t="s">
        <v>104</v>
      </c>
      <c r="I13996" t="s">
        <v>104</v>
      </c>
      <c r="J13996" t="s">
        <v>190365</v>
      </c>
      <c r="K13996" t="s">
        <v>116599</v>
      </c>
      <c r="L13996" t="s">
        <v>116599</v>
      </c>
      <c r="M13996" t="s">
        <v>116600</v>
      </c>
      <c r="N13996" t="s">
        <v>243682</v>
      </c>
      <c r="O13996" t="s">
        <v>26</v>
      </c>
      <c r="P13996" t="s">
        <v>21</v>
      </c>
      <c r="Q13996" t="s">
        <v>21</v>
      </c>
      <c r="R13996" t="s">
        <v>21</v>
      </c>
      <c r="S13996" t="s">
        <v>21</v>
      </c>
      <c r="T13996" t="s">
        <v>21</v>
      </c>
      <c r="U13996" t="s">
        <v>21</v>
      </c>
    </row>
    <row r="13997" spans="1:21" x14ac:dyDescent="0.35">
      <c r="A13997" t="s">
        <v>190366</v>
      </c>
      <c r="B13997" t="s">
        <v>114</v>
      </c>
      <c r="C13997">
        <v>41756001</v>
      </c>
      <c r="D13997">
        <v>41757199</v>
      </c>
      <c r="E13997" t="s">
        <v>20</v>
      </c>
      <c r="F13997">
        <v>41.190205958855302</v>
      </c>
      <c r="G13997">
        <f t="shared" si="218"/>
        <v>1198</v>
      </c>
      <c r="H13997" t="s">
        <v>104</v>
      </c>
      <c r="I13997" t="s">
        <v>104</v>
      </c>
      <c r="J13997" t="s">
        <v>162756</v>
      </c>
      <c r="K13997" t="s">
        <v>117421</v>
      </c>
      <c r="L13997" t="s">
        <v>117421</v>
      </c>
      <c r="M13997" t="s">
        <v>117422</v>
      </c>
      <c r="N13997" t="s">
        <v>256567</v>
      </c>
      <c r="O13997" t="s">
        <v>4142</v>
      </c>
      <c r="P13997" t="s">
        <v>21</v>
      </c>
      <c r="Q13997" t="s">
        <v>21</v>
      </c>
      <c r="R13997" t="s">
        <v>21</v>
      </c>
      <c r="S13997" t="s">
        <v>21</v>
      </c>
      <c r="T13997" t="s">
        <v>21</v>
      </c>
      <c r="U13997" t="s">
        <v>21</v>
      </c>
    </row>
    <row r="13998" spans="1:21" x14ac:dyDescent="0.35">
      <c r="A13998" t="s">
        <v>190367</v>
      </c>
      <c r="B13998" t="s">
        <v>114</v>
      </c>
      <c r="C13998">
        <v>41753801</v>
      </c>
      <c r="D13998">
        <v>41754999</v>
      </c>
      <c r="E13998" t="s">
        <v>20</v>
      </c>
      <c r="F13998">
        <v>41.190205958855302</v>
      </c>
      <c r="G13998">
        <f t="shared" si="218"/>
        <v>1198</v>
      </c>
      <c r="H13998" t="s">
        <v>104</v>
      </c>
      <c r="I13998" t="s">
        <v>104</v>
      </c>
      <c r="J13998" t="s">
        <v>190368</v>
      </c>
      <c r="K13998" t="s">
        <v>117421</v>
      </c>
      <c r="L13998" t="s">
        <v>117421</v>
      </c>
      <c r="M13998" t="s">
        <v>117422</v>
      </c>
      <c r="N13998" t="s">
        <v>256567</v>
      </c>
      <c r="O13998" t="s">
        <v>4142</v>
      </c>
      <c r="P13998" t="s">
        <v>21</v>
      </c>
      <c r="Q13998" t="s">
        <v>21</v>
      </c>
      <c r="R13998" t="s">
        <v>21</v>
      </c>
      <c r="S13998" t="s">
        <v>21</v>
      </c>
      <c r="T13998" t="s">
        <v>21</v>
      </c>
      <c r="U13998" t="s">
        <v>21</v>
      </c>
    </row>
    <row r="13999" spans="1:21" x14ac:dyDescent="0.35">
      <c r="A13999" t="s">
        <v>179771</v>
      </c>
      <c r="B13999" t="s">
        <v>121</v>
      </c>
      <c r="C13999">
        <v>64875401</v>
      </c>
      <c r="D13999">
        <v>64876399</v>
      </c>
      <c r="E13999" t="s">
        <v>20</v>
      </c>
      <c r="F13999">
        <v>41.185000586262206</v>
      </c>
      <c r="G13999">
        <f t="shared" si="218"/>
        <v>998</v>
      </c>
      <c r="H13999" t="s">
        <v>104</v>
      </c>
      <c r="I13999" t="s">
        <v>104</v>
      </c>
      <c r="J13999" t="s">
        <v>178669</v>
      </c>
      <c r="K13999" t="s">
        <v>33596</v>
      </c>
      <c r="L13999" t="s">
        <v>33596</v>
      </c>
      <c r="M13999" t="s">
        <v>33597</v>
      </c>
      <c r="N13999" t="s">
        <v>212405</v>
      </c>
      <c r="O13999" t="s">
        <v>26</v>
      </c>
      <c r="P13999" t="s">
        <v>33598</v>
      </c>
      <c r="Q13999" t="s">
        <v>33599</v>
      </c>
      <c r="R13999" t="s">
        <v>33600</v>
      </c>
      <c r="S13999" t="s">
        <v>33601</v>
      </c>
      <c r="T13999" t="s">
        <v>28</v>
      </c>
      <c r="U13999" t="s">
        <v>28</v>
      </c>
    </row>
    <row r="14000" spans="1:21" x14ac:dyDescent="0.35">
      <c r="A14000" t="s">
        <v>190369</v>
      </c>
      <c r="B14000" t="s">
        <v>114</v>
      </c>
      <c r="C14000">
        <v>46934601</v>
      </c>
      <c r="D14000">
        <v>46936399</v>
      </c>
      <c r="E14000" t="s">
        <v>20</v>
      </c>
      <c r="F14000">
        <v>41.180284278244677</v>
      </c>
      <c r="G14000">
        <f t="shared" si="218"/>
        <v>1798</v>
      </c>
      <c r="H14000" t="s">
        <v>104</v>
      </c>
      <c r="I14000" t="s">
        <v>104</v>
      </c>
      <c r="J14000" t="s">
        <v>176821</v>
      </c>
      <c r="K14000" t="s">
        <v>118772</v>
      </c>
      <c r="L14000" t="s">
        <v>118772</v>
      </c>
      <c r="M14000" t="s">
        <v>118773</v>
      </c>
      <c r="N14000" t="s">
        <v>256567</v>
      </c>
      <c r="O14000" t="s">
        <v>4142</v>
      </c>
      <c r="P14000" t="s">
        <v>21</v>
      </c>
      <c r="Q14000" t="s">
        <v>21</v>
      </c>
      <c r="R14000" t="s">
        <v>21</v>
      </c>
      <c r="S14000" t="s">
        <v>21</v>
      </c>
      <c r="T14000" t="s">
        <v>21</v>
      </c>
      <c r="U14000" t="s">
        <v>21</v>
      </c>
    </row>
    <row r="14001" spans="1:21" x14ac:dyDescent="0.35">
      <c r="A14001" t="s">
        <v>190370</v>
      </c>
      <c r="B14001" t="s">
        <v>31</v>
      </c>
      <c r="C14001">
        <v>76264401</v>
      </c>
      <c r="D14001">
        <v>76269999</v>
      </c>
      <c r="E14001" t="s">
        <v>20</v>
      </c>
      <c r="F14001">
        <v>41.180284278244677</v>
      </c>
      <c r="G14001">
        <f t="shared" si="218"/>
        <v>5598</v>
      </c>
      <c r="H14001" t="s">
        <v>104</v>
      </c>
      <c r="I14001" t="s">
        <v>104</v>
      </c>
      <c r="J14001" t="s">
        <v>174164</v>
      </c>
      <c r="K14001" t="s">
        <v>14763</v>
      </c>
      <c r="L14001" t="s">
        <v>14763</v>
      </c>
      <c r="M14001" t="s">
        <v>14764</v>
      </c>
      <c r="N14001" t="s">
        <v>254016</v>
      </c>
      <c r="O14001" t="s">
        <v>26</v>
      </c>
      <c r="P14001" t="s">
        <v>14765</v>
      </c>
      <c r="Q14001" t="s">
        <v>14766</v>
      </c>
      <c r="R14001" t="s">
        <v>14767</v>
      </c>
      <c r="S14001" t="s">
        <v>14768</v>
      </c>
      <c r="T14001" t="s">
        <v>28</v>
      </c>
      <c r="U14001" t="s">
        <v>28</v>
      </c>
    </row>
    <row r="14002" spans="1:21" x14ac:dyDescent="0.35">
      <c r="A14002" t="s">
        <v>190371</v>
      </c>
      <c r="B14002" t="s">
        <v>48</v>
      </c>
      <c r="C14002">
        <v>8972001</v>
      </c>
      <c r="D14002">
        <v>8973599</v>
      </c>
      <c r="E14002" t="s">
        <v>20</v>
      </c>
      <c r="F14002">
        <v>41.172066837175677</v>
      </c>
      <c r="G14002">
        <f t="shared" si="218"/>
        <v>1598</v>
      </c>
      <c r="H14002" t="s">
        <v>104</v>
      </c>
      <c r="I14002" t="s">
        <v>104</v>
      </c>
      <c r="J14002" t="s">
        <v>142882</v>
      </c>
      <c r="K14002" t="s">
        <v>60306</v>
      </c>
      <c r="L14002" t="s">
        <v>60306</v>
      </c>
      <c r="M14002" t="s">
        <v>60307</v>
      </c>
      <c r="N14002" t="s">
        <v>203356</v>
      </c>
      <c r="O14002" t="s">
        <v>26</v>
      </c>
      <c r="P14002" t="s">
        <v>60308</v>
      </c>
      <c r="Q14002" t="s">
        <v>28</v>
      </c>
      <c r="R14002" t="s">
        <v>28</v>
      </c>
      <c r="S14002" t="s">
        <v>60309</v>
      </c>
      <c r="T14002" t="s">
        <v>28</v>
      </c>
      <c r="U14002" t="s">
        <v>28</v>
      </c>
    </row>
    <row r="14003" spans="1:21" x14ac:dyDescent="0.35">
      <c r="A14003" t="s">
        <v>190372</v>
      </c>
      <c r="B14003" t="s">
        <v>141</v>
      </c>
      <c r="C14003">
        <v>65539001</v>
      </c>
      <c r="D14003">
        <v>65542199</v>
      </c>
      <c r="E14003" t="s">
        <v>20</v>
      </c>
      <c r="F14003">
        <v>41.16208520614191</v>
      </c>
      <c r="G14003">
        <f t="shared" si="218"/>
        <v>3198</v>
      </c>
      <c r="H14003" t="s">
        <v>104</v>
      </c>
      <c r="I14003" t="s">
        <v>104</v>
      </c>
      <c r="J14003" t="s">
        <v>190373</v>
      </c>
      <c r="K14003" t="s">
        <v>118347</v>
      </c>
      <c r="L14003" t="s">
        <v>118347</v>
      </c>
      <c r="M14003" t="s">
        <v>118348</v>
      </c>
      <c r="N14003" t="s">
        <v>251629</v>
      </c>
      <c r="O14003" t="s">
        <v>26</v>
      </c>
      <c r="P14003" t="s">
        <v>21</v>
      </c>
      <c r="Q14003" t="s">
        <v>21</v>
      </c>
      <c r="R14003" t="s">
        <v>21</v>
      </c>
      <c r="S14003" t="s">
        <v>21</v>
      </c>
      <c r="T14003" t="s">
        <v>21</v>
      </c>
      <c r="U14003" t="s">
        <v>21</v>
      </c>
    </row>
    <row r="14004" spans="1:21" x14ac:dyDescent="0.35">
      <c r="A14004" t="s">
        <v>190374</v>
      </c>
      <c r="B14004" t="s">
        <v>31</v>
      </c>
      <c r="C14004">
        <v>84961801</v>
      </c>
      <c r="D14004">
        <v>84965599</v>
      </c>
      <c r="E14004" t="s">
        <v>20</v>
      </c>
      <c r="F14004">
        <v>41.16208520614191</v>
      </c>
      <c r="G14004">
        <f t="shared" si="218"/>
        <v>3798</v>
      </c>
      <c r="H14004" t="s">
        <v>104</v>
      </c>
      <c r="I14004" t="s">
        <v>104</v>
      </c>
      <c r="J14004" t="s">
        <v>190375</v>
      </c>
      <c r="K14004" t="s">
        <v>25276</v>
      </c>
      <c r="L14004" t="s">
        <v>25276</v>
      </c>
      <c r="M14004" t="s">
        <v>25277</v>
      </c>
      <c r="N14004" t="s">
        <v>254887</v>
      </c>
      <c r="O14004" t="s">
        <v>26</v>
      </c>
      <c r="P14004" t="s">
        <v>25278</v>
      </c>
      <c r="Q14004" t="s">
        <v>28</v>
      </c>
      <c r="R14004" t="s">
        <v>28</v>
      </c>
      <c r="S14004" t="s">
        <v>25279</v>
      </c>
      <c r="T14004" t="s">
        <v>28</v>
      </c>
      <c r="U14004" t="s">
        <v>28</v>
      </c>
    </row>
    <row r="14005" spans="1:21" x14ac:dyDescent="0.35">
      <c r="A14005" t="s">
        <v>179773</v>
      </c>
      <c r="B14005" t="s">
        <v>141</v>
      </c>
      <c r="C14005">
        <v>76645001</v>
      </c>
      <c r="D14005">
        <v>76645999</v>
      </c>
      <c r="E14005" t="s">
        <v>20</v>
      </c>
      <c r="F14005">
        <v>41.154148498446951</v>
      </c>
      <c r="G14005">
        <f t="shared" si="218"/>
        <v>998</v>
      </c>
      <c r="H14005" t="s">
        <v>104</v>
      </c>
      <c r="I14005" t="s">
        <v>104</v>
      </c>
      <c r="J14005" t="s">
        <v>178018</v>
      </c>
      <c r="K14005" t="s">
        <v>160192</v>
      </c>
      <c r="L14005" t="s">
        <v>160192</v>
      </c>
      <c r="M14005" t="s">
        <v>160193</v>
      </c>
      <c r="N14005" t="s">
        <v>252943</v>
      </c>
      <c r="O14005" t="s">
        <v>26</v>
      </c>
      <c r="P14005" t="s">
        <v>21</v>
      </c>
      <c r="Q14005" t="s">
        <v>21</v>
      </c>
      <c r="R14005" t="s">
        <v>21</v>
      </c>
      <c r="S14005" t="s">
        <v>21</v>
      </c>
      <c r="T14005" t="s">
        <v>21</v>
      </c>
      <c r="U14005" t="s">
        <v>21</v>
      </c>
    </row>
    <row r="14006" spans="1:21" x14ac:dyDescent="0.35">
      <c r="A14006" t="s">
        <v>190376</v>
      </c>
      <c r="B14006" t="s">
        <v>31</v>
      </c>
      <c r="C14006">
        <v>76244601</v>
      </c>
      <c r="D14006">
        <v>76246799</v>
      </c>
      <c r="E14006" t="s">
        <v>20</v>
      </c>
      <c r="F14006">
        <v>41.154148498446951</v>
      </c>
      <c r="G14006">
        <f t="shared" si="218"/>
        <v>2198</v>
      </c>
      <c r="H14006" t="s">
        <v>104</v>
      </c>
      <c r="I14006" t="s">
        <v>104</v>
      </c>
      <c r="J14006" t="s">
        <v>140995</v>
      </c>
      <c r="K14006" t="s">
        <v>14763</v>
      </c>
      <c r="L14006" t="s">
        <v>14763</v>
      </c>
      <c r="M14006" t="s">
        <v>14764</v>
      </c>
      <c r="N14006" t="s">
        <v>254016</v>
      </c>
      <c r="O14006" t="s">
        <v>26</v>
      </c>
      <c r="P14006" t="s">
        <v>14765</v>
      </c>
      <c r="Q14006" t="s">
        <v>14766</v>
      </c>
      <c r="R14006" t="s">
        <v>14767</v>
      </c>
      <c r="S14006" t="s">
        <v>14768</v>
      </c>
      <c r="T14006" t="s">
        <v>28</v>
      </c>
      <c r="U14006" t="s">
        <v>28</v>
      </c>
    </row>
    <row r="14007" spans="1:21" x14ac:dyDescent="0.35">
      <c r="A14007" t="s">
        <v>190377</v>
      </c>
      <c r="B14007" t="s">
        <v>114</v>
      </c>
      <c r="C14007">
        <v>44739201</v>
      </c>
      <c r="D14007">
        <v>44740399</v>
      </c>
      <c r="E14007" t="s">
        <v>20</v>
      </c>
      <c r="F14007">
        <v>41.154148498446951</v>
      </c>
      <c r="G14007">
        <f t="shared" si="218"/>
        <v>1198</v>
      </c>
      <c r="H14007" t="s">
        <v>104</v>
      </c>
      <c r="I14007" t="s">
        <v>104</v>
      </c>
      <c r="J14007" t="s">
        <v>175295</v>
      </c>
      <c r="K14007" t="s">
        <v>80822</v>
      </c>
      <c r="L14007" t="s">
        <v>80822</v>
      </c>
      <c r="M14007" t="s">
        <v>80823</v>
      </c>
      <c r="N14007" t="s">
        <v>199754</v>
      </c>
      <c r="O14007" t="s">
        <v>26</v>
      </c>
      <c r="P14007" t="s">
        <v>80824</v>
      </c>
      <c r="Q14007" t="s">
        <v>28</v>
      </c>
      <c r="R14007" t="s">
        <v>28</v>
      </c>
      <c r="S14007" t="s">
        <v>80825</v>
      </c>
      <c r="T14007" t="s">
        <v>28</v>
      </c>
      <c r="U14007" t="s">
        <v>28</v>
      </c>
    </row>
    <row r="14008" spans="1:21" x14ac:dyDescent="0.35">
      <c r="A14008" t="s">
        <v>179777</v>
      </c>
      <c r="B14008" t="s">
        <v>61</v>
      </c>
      <c r="C14008">
        <v>5624201</v>
      </c>
      <c r="D14008">
        <v>5625999</v>
      </c>
      <c r="E14008" t="s">
        <v>20</v>
      </c>
      <c r="F14008">
        <v>41.142323613879121</v>
      </c>
      <c r="G14008">
        <f t="shared" si="218"/>
        <v>1798</v>
      </c>
      <c r="H14008" t="s">
        <v>104</v>
      </c>
      <c r="I14008" t="s">
        <v>104</v>
      </c>
      <c r="J14008" t="s">
        <v>190378</v>
      </c>
      <c r="K14008" t="s">
        <v>27174</v>
      </c>
      <c r="L14008" t="s">
        <v>27174</v>
      </c>
      <c r="M14008" t="s">
        <v>27175</v>
      </c>
      <c r="N14008" t="s">
        <v>204464</v>
      </c>
      <c r="O14008" t="s">
        <v>26</v>
      </c>
      <c r="P14008" t="s">
        <v>27176</v>
      </c>
      <c r="Q14008" t="s">
        <v>27177</v>
      </c>
      <c r="R14008" t="s">
        <v>27178</v>
      </c>
      <c r="S14008" t="s">
        <v>27179</v>
      </c>
      <c r="T14008" t="s">
        <v>27180</v>
      </c>
      <c r="U14008" t="s">
        <v>27181</v>
      </c>
    </row>
    <row r="14009" spans="1:21" x14ac:dyDescent="0.35">
      <c r="A14009" t="s">
        <v>179775</v>
      </c>
      <c r="B14009" t="s">
        <v>31</v>
      </c>
      <c r="C14009">
        <v>77178601</v>
      </c>
      <c r="D14009">
        <v>77179599</v>
      </c>
      <c r="E14009" t="s">
        <v>20</v>
      </c>
      <c r="F14009">
        <v>41.142323613879121</v>
      </c>
      <c r="G14009">
        <f t="shared" si="218"/>
        <v>998</v>
      </c>
      <c r="H14009" t="s">
        <v>104</v>
      </c>
      <c r="I14009" t="s">
        <v>104</v>
      </c>
      <c r="J14009" t="s">
        <v>178667</v>
      </c>
      <c r="K14009" t="s">
        <v>104796</v>
      </c>
      <c r="L14009" t="s">
        <v>104796</v>
      </c>
      <c r="M14009" t="s">
        <v>104797</v>
      </c>
      <c r="N14009" t="s">
        <v>238674</v>
      </c>
      <c r="O14009" t="s">
        <v>86</v>
      </c>
      <c r="P14009" t="s">
        <v>104798</v>
      </c>
      <c r="Q14009" t="s">
        <v>28</v>
      </c>
      <c r="R14009" t="s">
        <v>28</v>
      </c>
      <c r="S14009" t="s">
        <v>104799</v>
      </c>
      <c r="T14009" t="s">
        <v>28</v>
      </c>
      <c r="U14009" t="s">
        <v>28</v>
      </c>
    </row>
    <row r="14010" spans="1:21" x14ac:dyDescent="0.35">
      <c r="A14010" t="s">
        <v>179778</v>
      </c>
      <c r="B14010" t="s">
        <v>76</v>
      </c>
      <c r="C14010">
        <v>51266801</v>
      </c>
      <c r="D14010">
        <v>51267799</v>
      </c>
      <c r="E14010" t="s">
        <v>20</v>
      </c>
      <c r="F14010">
        <v>41.133935608173765</v>
      </c>
      <c r="G14010">
        <f t="shared" si="218"/>
        <v>998</v>
      </c>
      <c r="H14010" t="s">
        <v>104</v>
      </c>
      <c r="I14010" t="s">
        <v>104</v>
      </c>
      <c r="J14010" t="s">
        <v>163146</v>
      </c>
      <c r="K14010" t="s">
        <v>36956</v>
      </c>
      <c r="L14010" t="s">
        <v>36956</v>
      </c>
      <c r="M14010" t="s">
        <v>36957</v>
      </c>
      <c r="N14010" t="s">
        <v>209434</v>
      </c>
      <c r="O14010" t="s">
        <v>26</v>
      </c>
      <c r="P14010" t="s">
        <v>36958</v>
      </c>
      <c r="Q14010" t="s">
        <v>36959</v>
      </c>
      <c r="R14010" t="s">
        <v>28</v>
      </c>
      <c r="S14010" t="s">
        <v>36960</v>
      </c>
      <c r="T14010" t="s">
        <v>36961</v>
      </c>
      <c r="U14010" t="s">
        <v>28</v>
      </c>
    </row>
    <row r="14011" spans="1:21" x14ac:dyDescent="0.35">
      <c r="A14011" t="s">
        <v>190379</v>
      </c>
      <c r="B14011" t="s">
        <v>19</v>
      </c>
      <c r="C14011">
        <v>58681601</v>
      </c>
      <c r="D14011">
        <v>58683199</v>
      </c>
      <c r="E14011" t="s">
        <v>20</v>
      </c>
      <c r="F14011">
        <v>41.127676220182721</v>
      </c>
      <c r="G14011">
        <f t="shared" si="218"/>
        <v>1598</v>
      </c>
      <c r="H14011" t="s">
        <v>104</v>
      </c>
      <c r="I14011" t="s">
        <v>104</v>
      </c>
      <c r="J14011" t="s">
        <v>165365</v>
      </c>
      <c r="K14011" t="s">
        <v>51484</v>
      </c>
      <c r="L14011" t="s">
        <v>51484</v>
      </c>
      <c r="M14011" t="s">
        <v>51485</v>
      </c>
      <c r="N14011" t="s">
        <v>200528</v>
      </c>
      <c r="O14011" t="s">
        <v>26</v>
      </c>
      <c r="P14011" t="s">
        <v>51486</v>
      </c>
      <c r="Q14011" t="s">
        <v>28</v>
      </c>
      <c r="R14011" t="s">
        <v>28</v>
      </c>
      <c r="S14011" t="s">
        <v>51487</v>
      </c>
      <c r="T14011" t="s">
        <v>28</v>
      </c>
      <c r="U14011" t="s">
        <v>28</v>
      </c>
    </row>
    <row r="14012" spans="1:21" x14ac:dyDescent="0.35">
      <c r="A14012" t="s">
        <v>179779</v>
      </c>
      <c r="B14012" t="s">
        <v>134</v>
      </c>
      <c r="C14012">
        <v>5776201</v>
      </c>
      <c r="D14012">
        <v>5779599</v>
      </c>
      <c r="E14012" t="s">
        <v>20</v>
      </c>
      <c r="F14012">
        <v>41.122826417540402</v>
      </c>
      <c r="G14012">
        <f t="shared" si="218"/>
        <v>3398</v>
      </c>
      <c r="H14012" t="s">
        <v>104</v>
      </c>
      <c r="I14012" t="s">
        <v>104</v>
      </c>
      <c r="J14012" t="s">
        <v>190380</v>
      </c>
      <c r="K14012" t="s">
        <v>105256</v>
      </c>
      <c r="L14012" t="s">
        <v>105256</v>
      </c>
      <c r="M14012" t="s">
        <v>105257</v>
      </c>
      <c r="N14012" t="s">
        <v>230329</v>
      </c>
      <c r="O14012" t="s">
        <v>26</v>
      </c>
      <c r="P14012" t="s">
        <v>105258</v>
      </c>
      <c r="Q14012" t="s">
        <v>105259</v>
      </c>
      <c r="R14012" t="s">
        <v>105260</v>
      </c>
      <c r="S14012" t="s">
        <v>105261</v>
      </c>
      <c r="T14012" t="s">
        <v>105262</v>
      </c>
      <c r="U14012" t="s">
        <v>105263</v>
      </c>
    </row>
    <row r="14013" spans="1:21" x14ac:dyDescent="0.35">
      <c r="A14013" t="s">
        <v>190381</v>
      </c>
      <c r="B14013" t="s">
        <v>114</v>
      </c>
      <c r="C14013">
        <v>61023401</v>
      </c>
      <c r="D14013">
        <v>61026399</v>
      </c>
      <c r="E14013" t="s">
        <v>20</v>
      </c>
      <c r="F14013">
        <v>41.114430503825922</v>
      </c>
      <c r="G14013">
        <f t="shared" si="218"/>
        <v>2998</v>
      </c>
      <c r="H14013" t="s">
        <v>104</v>
      </c>
      <c r="I14013" t="s">
        <v>104</v>
      </c>
      <c r="J14013" t="s">
        <v>190382</v>
      </c>
      <c r="K14013" t="s">
        <v>160260</v>
      </c>
      <c r="L14013" t="s">
        <v>160260</v>
      </c>
      <c r="M14013" t="s">
        <v>160261</v>
      </c>
      <c r="N14013" t="s">
        <v>256567</v>
      </c>
      <c r="O14013" t="s">
        <v>4142</v>
      </c>
      <c r="P14013" t="s">
        <v>21</v>
      </c>
      <c r="Q14013" t="s">
        <v>21</v>
      </c>
      <c r="R14013" t="s">
        <v>21</v>
      </c>
      <c r="S14013" t="s">
        <v>21</v>
      </c>
      <c r="T14013" t="s">
        <v>21</v>
      </c>
      <c r="U14013" t="s">
        <v>21</v>
      </c>
    </row>
    <row r="14014" spans="1:21" x14ac:dyDescent="0.35">
      <c r="A14014" t="s">
        <v>190383</v>
      </c>
      <c r="B14014" t="s">
        <v>134</v>
      </c>
      <c r="C14014">
        <v>38111601</v>
      </c>
      <c r="D14014">
        <v>38113399</v>
      </c>
      <c r="E14014" t="s">
        <v>20</v>
      </c>
      <c r="F14014">
        <v>41.110957268698762</v>
      </c>
      <c r="G14014">
        <f t="shared" si="218"/>
        <v>1798</v>
      </c>
      <c r="H14014" t="s">
        <v>104</v>
      </c>
      <c r="I14014" t="s">
        <v>104</v>
      </c>
      <c r="J14014" t="s">
        <v>165302</v>
      </c>
      <c r="K14014" t="s">
        <v>116284</v>
      </c>
      <c r="L14014" t="s">
        <v>116284</v>
      </c>
      <c r="M14014" t="s">
        <v>116285</v>
      </c>
      <c r="N14014" t="s">
        <v>234356</v>
      </c>
      <c r="O14014" t="s">
        <v>86</v>
      </c>
      <c r="P14014" t="s">
        <v>828</v>
      </c>
      <c r="Q14014" t="s">
        <v>28</v>
      </c>
      <c r="R14014" t="s">
        <v>21</v>
      </c>
      <c r="S14014" t="s">
        <v>116286</v>
      </c>
      <c r="T14014" t="s">
        <v>116287</v>
      </c>
      <c r="U14014" t="s">
        <v>28</v>
      </c>
    </row>
    <row r="14015" spans="1:21" x14ac:dyDescent="0.35">
      <c r="A14015" t="s">
        <v>190384</v>
      </c>
      <c r="B14015" t="s">
        <v>167</v>
      </c>
      <c r="C14015">
        <v>63764801</v>
      </c>
      <c r="D14015">
        <v>63768999</v>
      </c>
      <c r="E14015" t="s">
        <v>20</v>
      </c>
      <c r="F14015">
        <v>41.110957268698762</v>
      </c>
      <c r="G14015">
        <f t="shared" si="218"/>
        <v>4198</v>
      </c>
      <c r="H14015" t="s">
        <v>104</v>
      </c>
      <c r="I14015" t="s">
        <v>104</v>
      </c>
      <c r="J14015" t="s">
        <v>190385</v>
      </c>
      <c r="K14015" t="s">
        <v>3400</v>
      </c>
      <c r="L14015" t="s">
        <v>3400</v>
      </c>
      <c r="M14015" t="s">
        <v>3401</v>
      </c>
      <c r="N14015" t="s">
        <v>223391</v>
      </c>
      <c r="O14015" t="s">
        <v>26</v>
      </c>
      <c r="P14015" t="s">
        <v>3402</v>
      </c>
      <c r="Q14015" t="s">
        <v>28</v>
      </c>
      <c r="R14015" t="s">
        <v>28</v>
      </c>
      <c r="S14015" t="s">
        <v>3403</v>
      </c>
      <c r="T14015" t="s">
        <v>28</v>
      </c>
      <c r="U14015" t="s">
        <v>28</v>
      </c>
    </row>
    <row r="14016" spans="1:21" x14ac:dyDescent="0.35">
      <c r="A14016" t="s">
        <v>190386</v>
      </c>
      <c r="B14016" t="s">
        <v>61</v>
      </c>
      <c r="C14016">
        <v>53813601</v>
      </c>
      <c r="D14016">
        <v>53817599</v>
      </c>
      <c r="E14016" t="s">
        <v>20</v>
      </c>
      <c r="F14016">
        <v>41.110957268698762</v>
      </c>
      <c r="G14016">
        <f t="shared" si="218"/>
        <v>3998</v>
      </c>
      <c r="H14016" t="s">
        <v>104</v>
      </c>
      <c r="I14016" t="s">
        <v>104</v>
      </c>
      <c r="J14016" t="s">
        <v>190387</v>
      </c>
      <c r="K14016" t="s">
        <v>83677</v>
      </c>
      <c r="L14016" t="s">
        <v>83677</v>
      </c>
      <c r="M14016" t="s">
        <v>83678</v>
      </c>
      <c r="N14016" t="s">
        <v>205887</v>
      </c>
      <c r="O14016" t="s">
        <v>26</v>
      </c>
      <c r="P14016" t="s">
        <v>83679</v>
      </c>
      <c r="Q14016" t="s">
        <v>83680</v>
      </c>
      <c r="R14016" t="s">
        <v>45508</v>
      </c>
      <c r="S14016" t="s">
        <v>83681</v>
      </c>
      <c r="T14016" t="s">
        <v>28</v>
      </c>
      <c r="U14016" t="s">
        <v>28</v>
      </c>
    </row>
    <row r="14017" spans="1:21" x14ac:dyDescent="0.35">
      <c r="A14017" t="s">
        <v>179780</v>
      </c>
      <c r="B14017" t="s">
        <v>134</v>
      </c>
      <c r="C14017">
        <v>54015401</v>
      </c>
      <c r="D14017">
        <v>54019599</v>
      </c>
      <c r="E14017" t="s">
        <v>20</v>
      </c>
      <c r="F14017">
        <v>41.105979110830411</v>
      </c>
      <c r="G14017">
        <f t="shared" si="218"/>
        <v>4198</v>
      </c>
      <c r="H14017" t="s">
        <v>104</v>
      </c>
      <c r="I14017" t="s">
        <v>104</v>
      </c>
      <c r="J14017" t="s">
        <v>190388</v>
      </c>
      <c r="K14017" t="s">
        <v>6832</v>
      </c>
      <c r="L14017" t="s">
        <v>6832</v>
      </c>
      <c r="M14017" t="s">
        <v>6833</v>
      </c>
      <c r="N14017" t="s">
        <v>209384</v>
      </c>
      <c r="O14017" t="s">
        <v>26</v>
      </c>
      <c r="P14017" t="s">
        <v>21</v>
      </c>
      <c r="Q14017" t="s">
        <v>21</v>
      </c>
      <c r="R14017" t="s">
        <v>21</v>
      </c>
      <c r="S14017" t="s">
        <v>21</v>
      </c>
      <c r="T14017" t="s">
        <v>21</v>
      </c>
      <c r="U14017" t="s">
        <v>21</v>
      </c>
    </row>
    <row r="14018" spans="1:21" x14ac:dyDescent="0.35">
      <c r="A14018" t="s">
        <v>190389</v>
      </c>
      <c r="B14018" t="s">
        <v>141</v>
      </c>
      <c r="C14018">
        <v>15341601</v>
      </c>
      <c r="D14018">
        <v>15347199</v>
      </c>
      <c r="E14018" t="s">
        <v>20</v>
      </c>
      <c r="F14018">
        <v>41.102582896089281</v>
      </c>
      <c r="G14018">
        <f t="shared" si="218"/>
        <v>5598</v>
      </c>
      <c r="H14018" t="s">
        <v>104</v>
      </c>
      <c r="I14018" t="s">
        <v>104</v>
      </c>
      <c r="J14018" t="s">
        <v>190390</v>
      </c>
      <c r="K14018" t="s">
        <v>115533</v>
      </c>
      <c r="L14018" t="s">
        <v>115533</v>
      </c>
      <c r="M14018" t="s">
        <v>115534</v>
      </c>
      <c r="N14018" t="s">
        <v>215326</v>
      </c>
      <c r="O14018" t="s">
        <v>26</v>
      </c>
      <c r="P14018" t="s">
        <v>115535</v>
      </c>
      <c r="Q14018" t="s">
        <v>28</v>
      </c>
      <c r="R14018" t="s">
        <v>28</v>
      </c>
      <c r="S14018" t="s">
        <v>115536</v>
      </c>
      <c r="T14018" t="s">
        <v>115537</v>
      </c>
      <c r="U14018" t="s">
        <v>115538</v>
      </c>
    </row>
    <row r="14019" spans="1:21" x14ac:dyDescent="0.35">
      <c r="A14019" t="s">
        <v>179785</v>
      </c>
      <c r="B14019" t="s">
        <v>31</v>
      </c>
      <c r="C14019">
        <v>55330001</v>
      </c>
      <c r="D14019">
        <v>55331399</v>
      </c>
      <c r="E14019" t="s">
        <v>20</v>
      </c>
      <c r="F14019">
        <v>41.084604267604583</v>
      </c>
      <c r="G14019">
        <f t="shared" ref="G14019:G14082" si="219">D14019-C14019</f>
        <v>1398</v>
      </c>
      <c r="H14019" t="s">
        <v>104</v>
      </c>
      <c r="I14019" t="s">
        <v>104</v>
      </c>
      <c r="J14019" t="s">
        <v>190391</v>
      </c>
      <c r="K14019" t="s">
        <v>11852</v>
      </c>
      <c r="L14019" t="s">
        <v>11852</v>
      </c>
      <c r="M14019" t="s">
        <v>11853</v>
      </c>
      <c r="N14019" t="s">
        <v>208238</v>
      </c>
      <c r="O14019" t="s">
        <v>26</v>
      </c>
      <c r="P14019" t="s">
        <v>11854</v>
      </c>
      <c r="Q14019" t="s">
        <v>11855</v>
      </c>
      <c r="R14019" t="s">
        <v>11856</v>
      </c>
      <c r="S14019" t="s">
        <v>11857</v>
      </c>
      <c r="T14019" t="s">
        <v>28</v>
      </c>
      <c r="U14019" t="s">
        <v>28</v>
      </c>
    </row>
    <row r="14020" spans="1:21" x14ac:dyDescent="0.35">
      <c r="A14020" t="s">
        <v>179793</v>
      </c>
      <c r="B14020" t="s">
        <v>121</v>
      </c>
      <c r="C14020">
        <v>60349201</v>
      </c>
      <c r="D14020">
        <v>60350999</v>
      </c>
      <c r="E14020" t="s">
        <v>20</v>
      </c>
      <c r="F14020">
        <v>41.084604267604583</v>
      </c>
      <c r="G14020">
        <f t="shared" si="219"/>
        <v>1798</v>
      </c>
      <c r="H14020" t="s">
        <v>104</v>
      </c>
      <c r="I14020" t="s">
        <v>104</v>
      </c>
      <c r="J14020" t="s">
        <v>190392</v>
      </c>
      <c r="K14020" t="s">
        <v>123821</v>
      </c>
      <c r="L14020" t="s">
        <v>123821</v>
      </c>
      <c r="M14020" t="s">
        <v>123822</v>
      </c>
      <c r="N14020" t="s">
        <v>256567</v>
      </c>
      <c r="O14020" t="s">
        <v>4142</v>
      </c>
      <c r="P14020" t="s">
        <v>21</v>
      </c>
      <c r="Q14020" t="s">
        <v>21</v>
      </c>
      <c r="R14020" t="s">
        <v>21</v>
      </c>
      <c r="S14020" t="s">
        <v>21</v>
      </c>
      <c r="T14020" t="s">
        <v>21</v>
      </c>
      <c r="U14020" t="s">
        <v>21</v>
      </c>
    </row>
    <row r="14021" spans="1:21" x14ac:dyDescent="0.35">
      <c r="A14021" t="s">
        <v>179796</v>
      </c>
      <c r="B14021" t="s">
        <v>31</v>
      </c>
      <c r="C14021">
        <v>55328201</v>
      </c>
      <c r="D14021">
        <v>55329199</v>
      </c>
      <c r="E14021" t="s">
        <v>20</v>
      </c>
      <c r="F14021">
        <v>41.084604267604583</v>
      </c>
      <c r="G14021">
        <f t="shared" si="219"/>
        <v>998</v>
      </c>
      <c r="H14021" t="s">
        <v>104</v>
      </c>
      <c r="I14021" t="s">
        <v>104</v>
      </c>
      <c r="J14021" t="s">
        <v>166004</v>
      </c>
      <c r="K14021" t="s">
        <v>11852</v>
      </c>
      <c r="L14021" t="s">
        <v>11852</v>
      </c>
      <c r="M14021" t="s">
        <v>11853</v>
      </c>
      <c r="N14021" t="s">
        <v>208238</v>
      </c>
      <c r="O14021" t="s">
        <v>26</v>
      </c>
      <c r="P14021" t="s">
        <v>11854</v>
      </c>
      <c r="Q14021" t="s">
        <v>11855</v>
      </c>
      <c r="R14021" t="s">
        <v>11856</v>
      </c>
      <c r="S14021" t="s">
        <v>11857</v>
      </c>
      <c r="T14021" t="s">
        <v>28</v>
      </c>
      <c r="U14021" t="s">
        <v>28</v>
      </c>
    </row>
    <row r="14022" spans="1:21" x14ac:dyDescent="0.35">
      <c r="A14022" t="s">
        <v>179794</v>
      </c>
      <c r="B14022" t="s">
        <v>114</v>
      </c>
      <c r="C14022">
        <v>15353401</v>
      </c>
      <c r="D14022">
        <v>15355199</v>
      </c>
      <c r="E14022" t="s">
        <v>20</v>
      </c>
      <c r="F14022">
        <v>41.084604267604583</v>
      </c>
      <c r="G14022">
        <f t="shared" si="219"/>
        <v>1798</v>
      </c>
      <c r="H14022" t="s">
        <v>104</v>
      </c>
      <c r="I14022" t="s">
        <v>104</v>
      </c>
      <c r="J14022" t="s">
        <v>190393</v>
      </c>
      <c r="K14022" t="s">
        <v>117933</v>
      </c>
      <c r="L14022" t="s">
        <v>117933</v>
      </c>
      <c r="M14022" t="s">
        <v>117934</v>
      </c>
      <c r="N14022" t="s">
        <v>231651</v>
      </c>
      <c r="O14022" t="s">
        <v>26</v>
      </c>
      <c r="P14022" t="s">
        <v>21</v>
      </c>
      <c r="Q14022" t="s">
        <v>21</v>
      </c>
      <c r="R14022" t="s">
        <v>21</v>
      </c>
      <c r="S14022" t="s">
        <v>21</v>
      </c>
      <c r="T14022" t="s">
        <v>21</v>
      </c>
      <c r="U14022" t="s">
        <v>21</v>
      </c>
    </row>
    <row r="14023" spans="1:21" x14ac:dyDescent="0.35">
      <c r="A14023" t="s">
        <v>179795</v>
      </c>
      <c r="B14023" t="s">
        <v>121</v>
      </c>
      <c r="C14023">
        <v>81232801</v>
      </c>
      <c r="D14023">
        <v>81234799</v>
      </c>
      <c r="E14023" t="s">
        <v>20</v>
      </c>
      <c r="F14023">
        <v>41.084604267604583</v>
      </c>
      <c r="G14023">
        <f t="shared" si="219"/>
        <v>1998</v>
      </c>
      <c r="H14023" t="s">
        <v>104</v>
      </c>
      <c r="I14023" t="s">
        <v>104</v>
      </c>
      <c r="J14023" t="s">
        <v>190394</v>
      </c>
      <c r="K14023" t="s">
        <v>75264</v>
      </c>
      <c r="L14023" t="s">
        <v>75264</v>
      </c>
      <c r="M14023" t="s">
        <v>75265</v>
      </c>
      <c r="N14023" t="s">
        <v>211417</v>
      </c>
      <c r="O14023" t="s">
        <v>26</v>
      </c>
      <c r="P14023" t="s">
        <v>75266</v>
      </c>
      <c r="Q14023" t="s">
        <v>28</v>
      </c>
      <c r="R14023" t="s">
        <v>28</v>
      </c>
      <c r="S14023" t="s">
        <v>75267</v>
      </c>
      <c r="T14023" t="s">
        <v>28</v>
      </c>
      <c r="U14023" t="s">
        <v>28</v>
      </c>
    </row>
    <row r="14024" spans="1:21" x14ac:dyDescent="0.35">
      <c r="A14024" t="s">
        <v>179787</v>
      </c>
      <c r="B14024" t="s">
        <v>76</v>
      </c>
      <c r="C14024">
        <v>6995001</v>
      </c>
      <c r="D14024">
        <v>6996399</v>
      </c>
      <c r="E14024" t="s">
        <v>20</v>
      </c>
      <c r="F14024">
        <v>41.084604267604583</v>
      </c>
      <c r="G14024">
        <f t="shared" si="219"/>
        <v>1398</v>
      </c>
      <c r="H14024" t="s">
        <v>104</v>
      </c>
      <c r="I14024" t="s">
        <v>104</v>
      </c>
      <c r="J14024" t="s">
        <v>179783</v>
      </c>
      <c r="K14024" t="s">
        <v>38413</v>
      </c>
      <c r="L14024" t="s">
        <v>38413</v>
      </c>
      <c r="M14024" t="s">
        <v>38414</v>
      </c>
      <c r="N14024" t="s">
        <v>236524</v>
      </c>
      <c r="O14024" t="s">
        <v>86</v>
      </c>
      <c r="P14024" t="s">
        <v>38415</v>
      </c>
      <c r="Q14024" t="s">
        <v>28</v>
      </c>
      <c r="R14024" t="s">
        <v>28</v>
      </c>
      <c r="S14024" t="s">
        <v>38416</v>
      </c>
      <c r="T14024" t="s">
        <v>28</v>
      </c>
      <c r="U14024" t="s">
        <v>28</v>
      </c>
    </row>
    <row r="14025" spans="1:21" x14ac:dyDescent="0.35">
      <c r="A14025" t="s">
        <v>179781</v>
      </c>
      <c r="B14025" t="s">
        <v>121</v>
      </c>
      <c r="C14025">
        <v>16158201</v>
      </c>
      <c r="D14025">
        <v>16159399</v>
      </c>
      <c r="E14025" t="s">
        <v>20</v>
      </c>
      <c r="F14025">
        <v>41.084604267604583</v>
      </c>
      <c r="G14025">
        <f t="shared" si="219"/>
        <v>1198</v>
      </c>
      <c r="H14025" t="s">
        <v>104</v>
      </c>
      <c r="I14025" t="s">
        <v>104</v>
      </c>
      <c r="J14025" t="s">
        <v>190395</v>
      </c>
      <c r="K14025" t="s">
        <v>122977</v>
      </c>
      <c r="L14025" t="s">
        <v>122977</v>
      </c>
      <c r="M14025" t="s">
        <v>122978</v>
      </c>
      <c r="N14025" t="s">
        <v>208320</v>
      </c>
      <c r="O14025" t="s">
        <v>26</v>
      </c>
      <c r="P14025" t="s">
        <v>122979</v>
      </c>
      <c r="Q14025" t="s">
        <v>122980</v>
      </c>
      <c r="R14025" t="s">
        <v>28</v>
      </c>
      <c r="S14025" t="s">
        <v>122981</v>
      </c>
      <c r="T14025" t="s">
        <v>122982</v>
      </c>
      <c r="U14025" t="s">
        <v>28</v>
      </c>
    </row>
    <row r="14026" spans="1:21" x14ac:dyDescent="0.35">
      <c r="A14026" t="s">
        <v>190396</v>
      </c>
      <c r="B14026" t="s">
        <v>121</v>
      </c>
      <c r="C14026">
        <v>82646801</v>
      </c>
      <c r="D14026">
        <v>82649399</v>
      </c>
      <c r="E14026" t="s">
        <v>20</v>
      </c>
      <c r="F14026">
        <v>41.084604267604583</v>
      </c>
      <c r="G14026">
        <f t="shared" si="219"/>
        <v>2598</v>
      </c>
      <c r="H14026" t="s">
        <v>104</v>
      </c>
      <c r="I14026" t="s">
        <v>104</v>
      </c>
      <c r="J14026" t="s">
        <v>190397</v>
      </c>
      <c r="K14026" t="s">
        <v>190398</v>
      </c>
      <c r="L14026" t="s">
        <v>190398</v>
      </c>
      <c r="M14026" t="s">
        <v>190399</v>
      </c>
      <c r="N14026" t="s">
        <v>242255</v>
      </c>
      <c r="O14026" t="s">
        <v>26</v>
      </c>
      <c r="P14026" t="s">
        <v>3986</v>
      </c>
      <c r="Q14026" t="s">
        <v>3987</v>
      </c>
      <c r="R14026" t="s">
        <v>21</v>
      </c>
      <c r="S14026" t="s">
        <v>3988</v>
      </c>
      <c r="T14026" t="s">
        <v>28</v>
      </c>
      <c r="U14026" t="s">
        <v>21</v>
      </c>
    </row>
    <row r="14027" spans="1:21" x14ac:dyDescent="0.35">
      <c r="A14027" t="s">
        <v>179784</v>
      </c>
      <c r="B14027" t="s">
        <v>19</v>
      </c>
      <c r="C14027">
        <v>58791001</v>
      </c>
      <c r="D14027">
        <v>58793599</v>
      </c>
      <c r="E14027" t="s">
        <v>20</v>
      </c>
      <c r="F14027">
        <v>41.084604267604583</v>
      </c>
      <c r="G14027">
        <f t="shared" si="219"/>
        <v>2598</v>
      </c>
      <c r="H14027" t="s">
        <v>104</v>
      </c>
      <c r="I14027" t="s">
        <v>104</v>
      </c>
      <c r="J14027" t="s">
        <v>190400</v>
      </c>
      <c r="K14027" t="s">
        <v>179788</v>
      </c>
      <c r="L14027" t="s">
        <v>179788</v>
      </c>
      <c r="M14027" t="s">
        <v>179789</v>
      </c>
      <c r="N14027" t="s">
        <v>250227</v>
      </c>
      <c r="O14027" t="s">
        <v>86</v>
      </c>
      <c r="P14027" t="s">
        <v>179790</v>
      </c>
      <c r="Q14027" t="s">
        <v>28</v>
      </c>
      <c r="R14027" t="s">
        <v>21</v>
      </c>
      <c r="S14027" t="s">
        <v>179791</v>
      </c>
      <c r="T14027" t="s">
        <v>179792</v>
      </c>
      <c r="U14027" t="s">
        <v>21</v>
      </c>
    </row>
    <row r="14028" spans="1:21" x14ac:dyDescent="0.35">
      <c r="A14028" t="s">
        <v>179800</v>
      </c>
      <c r="B14028" t="s">
        <v>19</v>
      </c>
      <c r="C14028">
        <v>67352801</v>
      </c>
      <c r="D14028">
        <v>67354399</v>
      </c>
      <c r="E14028" t="s">
        <v>20</v>
      </c>
      <c r="F14028">
        <v>41.084604267604554</v>
      </c>
      <c r="G14028">
        <f t="shared" si="219"/>
        <v>1598</v>
      </c>
      <c r="H14028" t="s">
        <v>104</v>
      </c>
      <c r="I14028" t="s">
        <v>104</v>
      </c>
      <c r="J14028" t="s">
        <v>179802</v>
      </c>
      <c r="K14028" t="s">
        <v>118490</v>
      </c>
      <c r="L14028" t="s">
        <v>118490</v>
      </c>
      <c r="M14028" t="s">
        <v>118491</v>
      </c>
      <c r="N14028" t="s">
        <v>222640</v>
      </c>
      <c r="O14028" t="s">
        <v>26</v>
      </c>
      <c r="P14028" t="s">
        <v>21</v>
      </c>
      <c r="Q14028" t="s">
        <v>21</v>
      </c>
      <c r="R14028" t="s">
        <v>21</v>
      </c>
      <c r="S14028" t="s">
        <v>21</v>
      </c>
      <c r="T14028" t="s">
        <v>21</v>
      </c>
      <c r="U14028" t="s">
        <v>21</v>
      </c>
    </row>
    <row r="14029" spans="1:21" x14ac:dyDescent="0.35">
      <c r="A14029" t="s">
        <v>179801</v>
      </c>
      <c r="B14029" t="s">
        <v>114</v>
      </c>
      <c r="C14029">
        <v>55242601</v>
      </c>
      <c r="D14029">
        <v>55244599</v>
      </c>
      <c r="E14029" t="s">
        <v>20</v>
      </c>
      <c r="F14029">
        <v>41.084604267604554</v>
      </c>
      <c r="G14029">
        <f t="shared" si="219"/>
        <v>1998</v>
      </c>
      <c r="H14029" t="s">
        <v>104</v>
      </c>
      <c r="I14029" t="s">
        <v>104</v>
      </c>
      <c r="J14029" t="s">
        <v>190401</v>
      </c>
      <c r="K14029" t="s">
        <v>116046</v>
      </c>
      <c r="L14029" t="s">
        <v>116046</v>
      </c>
      <c r="M14029" t="s">
        <v>116047</v>
      </c>
      <c r="N14029" t="s">
        <v>253505</v>
      </c>
      <c r="O14029" t="s">
        <v>86</v>
      </c>
      <c r="P14029" t="s">
        <v>21</v>
      </c>
      <c r="Q14029" t="s">
        <v>21</v>
      </c>
      <c r="R14029" t="s">
        <v>21</v>
      </c>
      <c r="S14029" t="s">
        <v>21</v>
      </c>
      <c r="T14029" t="s">
        <v>21</v>
      </c>
      <c r="U14029" t="s">
        <v>21</v>
      </c>
    </row>
    <row r="14030" spans="1:21" x14ac:dyDescent="0.35">
      <c r="A14030" t="s">
        <v>190402</v>
      </c>
      <c r="B14030" t="s">
        <v>61</v>
      </c>
      <c r="C14030">
        <v>35754001</v>
      </c>
      <c r="D14030">
        <v>35756999</v>
      </c>
      <c r="E14030" t="s">
        <v>20</v>
      </c>
      <c r="F14030">
        <v>41.084604267604554</v>
      </c>
      <c r="G14030">
        <f t="shared" si="219"/>
        <v>2998</v>
      </c>
      <c r="H14030" t="s">
        <v>104</v>
      </c>
      <c r="I14030" t="s">
        <v>104</v>
      </c>
      <c r="J14030" t="s">
        <v>190403</v>
      </c>
      <c r="K14030" t="s">
        <v>1316</v>
      </c>
      <c r="L14030" t="s">
        <v>1316</v>
      </c>
      <c r="M14030" t="s">
        <v>1317</v>
      </c>
      <c r="N14030" t="s">
        <v>202321</v>
      </c>
      <c r="O14030" t="s">
        <v>26</v>
      </c>
      <c r="P14030" t="s">
        <v>1318</v>
      </c>
      <c r="Q14030" t="s">
        <v>28</v>
      </c>
      <c r="R14030" t="s">
        <v>28</v>
      </c>
      <c r="S14030" t="s">
        <v>1319</v>
      </c>
      <c r="T14030" t="s">
        <v>28</v>
      </c>
      <c r="U14030" t="s">
        <v>28</v>
      </c>
    </row>
    <row r="14031" spans="1:21" x14ac:dyDescent="0.35">
      <c r="A14031" t="s">
        <v>179797</v>
      </c>
      <c r="B14031" t="s">
        <v>61</v>
      </c>
      <c r="C14031">
        <v>22269401</v>
      </c>
      <c r="D14031">
        <v>22271999</v>
      </c>
      <c r="E14031" t="s">
        <v>20</v>
      </c>
      <c r="F14031">
        <v>41.084604267604554</v>
      </c>
      <c r="G14031">
        <f t="shared" si="219"/>
        <v>2598</v>
      </c>
      <c r="H14031" t="s">
        <v>104</v>
      </c>
      <c r="I14031" t="s">
        <v>104</v>
      </c>
      <c r="J14031" t="s">
        <v>174766</v>
      </c>
      <c r="K14031" t="s">
        <v>124792</v>
      </c>
      <c r="L14031" t="s">
        <v>124792</v>
      </c>
      <c r="M14031" t="s">
        <v>124793</v>
      </c>
      <c r="N14031" t="s">
        <v>243743</v>
      </c>
      <c r="O14031" t="s">
        <v>26</v>
      </c>
      <c r="P14031" t="s">
        <v>21</v>
      </c>
      <c r="Q14031" t="s">
        <v>21</v>
      </c>
      <c r="R14031" t="s">
        <v>21</v>
      </c>
      <c r="S14031" t="s">
        <v>21</v>
      </c>
      <c r="T14031" t="s">
        <v>21</v>
      </c>
      <c r="U14031" t="s">
        <v>21</v>
      </c>
    </row>
    <row r="14032" spans="1:21" x14ac:dyDescent="0.35">
      <c r="A14032" t="s">
        <v>179798</v>
      </c>
      <c r="B14032" t="s">
        <v>48</v>
      </c>
      <c r="C14032">
        <v>15246601</v>
      </c>
      <c r="D14032">
        <v>15248399</v>
      </c>
      <c r="E14032" t="s">
        <v>20</v>
      </c>
      <c r="F14032">
        <v>41.084604267604554</v>
      </c>
      <c r="G14032">
        <f t="shared" si="219"/>
        <v>1798</v>
      </c>
      <c r="H14032" t="s">
        <v>104</v>
      </c>
      <c r="I14032" t="s">
        <v>104</v>
      </c>
      <c r="J14032" t="s">
        <v>179799</v>
      </c>
      <c r="K14032" t="s">
        <v>4974</v>
      </c>
      <c r="L14032" t="s">
        <v>4974</v>
      </c>
      <c r="M14032" t="s">
        <v>4975</v>
      </c>
      <c r="N14032" t="s">
        <v>218092</v>
      </c>
      <c r="O14032" t="s">
        <v>26</v>
      </c>
      <c r="P14032" t="s">
        <v>4976</v>
      </c>
      <c r="Q14032" t="s">
        <v>4977</v>
      </c>
      <c r="R14032" t="s">
        <v>4978</v>
      </c>
      <c r="S14032" t="s">
        <v>4979</v>
      </c>
      <c r="T14032" t="s">
        <v>4980</v>
      </c>
      <c r="U14032" t="s">
        <v>28</v>
      </c>
    </row>
    <row r="14033" spans="1:21" x14ac:dyDescent="0.35">
      <c r="A14033" t="s">
        <v>190404</v>
      </c>
      <c r="B14033" t="s">
        <v>141</v>
      </c>
      <c r="C14033">
        <v>6508201</v>
      </c>
      <c r="D14033">
        <v>6512399</v>
      </c>
      <c r="E14033" t="s">
        <v>20</v>
      </c>
      <c r="F14033">
        <v>41.084604267604554</v>
      </c>
      <c r="G14033">
        <f t="shared" si="219"/>
        <v>4198</v>
      </c>
      <c r="H14033" t="s">
        <v>104</v>
      </c>
      <c r="I14033" t="s">
        <v>104</v>
      </c>
      <c r="J14033" t="s">
        <v>176083</v>
      </c>
      <c r="K14033" t="s">
        <v>101174</v>
      </c>
      <c r="L14033" t="s">
        <v>101174</v>
      </c>
      <c r="M14033" t="s">
        <v>101175</v>
      </c>
      <c r="N14033" t="s">
        <v>234832</v>
      </c>
      <c r="O14033" t="s">
        <v>26</v>
      </c>
      <c r="P14033" t="s">
        <v>101176</v>
      </c>
      <c r="Q14033" t="s">
        <v>28</v>
      </c>
      <c r="R14033" t="s">
        <v>28</v>
      </c>
      <c r="S14033" t="s">
        <v>101177</v>
      </c>
      <c r="T14033" t="s">
        <v>101178</v>
      </c>
      <c r="U14033" t="s">
        <v>28</v>
      </c>
    </row>
    <row r="14034" spans="1:21" x14ac:dyDescent="0.35">
      <c r="A14034" t="s">
        <v>190405</v>
      </c>
      <c r="B14034" t="s">
        <v>76</v>
      </c>
      <c r="C14034">
        <v>7080201</v>
      </c>
      <c r="D14034">
        <v>7085999</v>
      </c>
      <c r="E14034" t="s">
        <v>20</v>
      </c>
      <c r="F14034">
        <v>41.072086849342512</v>
      </c>
      <c r="G14034">
        <f t="shared" si="219"/>
        <v>5798</v>
      </c>
      <c r="H14034" t="s">
        <v>104</v>
      </c>
      <c r="I14034" t="s">
        <v>104</v>
      </c>
      <c r="J14034" t="s">
        <v>190406</v>
      </c>
      <c r="K14034" t="s">
        <v>38413</v>
      </c>
      <c r="L14034" t="s">
        <v>38413</v>
      </c>
      <c r="M14034" t="s">
        <v>38414</v>
      </c>
      <c r="N14034" t="s">
        <v>236524</v>
      </c>
      <c r="O14034" t="s">
        <v>86</v>
      </c>
      <c r="P14034" t="s">
        <v>38415</v>
      </c>
      <c r="Q14034" t="s">
        <v>28</v>
      </c>
      <c r="R14034" t="s">
        <v>28</v>
      </c>
      <c r="S14034" t="s">
        <v>38416</v>
      </c>
      <c r="T14034" t="s">
        <v>28</v>
      </c>
      <c r="U14034" t="s">
        <v>28</v>
      </c>
    </row>
    <row r="14035" spans="1:21" x14ac:dyDescent="0.35">
      <c r="A14035" t="s">
        <v>190407</v>
      </c>
      <c r="B14035" t="s">
        <v>141</v>
      </c>
      <c r="C14035">
        <v>43903201</v>
      </c>
      <c r="D14035">
        <v>43908399</v>
      </c>
      <c r="E14035" t="s">
        <v>20</v>
      </c>
      <c r="F14035">
        <v>41.058728650265223</v>
      </c>
      <c r="G14035">
        <f t="shared" si="219"/>
        <v>5198</v>
      </c>
      <c r="H14035" t="s">
        <v>104</v>
      </c>
      <c r="I14035" t="s">
        <v>104</v>
      </c>
      <c r="J14035" t="s">
        <v>190408</v>
      </c>
      <c r="K14035" t="s">
        <v>121565</v>
      </c>
      <c r="L14035" t="s">
        <v>121565</v>
      </c>
      <c r="M14035" t="s">
        <v>121566</v>
      </c>
      <c r="N14035" t="s">
        <v>250056</v>
      </c>
      <c r="O14035" t="s">
        <v>26</v>
      </c>
      <c r="P14035" t="s">
        <v>21</v>
      </c>
      <c r="Q14035" t="s">
        <v>21</v>
      </c>
      <c r="R14035" t="s">
        <v>21</v>
      </c>
      <c r="S14035" t="s">
        <v>21</v>
      </c>
      <c r="T14035" t="s">
        <v>21</v>
      </c>
      <c r="U14035" t="s">
        <v>21</v>
      </c>
    </row>
    <row r="14036" spans="1:21" x14ac:dyDescent="0.35">
      <c r="A14036" t="s">
        <v>190409</v>
      </c>
      <c r="B14036" t="s">
        <v>114</v>
      </c>
      <c r="C14036">
        <v>58456801</v>
      </c>
      <c r="D14036">
        <v>58461599</v>
      </c>
      <c r="E14036" t="s">
        <v>20</v>
      </c>
      <c r="F14036">
        <v>41.058728650265223</v>
      </c>
      <c r="G14036">
        <f t="shared" si="219"/>
        <v>4798</v>
      </c>
      <c r="H14036" t="s">
        <v>104</v>
      </c>
      <c r="I14036" t="s">
        <v>104</v>
      </c>
      <c r="J14036" t="s">
        <v>190410</v>
      </c>
      <c r="K14036" t="s">
        <v>83123</v>
      </c>
      <c r="L14036" t="s">
        <v>83123</v>
      </c>
      <c r="M14036" t="s">
        <v>83124</v>
      </c>
      <c r="N14036" t="s">
        <v>214943</v>
      </c>
      <c r="O14036" t="s">
        <v>26</v>
      </c>
      <c r="P14036" t="s">
        <v>83125</v>
      </c>
      <c r="Q14036" t="s">
        <v>83126</v>
      </c>
      <c r="R14036" t="s">
        <v>83127</v>
      </c>
      <c r="S14036" t="s">
        <v>83128</v>
      </c>
      <c r="T14036" t="s">
        <v>83129</v>
      </c>
      <c r="U14036" t="s">
        <v>83130</v>
      </c>
    </row>
    <row r="14037" spans="1:21" x14ac:dyDescent="0.35">
      <c r="A14037" t="s">
        <v>190411</v>
      </c>
      <c r="B14037" t="s">
        <v>141</v>
      </c>
      <c r="C14037">
        <v>58097601</v>
      </c>
      <c r="D14037">
        <v>58102599</v>
      </c>
      <c r="E14037" t="s">
        <v>20</v>
      </c>
      <c r="F14037">
        <v>41.05659349106984</v>
      </c>
      <c r="G14037">
        <f t="shared" si="219"/>
        <v>4998</v>
      </c>
      <c r="H14037" t="s">
        <v>104</v>
      </c>
      <c r="I14037" t="s">
        <v>104</v>
      </c>
      <c r="J14037" t="s">
        <v>190412</v>
      </c>
      <c r="K14037" t="s">
        <v>1355</v>
      </c>
      <c r="L14037" t="s">
        <v>1355</v>
      </c>
      <c r="M14037" t="s">
        <v>1356</v>
      </c>
      <c r="N14037" t="s">
        <v>209886</v>
      </c>
      <c r="O14037" t="s">
        <v>26</v>
      </c>
      <c r="P14037" t="s">
        <v>1357</v>
      </c>
      <c r="Q14037" t="s">
        <v>1358</v>
      </c>
      <c r="R14037" t="s">
        <v>1359</v>
      </c>
      <c r="S14037" t="s">
        <v>1360</v>
      </c>
      <c r="T14037" t="s">
        <v>1361</v>
      </c>
      <c r="U14037" t="s">
        <v>1362</v>
      </c>
    </row>
    <row r="14038" spans="1:21" x14ac:dyDescent="0.35">
      <c r="A14038" t="s">
        <v>190413</v>
      </c>
      <c r="B14038" t="s">
        <v>19</v>
      </c>
      <c r="C14038">
        <v>52333001</v>
      </c>
      <c r="D14038">
        <v>52337199</v>
      </c>
      <c r="E14038" t="s">
        <v>20</v>
      </c>
      <c r="F14038">
        <v>41.054074269799628</v>
      </c>
      <c r="G14038">
        <f t="shared" si="219"/>
        <v>4198</v>
      </c>
      <c r="H14038" t="s">
        <v>104</v>
      </c>
      <c r="I14038" t="s">
        <v>104</v>
      </c>
      <c r="J14038" t="s">
        <v>190414</v>
      </c>
      <c r="K14038" t="s">
        <v>157147</v>
      </c>
      <c r="L14038" t="s">
        <v>157147</v>
      </c>
      <c r="M14038" t="s">
        <v>157148</v>
      </c>
      <c r="N14038" t="s">
        <v>222505</v>
      </c>
      <c r="O14038" t="s">
        <v>26</v>
      </c>
      <c r="P14038" t="s">
        <v>21</v>
      </c>
      <c r="Q14038" t="s">
        <v>21</v>
      </c>
      <c r="R14038" t="s">
        <v>21</v>
      </c>
      <c r="S14038" t="s">
        <v>21</v>
      </c>
      <c r="T14038" t="s">
        <v>21</v>
      </c>
      <c r="U14038" t="s">
        <v>21</v>
      </c>
    </row>
    <row r="14039" spans="1:21" x14ac:dyDescent="0.35">
      <c r="A14039" t="s">
        <v>190415</v>
      </c>
      <c r="B14039" t="s">
        <v>167</v>
      </c>
      <c r="C14039">
        <v>51542801</v>
      </c>
      <c r="D14039">
        <v>51546199</v>
      </c>
      <c r="E14039" t="s">
        <v>20</v>
      </c>
      <c r="F14039">
        <v>41.054074269799628</v>
      </c>
      <c r="G14039">
        <f t="shared" si="219"/>
        <v>3398</v>
      </c>
      <c r="H14039" t="s">
        <v>104</v>
      </c>
      <c r="I14039" t="s">
        <v>104</v>
      </c>
      <c r="J14039" t="s">
        <v>124065</v>
      </c>
      <c r="K14039" t="s">
        <v>116253</v>
      </c>
      <c r="L14039" t="s">
        <v>116253</v>
      </c>
      <c r="M14039" t="s">
        <v>116254</v>
      </c>
      <c r="N14039" t="s">
        <v>245775</v>
      </c>
      <c r="O14039" t="s">
        <v>86</v>
      </c>
      <c r="P14039" t="s">
        <v>116255</v>
      </c>
      <c r="Q14039" t="s">
        <v>116256</v>
      </c>
      <c r="R14039" t="s">
        <v>21</v>
      </c>
      <c r="S14039" t="s">
        <v>116257</v>
      </c>
      <c r="T14039" t="s">
        <v>28</v>
      </c>
      <c r="U14039" t="s">
        <v>21</v>
      </c>
    </row>
    <row r="14040" spans="1:21" x14ac:dyDescent="0.35">
      <c r="A14040" t="s">
        <v>190416</v>
      </c>
      <c r="B14040" t="s">
        <v>4287</v>
      </c>
      <c r="C14040">
        <v>162801</v>
      </c>
      <c r="D14040">
        <v>164599</v>
      </c>
      <c r="E14040" t="s">
        <v>20</v>
      </c>
      <c r="F14040">
        <v>41.051057120821874</v>
      </c>
      <c r="G14040">
        <f t="shared" si="219"/>
        <v>1798</v>
      </c>
      <c r="H14040" t="s">
        <v>104</v>
      </c>
      <c r="I14040" t="s">
        <v>104</v>
      </c>
      <c r="J14040" t="s">
        <v>190417</v>
      </c>
      <c r="K14040" t="s">
        <v>10255</v>
      </c>
      <c r="L14040" t="s">
        <v>10255</v>
      </c>
      <c r="M14040" t="s">
        <v>10256</v>
      </c>
      <c r="N14040" t="e">
        <v>#N/A</v>
      </c>
      <c r="O14040" t="s">
        <v>26</v>
      </c>
      <c r="P14040" t="s">
        <v>10257</v>
      </c>
      <c r="Q14040" t="s">
        <v>28</v>
      </c>
      <c r="R14040" t="s">
        <v>28</v>
      </c>
      <c r="S14040" t="s">
        <v>10258</v>
      </c>
      <c r="T14040" t="s">
        <v>28</v>
      </c>
      <c r="U14040" t="s">
        <v>28</v>
      </c>
    </row>
    <row r="14041" spans="1:21" x14ac:dyDescent="0.35">
      <c r="A14041" t="s">
        <v>190418</v>
      </c>
      <c r="B14041" t="s">
        <v>121</v>
      </c>
      <c r="C14041">
        <v>62702001</v>
      </c>
      <c r="D14041">
        <v>62704799</v>
      </c>
      <c r="E14041" t="s">
        <v>20</v>
      </c>
      <c r="F14041">
        <v>41.051057120821874</v>
      </c>
      <c r="G14041">
        <f t="shared" si="219"/>
        <v>2798</v>
      </c>
      <c r="H14041" t="s">
        <v>104</v>
      </c>
      <c r="I14041" t="s">
        <v>104</v>
      </c>
      <c r="J14041" t="s">
        <v>190419</v>
      </c>
      <c r="K14041" t="s">
        <v>120236</v>
      </c>
      <c r="L14041" t="s">
        <v>120236</v>
      </c>
      <c r="M14041" t="s">
        <v>120237</v>
      </c>
      <c r="N14041" t="s">
        <v>242042</v>
      </c>
      <c r="O14041" t="s">
        <v>26</v>
      </c>
      <c r="P14041" t="s">
        <v>21</v>
      </c>
      <c r="Q14041" t="s">
        <v>21</v>
      </c>
      <c r="R14041" t="s">
        <v>21</v>
      </c>
      <c r="S14041" t="s">
        <v>21</v>
      </c>
      <c r="T14041" t="s">
        <v>21</v>
      </c>
      <c r="U14041" t="s">
        <v>21</v>
      </c>
    </row>
    <row r="14042" spans="1:21" x14ac:dyDescent="0.35">
      <c r="A14042" t="s">
        <v>190420</v>
      </c>
      <c r="B14042" t="s">
        <v>31</v>
      </c>
      <c r="C14042">
        <v>25073201</v>
      </c>
      <c r="D14042">
        <v>25081999</v>
      </c>
      <c r="E14042" t="s">
        <v>20</v>
      </c>
      <c r="F14042">
        <v>41.045965824998341</v>
      </c>
      <c r="G14042">
        <f t="shared" si="219"/>
        <v>8798</v>
      </c>
      <c r="H14042" t="s">
        <v>104</v>
      </c>
      <c r="I14042" t="s">
        <v>104</v>
      </c>
      <c r="J14042" t="s">
        <v>190421</v>
      </c>
      <c r="K14042" t="s">
        <v>15902</v>
      </c>
      <c r="L14042" t="s">
        <v>15902</v>
      </c>
      <c r="M14042" t="s">
        <v>15903</v>
      </c>
      <c r="N14042" t="s">
        <v>214416</v>
      </c>
      <c r="O14042" t="s">
        <v>26</v>
      </c>
      <c r="P14042" t="s">
        <v>15904</v>
      </c>
      <c r="Q14042" t="s">
        <v>28</v>
      </c>
      <c r="R14042" t="s">
        <v>28</v>
      </c>
      <c r="S14042" t="s">
        <v>15905</v>
      </c>
      <c r="T14042" t="s">
        <v>15906</v>
      </c>
      <c r="U14042" t="s">
        <v>15907</v>
      </c>
    </row>
    <row r="14043" spans="1:21" x14ac:dyDescent="0.35">
      <c r="A14043" t="s">
        <v>179803</v>
      </c>
      <c r="B14043" t="s">
        <v>141</v>
      </c>
      <c r="C14043">
        <v>101857801</v>
      </c>
      <c r="D14043">
        <v>101858799</v>
      </c>
      <c r="E14043" t="s">
        <v>20</v>
      </c>
      <c r="F14043">
        <v>41.042793079342381</v>
      </c>
      <c r="G14043">
        <f t="shared" si="219"/>
        <v>998</v>
      </c>
      <c r="H14043" t="s">
        <v>104</v>
      </c>
      <c r="I14043" t="s">
        <v>104</v>
      </c>
      <c r="J14043" t="s">
        <v>116782</v>
      </c>
      <c r="K14043" t="s">
        <v>28134</v>
      </c>
      <c r="L14043" t="s">
        <v>28134</v>
      </c>
      <c r="M14043" t="s">
        <v>28135</v>
      </c>
      <c r="N14043" t="s">
        <v>236114</v>
      </c>
      <c r="O14043" t="s">
        <v>26</v>
      </c>
      <c r="P14043" t="s">
        <v>28136</v>
      </c>
      <c r="Q14043" t="s">
        <v>28</v>
      </c>
      <c r="R14043" t="s">
        <v>28</v>
      </c>
      <c r="S14043" t="s">
        <v>28137</v>
      </c>
      <c r="T14043" t="s">
        <v>28</v>
      </c>
      <c r="U14043" t="s">
        <v>28</v>
      </c>
    </row>
    <row r="14044" spans="1:21" x14ac:dyDescent="0.35">
      <c r="A14044" t="s">
        <v>190422</v>
      </c>
      <c r="B14044" t="s">
        <v>141</v>
      </c>
      <c r="C14044">
        <v>54496001</v>
      </c>
      <c r="D14044">
        <v>54500399</v>
      </c>
      <c r="E14044" t="s">
        <v>20</v>
      </c>
      <c r="F14044">
        <v>41.042793079342381</v>
      </c>
      <c r="G14044">
        <f t="shared" si="219"/>
        <v>4398</v>
      </c>
      <c r="H14044" t="s">
        <v>104</v>
      </c>
      <c r="I14044" t="s">
        <v>104</v>
      </c>
      <c r="J14044" t="s">
        <v>142316</v>
      </c>
      <c r="K14044" t="s">
        <v>41914</v>
      </c>
      <c r="L14044" t="s">
        <v>41914</v>
      </c>
      <c r="M14044" t="s">
        <v>41915</v>
      </c>
      <c r="N14044" t="s">
        <v>242937</v>
      </c>
      <c r="O14044" t="s">
        <v>26</v>
      </c>
      <c r="P14044" t="s">
        <v>41916</v>
      </c>
      <c r="Q14044" t="s">
        <v>28</v>
      </c>
      <c r="R14044" t="s">
        <v>28</v>
      </c>
      <c r="S14044" t="s">
        <v>41917</v>
      </c>
      <c r="T14044" t="s">
        <v>28</v>
      </c>
      <c r="U14044" t="s">
        <v>28</v>
      </c>
    </row>
    <row r="14045" spans="1:21" x14ac:dyDescent="0.35">
      <c r="A14045" t="s">
        <v>190423</v>
      </c>
      <c r="B14045" t="s">
        <v>19</v>
      </c>
      <c r="C14045">
        <v>95407401</v>
      </c>
      <c r="D14045">
        <v>95408599</v>
      </c>
      <c r="E14045" t="s">
        <v>20</v>
      </c>
      <c r="F14045">
        <v>41.036919750862779</v>
      </c>
      <c r="G14045">
        <f t="shared" si="219"/>
        <v>1198</v>
      </c>
      <c r="H14045" t="s">
        <v>133316</v>
      </c>
      <c r="I14045" t="s">
        <v>190424</v>
      </c>
      <c r="J14045" t="s">
        <v>125017</v>
      </c>
      <c r="K14045" t="s">
        <v>36577</v>
      </c>
      <c r="L14045" t="s">
        <v>36577</v>
      </c>
      <c r="M14045" t="s">
        <v>36578</v>
      </c>
      <c r="N14045" t="s">
        <v>223972</v>
      </c>
      <c r="O14045" t="s">
        <v>26</v>
      </c>
      <c r="P14045" t="s">
        <v>36579</v>
      </c>
      <c r="Q14045" t="s">
        <v>28</v>
      </c>
      <c r="R14045" t="s">
        <v>28</v>
      </c>
      <c r="S14045" t="s">
        <v>36580</v>
      </c>
      <c r="T14045" t="s">
        <v>28</v>
      </c>
      <c r="U14045" t="s">
        <v>28</v>
      </c>
    </row>
    <row r="14046" spans="1:21" x14ac:dyDescent="0.35">
      <c r="A14046" t="s">
        <v>190425</v>
      </c>
      <c r="B14046" t="s">
        <v>167</v>
      </c>
      <c r="C14046">
        <v>57576601</v>
      </c>
      <c r="D14046">
        <v>57584599</v>
      </c>
      <c r="E14046" t="s">
        <v>20</v>
      </c>
      <c r="F14046">
        <v>41.036919750862779</v>
      </c>
      <c r="G14046">
        <f t="shared" si="219"/>
        <v>7998</v>
      </c>
      <c r="H14046" t="s">
        <v>104</v>
      </c>
      <c r="I14046" t="s">
        <v>104</v>
      </c>
      <c r="J14046" t="s">
        <v>190426</v>
      </c>
      <c r="K14046" t="s">
        <v>105358</v>
      </c>
      <c r="L14046" t="s">
        <v>105358</v>
      </c>
      <c r="M14046" t="s">
        <v>105359</v>
      </c>
      <c r="N14046" t="s">
        <v>216588</v>
      </c>
      <c r="O14046" t="s">
        <v>26</v>
      </c>
      <c r="P14046" t="s">
        <v>105360</v>
      </c>
      <c r="Q14046" t="s">
        <v>105361</v>
      </c>
      <c r="R14046" t="s">
        <v>28</v>
      </c>
      <c r="S14046" t="s">
        <v>105362</v>
      </c>
      <c r="T14046" t="s">
        <v>105363</v>
      </c>
      <c r="U14046" t="s">
        <v>28</v>
      </c>
    </row>
    <row r="14047" spans="1:21" x14ac:dyDescent="0.35">
      <c r="A14047" t="s">
        <v>179805</v>
      </c>
      <c r="B14047" t="s">
        <v>19</v>
      </c>
      <c r="C14047">
        <v>29510801</v>
      </c>
      <c r="D14047">
        <v>29512399</v>
      </c>
      <c r="E14047" t="s">
        <v>20</v>
      </c>
      <c r="F14047">
        <v>41.036919750862779</v>
      </c>
      <c r="G14047">
        <f t="shared" si="219"/>
        <v>1598</v>
      </c>
      <c r="H14047" t="s">
        <v>104</v>
      </c>
      <c r="I14047" t="s">
        <v>104</v>
      </c>
      <c r="J14047" t="s">
        <v>168833</v>
      </c>
      <c r="K14047" t="s">
        <v>26675</v>
      </c>
      <c r="L14047" t="s">
        <v>26675</v>
      </c>
      <c r="M14047" t="s">
        <v>26676</v>
      </c>
      <c r="N14047" t="s">
        <v>200726</v>
      </c>
      <c r="O14047" t="s">
        <v>26</v>
      </c>
      <c r="P14047" t="s">
        <v>26677</v>
      </c>
      <c r="Q14047" t="s">
        <v>28</v>
      </c>
      <c r="R14047" t="s">
        <v>28</v>
      </c>
      <c r="S14047" t="s">
        <v>26678</v>
      </c>
      <c r="T14047" t="s">
        <v>28</v>
      </c>
      <c r="U14047" t="s">
        <v>28</v>
      </c>
    </row>
    <row r="14048" spans="1:21" x14ac:dyDescent="0.35">
      <c r="A14048" t="s">
        <v>179808</v>
      </c>
      <c r="B14048" t="s">
        <v>121</v>
      </c>
      <c r="C14048">
        <v>18629401</v>
      </c>
      <c r="D14048">
        <v>18631799</v>
      </c>
      <c r="E14048" t="s">
        <v>20</v>
      </c>
      <c r="F14048">
        <v>41.036919750862779</v>
      </c>
      <c r="G14048">
        <f t="shared" si="219"/>
        <v>2398</v>
      </c>
      <c r="H14048" t="s">
        <v>104</v>
      </c>
      <c r="I14048" t="s">
        <v>104</v>
      </c>
      <c r="J14048" t="s">
        <v>190427</v>
      </c>
      <c r="K14048" t="s">
        <v>69895</v>
      </c>
      <c r="L14048" t="s">
        <v>69895</v>
      </c>
      <c r="M14048" t="s">
        <v>69896</v>
      </c>
      <c r="N14048" t="s">
        <v>203954</v>
      </c>
      <c r="O14048" t="s">
        <v>26</v>
      </c>
      <c r="P14048" t="s">
        <v>69897</v>
      </c>
      <c r="Q14048" t="s">
        <v>28</v>
      </c>
      <c r="R14048" t="s">
        <v>28</v>
      </c>
      <c r="S14048" t="s">
        <v>69898</v>
      </c>
      <c r="T14048" t="s">
        <v>28</v>
      </c>
      <c r="U14048" t="s">
        <v>28</v>
      </c>
    </row>
    <row r="14049" spans="1:21" x14ac:dyDescent="0.35">
      <c r="A14049" t="s">
        <v>190428</v>
      </c>
      <c r="B14049" t="s">
        <v>76</v>
      </c>
      <c r="C14049">
        <v>19628601</v>
      </c>
      <c r="D14049">
        <v>19630999</v>
      </c>
      <c r="E14049" t="s">
        <v>20</v>
      </c>
      <c r="F14049">
        <v>41.036919750862779</v>
      </c>
      <c r="G14049">
        <f t="shared" si="219"/>
        <v>2398</v>
      </c>
      <c r="H14049" t="s">
        <v>104</v>
      </c>
      <c r="I14049" t="s">
        <v>104</v>
      </c>
      <c r="J14049" t="s">
        <v>190429</v>
      </c>
      <c r="K14049" t="s">
        <v>121997</v>
      </c>
      <c r="L14049" t="s">
        <v>121997</v>
      </c>
      <c r="M14049" t="s">
        <v>121998</v>
      </c>
      <c r="N14049" t="s">
        <v>255471</v>
      </c>
      <c r="O14049" t="s">
        <v>26</v>
      </c>
      <c r="P14049" t="s">
        <v>121999</v>
      </c>
      <c r="Q14049" t="s">
        <v>28</v>
      </c>
      <c r="R14049" t="s">
        <v>28</v>
      </c>
      <c r="S14049" t="s">
        <v>122000</v>
      </c>
      <c r="T14049" t="s">
        <v>122001</v>
      </c>
      <c r="U14049" t="s">
        <v>28</v>
      </c>
    </row>
    <row r="14050" spans="1:21" x14ac:dyDescent="0.35">
      <c r="A14050" t="s">
        <v>179811</v>
      </c>
      <c r="B14050" t="s">
        <v>61</v>
      </c>
      <c r="C14050">
        <v>35270201</v>
      </c>
      <c r="D14050">
        <v>35272599</v>
      </c>
      <c r="E14050" t="s">
        <v>20</v>
      </c>
      <c r="F14050">
        <v>41.02912666488713</v>
      </c>
      <c r="G14050">
        <f t="shared" si="219"/>
        <v>2398</v>
      </c>
      <c r="H14050" t="s">
        <v>104</v>
      </c>
      <c r="I14050" t="s">
        <v>104</v>
      </c>
      <c r="J14050" t="s">
        <v>190430</v>
      </c>
      <c r="K14050" t="s">
        <v>121922</v>
      </c>
      <c r="L14050" t="s">
        <v>121922</v>
      </c>
      <c r="M14050" t="s">
        <v>121923</v>
      </c>
      <c r="N14050" t="s">
        <v>242803</v>
      </c>
      <c r="O14050" t="s">
        <v>26</v>
      </c>
      <c r="P14050" t="s">
        <v>121924</v>
      </c>
      <c r="Q14050" t="s">
        <v>121925</v>
      </c>
      <c r="R14050" t="s">
        <v>28</v>
      </c>
      <c r="S14050" t="s">
        <v>121926</v>
      </c>
      <c r="T14050" t="s">
        <v>28</v>
      </c>
      <c r="U14050" t="s">
        <v>28</v>
      </c>
    </row>
    <row r="14051" spans="1:21" x14ac:dyDescent="0.35">
      <c r="A14051" t="s">
        <v>179809</v>
      </c>
      <c r="B14051" t="s">
        <v>134</v>
      </c>
      <c r="C14051">
        <v>49752401</v>
      </c>
      <c r="D14051">
        <v>49754199</v>
      </c>
      <c r="E14051" t="s">
        <v>20</v>
      </c>
      <c r="F14051">
        <v>41.02912666488713</v>
      </c>
      <c r="G14051">
        <f t="shared" si="219"/>
        <v>1798</v>
      </c>
      <c r="H14051" t="s">
        <v>104</v>
      </c>
      <c r="I14051" t="s">
        <v>104</v>
      </c>
      <c r="J14051" t="s">
        <v>190431</v>
      </c>
      <c r="K14051" t="s">
        <v>28762</v>
      </c>
      <c r="L14051" t="s">
        <v>28762</v>
      </c>
      <c r="M14051" t="s">
        <v>28763</v>
      </c>
      <c r="N14051" t="s">
        <v>199421</v>
      </c>
      <c r="O14051" t="s">
        <v>26</v>
      </c>
      <c r="P14051" t="s">
        <v>28764</v>
      </c>
      <c r="Q14051" t="s">
        <v>28</v>
      </c>
      <c r="R14051" t="s">
        <v>28</v>
      </c>
      <c r="S14051" t="s">
        <v>28765</v>
      </c>
      <c r="T14051" t="s">
        <v>28</v>
      </c>
      <c r="U14051" t="s">
        <v>28</v>
      </c>
    </row>
    <row r="14052" spans="1:21" x14ac:dyDescent="0.35">
      <c r="A14052" t="s">
        <v>179810</v>
      </c>
      <c r="B14052" t="s">
        <v>76</v>
      </c>
      <c r="C14052">
        <v>50409001</v>
      </c>
      <c r="D14052">
        <v>50411599</v>
      </c>
      <c r="E14052" t="s">
        <v>20</v>
      </c>
      <c r="F14052">
        <v>41.02912666488713</v>
      </c>
      <c r="G14052">
        <f t="shared" si="219"/>
        <v>2598</v>
      </c>
      <c r="H14052" t="s">
        <v>104</v>
      </c>
      <c r="I14052" t="s">
        <v>104</v>
      </c>
      <c r="J14052" t="s">
        <v>190432</v>
      </c>
      <c r="K14052" t="s">
        <v>58492</v>
      </c>
      <c r="L14052" t="s">
        <v>58492</v>
      </c>
      <c r="M14052" t="s">
        <v>58493</v>
      </c>
      <c r="N14052" t="s">
        <v>236329</v>
      </c>
      <c r="O14052" t="s">
        <v>26</v>
      </c>
      <c r="P14052" t="s">
        <v>58494</v>
      </c>
      <c r="Q14052" t="s">
        <v>58495</v>
      </c>
      <c r="R14052" t="s">
        <v>58496</v>
      </c>
      <c r="S14052" t="s">
        <v>58497</v>
      </c>
      <c r="T14052" t="s">
        <v>58498</v>
      </c>
      <c r="U14052" t="s">
        <v>58499</v>
      </c>
    </row>
    <row r="14053" spans="1:21" x14ac:dyDescent="0.35">
      <c r="A14053" t="s">
        <v>190433</v>
      </c>
      <c r="B14053" t="s">
        <v>114</v>
      </c>
      <c r="C14053">
        <v>63741601</v>
      </c>
      <c r="D14053">
        <v>63745599</v>
      </c>
      <c r="E14053" t="s">
        <v>20</v>
      </c>
      <c r="F14053">
        <v>41.022343098218947</v>
      </c>
      <c r="G14053">
        <f t="shared" si="219"/>
        <v>3998</v>
      </c>
      <c r="H14053" t="s">
        <v>104</v>
      </c>
      <c r="I14053" t="s">
        <v>104</v>
      </c>
      <c r="J14053" t="s">
        <v>190434</v>
      </c>
      <c r="K14053" t="s">
        <v>97678</v>
      </c>
      <c r="L14053" t="s">
        <v>97678</v>
      </c>
      <c r="M14053" t="s">
        <v>97679</v>
      </c>
      <c r="N14053" t="s">
        <v>201047</v>
      </c>
      <c r="O14053" t="s">
        <v>26</v>
      </c>
      <c r="P14053" t="s">
        <v>97680</v>
      </c>
      <c r="Q14053" t="s">
        <v>97681</v>
      </c>
      <c r="R14053" t="s">
        <v>97682</v>
      </c>
      <c r="S14053" t="s">
        <v>97683</v>
      </c>
      <c r="T14053" t="s">
        <v>97684</v>
      </c>
      <c r="U14053" t="s">
        <v>97685</v>
      </c>
    </row>
    <row r="14054" spans="1:21" x14ac:dyDescent="0.35">
      <c r="A14054" t="s">
        <v>179812</v>
      </c>
      <c r="B14054" t="s">
        <v>141</v>
      </c>
      <c r="C14054">
        <v>90984401</v>
      </c>
      <c r="D14054">
        <v>90986199</v>
      </c>
      <c r="E14054" t="s">
        <v>20</v>
      </c>
      <c r="F14054">
        <v>41.018288704915932</v>
      </c>
      <c r="G14054">
        <f t="shared" si="219"/>
        <v>1798</v>
      </c>
      <c r="H14054" t="s">
        <v>104</v>
      </c>
      <c r="I14054" t="s">
        <v>104</v>
      </c>
      <c r="J14054" t="s">
        <v>122897</v>
      </c>
      <c r="K14054" t="s">
        <v>87731</v>
      </c>
      <c r="L14054" t="s">
        <v>87731</v>
      </c>
      <c r="M14054" t="s">
        <v>87732</v>
      </c>
      <c r="N14054" t="s">
        <v>221049</v>
      </c>
      <c r="O14054" t="s">
        <v>26</v>
      </c>
      <c r="P14054" t="s">
        <v>87733</v>
      </c>
      <c r="Q14054" t="s">
        <v>28</v>
      </c>
      <c r="R14054" t="s">
        <v>28</v>
      </c>
      <c r="S14054" t="s">
        <v>87734</v>
      </c>
      <c r="T14054" t="s">
        <v>28</v>
      </c>
      <c r="U14054" t="s">
        <v>28</v>
      </c>
    </row>
    <row r="14055" spans="1:21" x14ac:dyDescent="0.35">
      <c r="A14055" t="s">
        <v>190435</v>
      </c>
      <c r="B14055" t="s">
        <v>19</v>
      </c>
      <c r="C14055">
        <v>17424401</v>
      </c>
      <c r="D14055">
        <v>17425999</v>
      </c>
      <c r="E14055" t="s">
        <v>20</v>
      </c>
      <c r="F14055">
        <v>41.011109867600048</v>
      </c>
      <c r="G14055">
        <f t="shared" si="219"/>
        <v>1598</v>
      </c>
      <c r="H14055" t="s">
        <v>104</v>
      </c>
      <c r="I14055" t="s">
        <v>104</v>
      </c>
      <c r="J14055" t="s">
        <v>190436</v>
      </c>
      <c r="K14055" t="s">
        <v>117898</v>
      </c>
      <c r="L14055" t="s">
        <v>117898</v>
      </c>
      <c r="M14055" t="s">
        <v>117899</v>
      </c>
      <c r="N14055" t="s">
        <v>248981</v>
      </c>
      <c r="O14055" t="s">
        <v>26</v>
      </c>
      <c r="P14055" t="s">
        <v>21</v>
      </c>
      <c r="Q14055" t="s">
        <v>21</v>
      </c>
      <c r="R14055" t="s">
        <v>21</v>
      </c>
      <c r="S14055" t="s">
        <v>21</v>
      </c>
      <c r="T14055" t="s">
        <v>21</v>
      </c>
      <c r="U14055" t="s">
        <v>21</v>
      </c>
    </row>
    <row r="14056" spans="1:21" x14ac:dyDescent="0.35">
      <c r="A14056" t="s">
        <v>179813</v>
      </c>
      <c r="B14056" t="s">
        <v>114</v>
      </c>
      <c r="C14056">
        <v>18748201</v>
      </c>
      <c r="D14056">
        <v>18750399</v>
      </c>
      <c r="E14056" t="s">
        <v>20</v>
      </c>
      <c r="F14056">
        <v>41.008358601729384</v>
      </c>
      <c r="G14056">
        <f t="shared" si="219"/>
        <v>2198</v>
      </c>
      <c r="H14056" t="s">
        <v>104</v>
      </c>
      <c r="I14056" t="s">
        <v>104</v>
      </c>
      <c r="J14056" t="s">
        <v>190437</v>
      </c>
      <c r="K14056" t="s">
        <v>57030</v>
      </c>
      <c r="L14056" t="s">
        <v>57030</v>
      </c>
      <c r="M14056" t="s">
        <v>57031</v>
      </c>
      <c r="N14056" t="s">
        <v>220325</v>
      </c>
      <c r="O14056" t="s">
        <v>26</v>
      </c>
      <c r="P14056" t="s">
        <v>57032</v>
      </c>
      <c r="Q14056" t="s">
        <v>28</v>
      </c>
      <c r="R14056" t="s">
        <v>28</v>
      </c>
      <c r="S14056" t="s">
        <v>57033</v>
      </c>
      <c r="T14056" t="s">
        <v>28</v>
      </c>
      <c r="U14056" t="s">
        <v>28</v>
      </c>
    </row>
    <row r="14057" spans="1:21" x14ac:dyDescent="0.35">
      <c r="A14057" t="s">
        <v>190438</v>
      </c>
      <c r="B14057" t="s">
        <v>134</v>
      </c>
      <c r="C14057">
        <v>64051201</v>
      </c>
      <c r="D14057">
        <v>64055399</v>
      </c>
      <c r="E14057" t="s">
        <v>20</v>
      </c>
      <c r="F14057">
        <v>41.008358601729384</v>
      </c>
      <c r="G14057">
        <f t="shared" si="219"/>
        <v>4198</v>
      </c>
      <c r="H14057" t="s">
        <v>104</v>
      </c>
      <c r="I14057" t="s">
        <v>104</v>
      </c>
      <c r="J14057" t="s">
        <v>190439</v>
      </c>
      <c r="K14057" t="s">
        <v>10550</v>
      </c>
      <c r="L14057" t="s">
        <v>10550</v>
      </c>
      <c r="M14057" t="s">
        <v>10551</v>
      </c>
      <c r="N14057" t="s">
        <v>204265</v>
      </c>
      <c r="O14057" t="s">
        <v>26</v>
      </c>
      <c r="P14057" t="s">
        <v>10552</v>
      </c>
      <c r="Q14057" t="s">
        <v>10553</v>
      </c>
      <c r="R14057" t="s">
        <v>10554</v>
      </c>
      <c r="S14057" t="s">
        <v>10555</v>
      </c>
      <c r="T14057" t="s">
        <v>10556</v>
      </c>
      <c r="U14057" t="s">
        <v>10557</v>
      </c>
    </row>
    <row r="14058" spans="1:21" x14ac:dyDescent="0.35">
      <c r="A14058" t="s">
        <v>190440</v>
      </c>
      <c r="B14058" t="s">
        <v>19</v>
      </c>
      <c r="C14058">
        <v>84019601</v>
      </c>
      <c r="D14058">
        <v>84022399</v>
      </c>
      <c r="E14058" t="s">
        <v>20</v>
      </c>
      <c r="F14058">
        <v>41.002188096217907</v>
      </c>
      <c r="G14058">
        <f t="shared" si="219"/>
        <v>2798</v>
      </c>
      <c r="H14058" t="s">
        <v>104</v>
      </c>
      <c r="I14058" t="s">
        <v>104</v>
      </c>
      <c r="J14058" t="s">
        <v>168384</v>
      </c>
      <c r="K14058" t="s">
        <v>147193</v>
      </c>
      <c r="L14058" t="s">
        <v>147193</v>
      </c>
      <c r="M14058" t="s">
        <v>147194</v>
      </c>
      <c r="N14058" t="s">
        <v>256567</v>
      </c>
      <c r="O14058" t="s">
        <v>4142</v>
      </c>
      <c r="P14058" t="s">
        <v>21</v>
      </c>
      <c r="Q14058" t="s">
        <v>21</v>
      </c>
      <c r="R14058" t="s">
        <v>21</v>
      </c>
      <c r="S14058" t="s">
        <v>21</v>
      </c>
      <c r="T14058" t="s">
        <v>21</v>
      </c>
      <c r="U14058" t="s">
        <v>21</v>
      </c>
    </row>
    <row r="14059" spans="1:21" x14ac:dyDescent="0.35">
      <c r="A14059" t="s">
        <v>190441</v>
      </c>
      <c r="B14059" t="s">
        <v>48</v>
      </c>
      <c r="C14059">
        <v>29749601</v>
      </c>
      <c r="D14059">
        <v>29752799</v>
      </c>
      <c r="E14059" t="s">
        <v>20</v>
      </c>
      <c r="F14059">
        <v>41.002188096217907</v>
      </c>
      <c r="G14059">
        <f t="shared" si="219"/>
        <v>3198</v>
      </c>
      <c r="H14059" t="s">
        <v>104</v>
      </c>
      <c r="I14059" t="s">
        <v>104</v>
      </c>
      <c r="J14059" t="s">
        <v>190442</v>
      </c>
      <c r="K14059" t="s">
        <v>121765</v>
      </c>
      <c r="L14059" t="s">
        <v>121765</v>
      </c>
      <c r="M14059" t="s">
        <v>121766</v>
      </c>
      <c r="N14059" t="s">
        <v>252041</v>
      </c>
      <c r="O14059" t="s">
        <v>26</v>
      </c>
      <c r="P14059" t="s">
        <v>21</v>
      </c>
      <c r="Q14059" t="s">
        <v>21</v>
      </c>
      <c r="R14059" t="s">
        <v>21</v>
      </c>
      <c r="S14059" t="s">
        <v>21</v>
      </c>
      <c r="T14059" t="s">
        <v>21</v>
      </c>
      <c r="U14059" t="s">
        <v>21</v>
      </c>
    </row>
    <row r="14060" spans="1:21" x14ac:dyDescent="0.35">
      <c r="A14060" t="s">
        <v>179815</v>
      </c>
      <c r="B14060" t="s">
        <v>167</v>
      </c>
      <c r="C14060">
        <v>60640601</v>
      </c>
      <c r="D14060">
        <v>60644599</v>
      </c>
      <c r="E14060" t="s">
        <v>20</v>
      </c>
      <c r="F14060">
        <v>41.002188096217907</v>
      </c>
      <c r="G14060">
        <f t="shared" si="219"/>
        <v>3998</v>
      </c>
      <c r="H14060" t="s">
        <v>104</v>
      </c>
      <c r="I14060" t="s">
        <v>104</v>
      </c>
      <c r="J14060" t="s">
        <v>190443</v>
      </c>
      <c r="K14060" t="s">
        <v>9506</v>
      </c>
      <c r="L14060" t="s">
        <v>9506</v>
      </c>
      <c r="M14060" t="s">
        <v>9507</v>
      </c>
      <c r="N14060" t="s">
        <v>245546</v>
      </c>
      <c r="O14060" t="s">
        <v>86</v>
      </c>
      <c r="P14060" t="s">
        <v>9508</v>
      </c>
      <c r="Q14060" t="s">
        <v>28</v>
      </c>
      <c r="R14060" t="s">
        <v>21</v>
      </c>
      <c r="S14060" t="s">
        <v>9509</v>
      </c>
      <c r="T14060" t="s">
        <v>9510</v>
      </c>
      <c r="U14060" t="s">
        <v>21</v>
      </c>
    </row>
    <row r="14061" spans="1:21" x14ac:dyDescent="0.35">
      <c r="A14061" t="s">
        <v>179814</v>
      </c>
      <c r="B14061" t="s">
        <v>114</v>
      </c>
      <c r="C14061">
        <v>67234601</v>
      </c>
      <c r="D14061">
        <v>67237999</v>
      </c>
      <c r="E14061" t="s">
        <v>20</v>
      </c>
      <c r="F14061">
        <v>41.002188096217907</v>
      </c>
      <c r="G14061">
        <f t="shared" si="219"/>
        <v>3398</v>
      </c>
      <c r="H14061" t="s">
        <v>104</v>
      </c>
      <c r="I14061" t="s">
        <v>104</v>
      </c>
      <c r="J14061" t="s">
        <v>190444</v>
      </c>
      <c r="K14061" t="s">
        <v>42078</v>
      </c>
      <c r="L14061" t="s">
        <v>42078</v>
      </c>
      <c r="M14061" t="s">
        <v>42079</v>
      </c>
      <c r="N14061" t="s">
        <v>253045</v>
      </c>
      <c r="O14061" t="s">
        <v>86</v>
      </c>
      <c r="P14061" t="s">
        <v>21</v>
      </c>
      <c r="Q14061" t="s">
        <v>21</v>
      </c>
      <c r="R14061" t="s">
        <v>21</v>
      </c>
      <c r="S14061" t="s">
        <v>21</v>
      </c>
      <c r="T14061" t="s">
        <v>21</v>
      </c>
      <c r="U14061" t="s">
        <v>21</v>
      </c>
    </row>
    <row r="14062" spans="1:21" x14ac:dyDescent="0.35">
      <c r="A14062" t="s">
        <v>190445</v>
      </c>
      <c r="B14062" t="s">
        <v>61</v>
      </c>
      <c r="C14062">
        <v>22979401</v>
      </c>
      <c r="D14062">
        <v>22987599</v>
      </c>
      <c r="E14062" t="s">
        <v>20</v>
      </c>
      <c r="F14062">
        <v>40.998712518239458</v>
      </c>
      <c r="G14062">
        <f t="shared" si="219"/>
        <v>8198</v>
      </c>
      <c r="H14062" t="s">
        <v>104</v>
      </c>
      <c r="I14062" t="s">
        <v>104</v>
      </c>
      <c r="J14062" t="s">
        <v>172811</v>
      </c>
      <c r="K14062" t="s">
        <v>26053</v>
      </c>
      <c r="L14062" t="s">
        <v>26053</v>
      </c>
      <c r="M14062" t="s">
        <v>26054</v>
      </c>
      <c r="N14062" t="s">
        <v>199274</v>
      </c>
      <c r="O14062" t="s">
        <v>26</v>
      </c>
      <c r="P14062" t="s">
        <v>26055</v>
      </c>
      <c r="Q14062" t="s">
        <v>26056</v>
      </c>
      <c r="R14062" t="s">
        <v>26057</v>
      </c>
      <c r="S14062" t="s">
        <v>26058</v>
      </c>
      <c r="T14062" t="s">
        <v>28</v>
      </c>
      <c r="U14062" t="s">
        <v>28</v>
      </c>
    </row>
    <row r="14063" spans="1:21" x14ac:dyDescent="0.35">
      <c r="A14063" t="s">
        <v>190446</v>
      </c>
      <c r="B14063" t="s">
        <v>134</v>
      </c>
      <c r="C14063">
        <v>43845201</v>
      </c>
      <c r="D14063">
        <v>43849799</v>
      </c>
      <c r="E14063" t="s">
        <v>20</v>
      </c>
      <c r="F14063">
        <v>40.996862434832295</v>
      </c>
      <c r="G14063">
        <f t="shared" si="219"/>
        <v>4598</v>
      </c>
      <c r="H14063" t="s">
        <v>104</v>
      </c>
      <c r="I14063" t="s">
        <v>104</v>
      </c>
      <c r="J14063" t="s">
        <v>190447</v>
      </c>
      <c r="K14063" t="s">
        <v>3128</v>
      </c>
      <c r="L14063" t="s">
        <v>3128</v>
      </c>
      <c r="M14063" t="s">
        <v>3129</v>
      </c>
      <c r="N14063" t="s">
        <v>201323</v>
      </c>
      <c r="O14063" t="s">
        <v>26</v>
      </c>
      <c r="P14063" t="s">
        <v>3130</v>
      </c>
      <c r="Q14063" t="s">
        <v>28</v>
      </c>
      <c r="R14063" t="s">
        <v>28</v>
      </c>
      <c r="S14063" t="s">
        <v>3131</v>
      </c>
      <c r="T14063" t="s">
        <v>28</v>
      </c>
      <c r="U14063" t="s">
        <v>28</v>
      </c>
    </row>
    <row r="14064" spans="1:21" x14ac:dyDescent="0.35">
      <c r="A14064" t="s">
        <v>190448</v>
      </c>
      <c r="B14064" t="s">
        <v>121</v>
      </c>
      <c r="C14064">
        <v>29497201</v>
      </c>
      <c r="D14064">
        <v>29498999</v>
      </c>
      <c r="E14064" t="s">
        <v>20</v>
      </c>
      <c r="F14064">
        <v>40.99493089638294</v>
      </c>
      <c r="G14064">
        <f t="shared" si="219"/>
        <v>1798</v>
      </c>
      <c r="H14064" t="s">
        <v>104</v>
      </c>
      <c r="I14064" t="s">
        <v>104</v>
      </c>
      <c r="J14064" t="s">
        <v>172605</v>
      </c>
      <c r="K14064" t="s">
        <v>121048</v>
      </c>
      <c r="L14064" t="s">
        <v>121048</v>
      </c>
      <c r="M14064" t="s">
        <v>121049</v>
      </c>
      <c r="N14064" t="s">
        <v>226860</v>
      </c>
      <c r="O14064" t="s">
        <v>26</v>
      </c>
      <c r="P14064" t="s">
        <v>121050</v>
      </c>
      <c r="Q14064" t="s">
        <v>28</v>
      </c>
      <c r="R14064" t="s">
        <v>28</v>
      </c>
      <c r="S14064" t="s">
        <v>121051</v>
      </c>
      <c r="T14064" t="s">
        <v>28</v>
      </c>
      <c r="U14064" t="s">
        <v>28</v>
      </c>
    </row>
    <row r="14065" spans="1:21" x14ac:dyDescent="0.35">
      <c r="A14065" t="s">
        <v>179817</v>
      </c>
      <c r="B14065" t="s">
        <v>61</v>
      </c>
      <c r="C14065">
        <v>42743801</v>
      </c>
      <c r="D14065">
        <v>42745599</v>
      </c>
      <c r="E14065" t="s">
        <v>20</v>
      </c>
      <c r="F14065">
        <v>40.986272215117445</v>
      </c>
      <c r="G14065">
        <f t="shared" si="219"/>
        <v>1798</v>
      </c>
      <c r="H14065" t="s">
        <v>104</v>
      </c>
      <c r="I14065" t="s">
        <v>104</v>
      </c>
      <c r="J14065" t="s">
        <v>176052</v>
      </c>
      <c r="K14065" t="s">
        <v>103172</v>
      </c>
      <c r="L14065" t="s">
        <v>103172</v>
      </c>
      <c r="M14065" t="s">
        <v>103173</v>
      </c>
      <c r="N14065" t="s">
        <v>244008</v>
      </c>
      <c r="O14065" t="s">
        <v>26</v>
      </c>
      <c r="P14065" t="s">
        <v>21</v>
      </c>
      <c r="Q14065" t="s">
        <v>21</v>
      </c>
      <c r="R14065" t="s">
        <v>21</v>
      </c>
      <c r="S14065" t="s">
        <v>21</v>
      </c>
      <c r="T14065" t="s">
        <v>21</v>
      </c>
      <c r="U14065" t="s">
        <v>21</v>
      </c>
    </row>
    <row r="14066" spans="1:21" x14ac:dyDescent="0.35">
      <c r="A14066" t="s">
        <v>190449</v>
      </c>
      <c r="B14066" t="s">
        <v>48</v>
      </c>
      <c r="C14066">
        <v>14760601</v>
      </c>
      <c r="D14066">
        <v>14765199</v>
      </c>
      <c r="E14066" t="s">
        <v>20</v>
      </c>
      <c r="F14066">
        <v>40.983839811551661</v>
      </c>
      <c r="G14066">
        <f t="shared" si="219"/>
        <v>4598</v>
      </c>
      <c r="H14066" t="s">
        <v>104</v>
      </c>
      <c r="I14066" t="s">
        <v>104</v>
      </c>
      <c r="J14066" t="s">
        <v>190450</v>
      </c>
      <c r="K14066" t="s">
        <v>86166</v>
      </c>
      <c r="L14066" t="s">
        <v>86166</v>
      </c>
      <c r="M14066" t="s">
        <v>86167</v>
      </c>
      <c r="N14066" t="s">
        <v>254437</v>
      </c>
      <c r="O14066" t="s">
        <v>26</v>
      </c>
      <c r="P14066" t="s">
        <v>86168</v>
      </c>
      <c r="Q14066" t="s">
        <v>28</v>
      </c>
      <c r="R14066" t="s">
        <v>28</v>
      </c>
      <c r="S14066" t="s">
        <v>86169</v>
      </c>
      <c r="T14066" t="s">
        <v>28</v>
      </c>
      <c r="U14066" t="s">
        <v>28</v>
      </c>
    </row>
    <row r="14067" spans="1:21" x14ac:dyDescent="0.35">
      <c r="A14067" t="s">
        <v>190451</v>
      </c>
      <c r="B14067" t="s">
        <v>121</v>
      </c>
      <c r="C14067">
        <v>12749601</v>
      </c>
      <c r="D14067">
        <v>12753999</v>
      </c>
      <c r="E14067" t="s">
        <v>20</v>
      </c>
      <c r="F14067">
        <v>40.981284016765422</v>
      </c>
      <c r="G14067">
        <f t="shared" si="219"/>
        <v>4398</v>
      </c>
      <c r="H14067" t="s">
        <v>104</v>
      </c>
      <c r="I14067" t="s">
        <v>104</v>
      </c>
      <c r="J14067" t="s">
        <v>190452</v>
      </c>
      <c r="K14067" t="s">
        <v>27571</v>
      </c>
      <c r="L14067" t="s">
        <v>27571</v>
      </c>
      <c r="M14067" t="s">
        <v>27572</v>
      </c>
      <c r="N14067" t="s">
        <v>226506</v>
      </c>
      <c r="O14067" t="s">
        <v>26</v>
      </c>
      <c r="P14067" t="s">
        <v>27573</v>
      </c>
      <c r="Q14067" t="s">
        <v>28</v>
      </c>
      <c r="R14067" t="s">
        <v>28</v>
      </c>
      <c r="S14067" t="s">
        <v>27574</v>
      </c>
      <c r="T14067" t="s">
        <v>28</v>
      </c>
      <c r="U14067" t="s">
        <v>28</v>
      </c>
    </row>
    <row r="14068" spans="1:21" x14ac:dyDescent="0.35">
      <c r="A14068" t="s">
        <v>179823</v>
      </c>
      <c r="B14068" t="s">
        <v>114</v>
      </c>
      <c r="C14068">
        <v>1074601</v>
      </c>
      <c r="D14068">
        <v>1076999</v>
      </c>
      <c r="E14068" t="s">
        <v>20</v>
      </c>
      <c r="F14068">
        <v>40.975762690138183</v>
      </c>
      <c r="G14068">
        <f t="shared" si="219"/>
        <v>2398</v>
      </c>
      <c r="H14068" t="s">
        <v>133314</v>
      </c>
      <c r="I14068" t="s">
        <v>190453</v>
      </c>
      <c r="J14068" t="s">
        <v>142141</v>
      </c>
      <c r="K14068" t="s">
        <v>114322</v>
      </c>
      <c r="L14068" t="s">
        <v>114322</v>
      </c>
      <c r="M14068" t="s">
        <v>114323</v>
      </c>
      <c r="N14068" t="s">
        <v>224125</v>
      </c>
      <c r="O14068" t="s">
        <v>26</v>
      </c>
      <c r="P14068" t="s">
        <v>21</v>
      </c>
      <c r="Q14068" t="s">
        <v>21</v>
      </c>
      <c r="R14068" t="s">
        <v>21</v>
      </c>
      <c r="S14068" t="s">
        <v>21</v>
      </c>
      <c r="T14068" t="s">
        <v>21</v>
      </c>
      <c r="U14068" t="s">
        <v>21</v>
      </c>
    </row>
    <row r="14069" spans="1:21" x14ac:dyDescent="0.35">
      <c r="A14069" t="s">
        <v>190454</v>
      </c>
      <c r="B14069" t="s">
        <v>76</v>
      </c>
      <c r="C14069">
        <v>39252201</v>
      </c>
      <c r="D14069">
        <v>39256999</v>
      </c>
      <c r="E14069" t="s">
        <v>20</v>
      </c>
      <c r="F14069">
        <v>40.975762690138183</v>
      </c>
      <c r="G14069">
        <f t="shared" si="219"/>
        <v>4798</v>
      </c>
      <c r="H14069" t="s">
        <v>104</v>
      </c>
      <c r="I14069" t="s">
        <v>104</v>
      </c>
      <c r="J14069" t="s">
        <v>190455</v>
      </c>
      <c r="K14069" t="s">
        <v>36422</v>
      </c>
      <c r="L14069" t="s">
        <v>36422</v>
      </c>
      <c r="M14069" t="s">
        <v>36423</v>
      </c>
      <c r="N14069" t="s">
        <v>204849</v>
      </c>
      <c r="O14069" t="s">
        <v>26</v>
      </c>
      <c r="P14069" t="s">
        <v>36424</v>
      </c>
      <c r="Q14069" t="s">
        <v>28</v>
      </c>
      <c r="R14069" t="s">
        <v>28</v>
      </c>
      <c r="S14069" t="s">
        <v>36425</v>
      </c>
      <c r="T14069" t="s">
        <v>28</v>
      </c>
      <c r="U14069" t="s">
        <v>28</v>
      </c>
    </row>
    <row r="14070" spans="1:21" x14ac:dyDescent="0.35">
      <c r="A14070" t="s">
        <v>179818</v>
      </c>
      <c r="B14070" t="s">
        <v>48</v>
      </c>
      <c r="C14070">
        <v>54599401</v>
      </c>
      <c r="D14070">
        <v>54601599</v>
      </c>
      <c r="E14070" t="s">
        <v>20</v>
      </c>
      <c r="F14070">
        <v>40.975762690138183</v>
      </c>
      <c r="G14070">
        <f t="shared" si="219"/>
        <v>2198</v>
      </c>
      <c r="H14070" t="s">
        <v>133313</v>
      </c>
      <c r="I14070" t="s">
        <v>190456</v>
      </c>
      <c r="J14070" t="s">
        <v>123709</v>
      </c>
      <c r="K14070" t="s">
        <v>173320</v>
      </c>
      <c r="L14070" t="s">
        <v>173320</v>
      </c>
      <c r="M14070" t="s">
        <v>173321</v>
      </c>
      <c r="N14070" t="s">
        <v>252296</v>
      </c>
      <c r="O14070" t="s">
        <v>26</v>
      </c>
      <c r="P14070" t="s">
        <v>21</v>
      </c>
      <c r="Q14070" t="s">
        <v>21</v>
      </c>
      <c r="R14070" t="s">
        <v>21</v>
      </c>
      <c r="S14070" t="s">
        <v>21</v>
      </c>
      <c r="T14070" t="s">
        <v>21</v>
      </c>
      <c r="U14070" t="s">
        <v>21</v>
      </c>
    </row>
    <row r="14071" spans="1:21" x14ac:dyDescent="0.35">
      <c r="A14071" t="s">
        <v>190457</v>
      </c>
      <c r="B14071" t="s">
        <v>48</v>
      </c>
      <c r="C14071">
        <v>17126201</v>
      </c>
      <c r="D14071">
        <v>17128999</v>
      </c>
      <c r="E14071" t="s">
        <v>20</v>
      </c>
      <c r="F14071">
        <v>40.975762690138183</v>
      </c>
      <c r="G14071">
        <f t="shared" si="219"/>
        <v>2798</v>
      </c>
      <c r="H14071" t="s">
        <v>104</v>
      </c>
      <c r="I14071" t="s">
        <v>104</v>
      </c>
      <c r="J14071" t="s">
        <v>190458</v>
      </c>
      <c r="K14071" t="s">
        <v>52924</v>
      </c>
      <c r="L14071" t="s">
        <v>52924</v>
      </c>
      <c r="M14071" t="s">
        <v>52925</v>
      </c>
      <c r="N14071" t="s">
        <v>255518</v>
      </c>
      <c r="O14071" t="s">
        <v>26</v>
      </c>
      <c r="P14071" t="s">
        <v>52926</v>
      </c>
      <c r="Q14071" t="s">
        <v>52927</v>
      </c>
      <c r="R14071" t="s">
        <v>52928</v>
      </c>
      <c r="S14071" t="s">
        <v>52929</v>
      </c>
      <c r="T14071" t="s">
        <v>28</v>
      </c>
      <c r="U14071" t="s">
        <v>28</v>
      </c>
    </row>
    <row r="14072" spans="1:21" x14ac:dyDescent="0.35">
      <c r="A14072" t="s">
        <v>190459</v>
      </c>
      <c r="B14072" t="s">
        <v>121</v>
      </c>
      <c r="C14072">
        <v>30852001</v>
      </c>
      <c r="D14072">
        <v>30855999</v>
      </c>
      <c r="E14072" t="s">
        <v>20</v>
      </c>
      <c r="F14072">
        <v>40.968304781992671</v>
      </c>
      <c r="G14072">
        <f t="shared" si="219"/>
        <v>3998</v>
      </c>
      <c r="H14072" t="s">
        <v>104</v>
      </c>
      <c r="I14072" t="s">
        <v>104</v>
      </c>
      <c r="J14072" t="s">
        <v>190460</v>
      </c>
      <c r="K14072" t="s">
        <v>12652</v>
      </c>
      <c r="L14072" t="s">
        <v>12652</v>
      </c>
      <c r="M14072" t="s">
        <v>12653</v>
      </c>
      <c r="N14072" t="s">
        <v>253958</v>
      </c>
      <c r="O14072" t="s">
        <v>26</v>
      </c>
      <c r="P14072" t="s">
        <v>12654</v>
      </c>
      <c r="Q14072" t="s">
        <v>28</v>
      </c>
      <c r="R14072" t="s">
        <v>28</v>
      </c>
      <c r="S14072" t="s">
        <v>12655</v>
      </c>
      <c r="T14072" t="s">
        <v>28</v>
      </c>
      <c r="U14072" t="s">
        <v>28</v>
      </c>
    </row>
    <row r="14073" spans="1:21" x14ac:dyDescent="0.35">
      <c r="A14073" t="s">
        <v>190461</v>
      </c>
      <c r="B14073" t="s">
        <v>48</v>
      </c>
      <c r="C14073">
        <v>51271001</v>
      </c>
      <c r="D14073">
        <v>51279199</v>
      </c>
      <c r="E14073" t="s">
        <v>20</v>
      </c>
      <c r="F14073">
        <v>40.966277827435377</v>
      </c>
      <c r="G14073">
        <f t="shared" si="219"/>
        <v>8198</v>
      </c>
      <c r="H14073" t="s">
        <v>133314</v>
      </c>
      <c r="I14073" t="s">
        <v>176410</v>
      </c>
      <c r="J14073" t="s">
        <v>190462</v>
      </c>
      <c r="K14073" t="s">
        <v>116051</v>
      </c>
      <c r="L14073" t="s">
        <v>116051</v>
      </c>
      <c r="M14073" t="s">
        <v>116052</v>
      </c>
      <c r="N14073" t="s">
        <v>252265</v>
      </c>
      <c r="O14073" t="s">
        <v>26</v>
      </c>
      <c r="P14073" t="s">
        <v>21</v>
      </c>
      <c r="Q14073" t="s">
        <v>21</v>
      </c>
      <c r="R14073" t="s">
        <v>21</v>
      </c>
      <c r="S14073" t="s">
        <v>21</v>
      </c>
      <c r="T14073" t="s">
        <v>21</v>
      </c>
      <c r="U14073" t="s">
        <v>21</v>
      </c>
    </row>
    <row r="14074" spans="1:21" x14ac:dyDescent="0.35">
      <c r="A14074" t="s">
        <v>190463</v>
      </c>
      <c r="B14074" t="s">
        <v>114</v>
      </c>
      <c r="C14074">
        <v>60349401</v>
      </c>
      <c r="D14074">
        <v>60352199</v>
      </c>
      <c r="E14074" t="s">
        <v>20</v>
      </c>
      <c r="F14074">
        <v>40.966277827435377</v>
      </c>
      <c r="G14074">
        <f t="shared" si="219"/>
        <v>2798</v>
      </c>
      <c r="H14074" t="s">
        <v>104</v>
      </c>
      <c r="I14074" t="s">
        <v>104</v>
      </c>
      <c r="J14074" t="s">
        <v>190464</v>
      </c>
      <c r="K14074" t="s">
        <v>67034</v>
      </c>
      <c r="L14074" t="s">
        <v>67034</v>
      </c>
      <c r="M14074" t="s">
        <v>67035</v>
      </c>
      <c r="N14074" t="s">
        <v>212828</v>
      </c>
      <c r="O14074" t="s">
        <v>26</v>
      </c>
      <c r="P14074" t="s">
        <v>67036</v>
      </c>
      <c r="Q14074" t="s">
        <v>67037</v>
      </c>
      <c r="R14074" t="s">
        <v>67038</v>
      </c>
      <c r="S14074" t="s">
        <v>67039</v>
      </c>
      <c r="T14074" t="s">
        <v>67040</v>
      </c>
      <c r="U14074" t="s">
        <v>28</v>
      </c>
    </row>
    <row r="14075" spans="1:21" x14ac:dyDescent="0.35">
      <c r="A14075" t="s">
        <v>190465</v>
      </c>
      <c r="B14075" t="s">
        <v>141</v>
      </c>
      <c r="C14075">
        <v>32382601</v>
      </c>
      <c r="D14075">
        <v>32385399</v>
      </c>
      <c r="E14075" t="s">
        <v>20</v>
      </c>
      <c r="F14075">
        <v>40.966277827435377</v>
      </c>
      <c r="G14075">
        <f t="shared" si="219"/>
        <v>2798</v>
      </c>
      <c r="H14075" t="s">
        <v>133316</v>
      </c>
      <c r="I14075" t="s">
        <v>175898</v>
      </c>
      <c r="J14075" t="s">
        <v>141082</v>
      </c>
      <c r="K14075" t="s">
        <v>153314</v>
      </c>
      <c r="L14075" t="s">
        <v>153314</v>
      </c>
      <c r="M14075" t="s">
        <v>153315</v>
      </c>
      <c r="N14075" t="s">
        <v>241139</v>
      </c>
      <c r="O14075" t="s">
        <v>26</v>
      </c>
      <c r="P14075" t="s">
        <v>153316</v>
      </c>
      <c r="Q14075" t="s">
        <v>28</v>
      </c>
      <c r="R14075" t="s">
        <v>21</v>
      </c>
      <c r="S14075" t="s">
        <v>153317</v>
      </c>
      <c r="T14075" t="s">
        <v>153318</v>
      </c>
      <c r="U14075" t="s">
        <v>28</v>
      </c>
    </row>
    <row r="14076" spans="1:21" x14ac:dyDescent="0.35">
      <c r="A14076" t="s">
        <v>190466</v>
      </c>
      <c r="B14076" t="s">
        <v>114</v>
      </c>
      <c r="C14076">
        <v>16834401</v>
      </c>
      <c r="D14076">
        <v>16835999</v>
      </c>
      <c r="E14076" t="s">
        <v>20</v>
      </c>
      <c r="F14076">
        <v>40.962737862423019</v>
      </c>
      <c r="G14076">
        <f t="shared" si="219"/>
        <v>1598</v>
      </c>
      <c r="H14076" t="s">
        <v>104</v>
      </c>
      <c r="I14076" t="s">
        <v>104</v>
      </c>
      <c r="J14076" t="s">
        <v>176834</v>
      </c>
      <c r="K14076" t="s">
        <v>121830</v>
      </c>
      <c r="L14076" t="s">
        <v>121830</v>
      </c>
      <c r="M14076" t="s">
        <v>121831</v>
      </c>
      <c r="N14076" t="s">
        <v>256567</v>
      </c>
      <c r="O14076" t="s">
        <v>4142</v>
      </c>
      <c r="P14076" t="s">
        <v>21</v>
      </c>
      <c r="Q14076" t="s">
        <v>21</v>
      </c>
      <c r="R14076" t="s">
        <v>21</v>
      </c>
      <c r="S14076" t="s">
        <v>21</v>
      </c>
      <c r="T14076" t="s">
        <v>21</v>
      </c>
      <c r="U14076" t="s">
        <v>21</v>
      </c>
    </row>
    <row r="14077" spans="1:21" x14ac:dyDescent="0.35">
      <c r="A14077" t="s">
        <v>190467</v>
      </c>
      <c r="B14077" t="s">
        <v>134</v>
      </c>
      <c r="C14077">
        <v>46385601</v>
      </c>
      <c r="D14077">
        <v>46388399</v>
      </c>
      <c r="E14077" t="s">
        <v>20</v>
      </c>
      <c r="F14077">
        <v>40.962737862423019</v>
      </c>
      <c r="G14077">
        <f t="shared" si="219"/>
        <v>2798</v>
      </c>
      <c r="H14077" t="s">
        <v>104</v>
      </c>
      <c r="I14077" t="s">
        <v>104</v>
      </c>
      <c r="J14077" t="s">
        <v>172143</v>
      </c>
      <c r="K14077" t="s">
        <v>109352</v>
      </c>
      <c r="L14077" t="s">
        <v>109352</v>
      </c>
      <c r="M14077" t="s">
        <v>109353</v>
      </c>
      <c r="N14077" t="s">
        <v>233891</v>
      </c>
      <c r="O14077" t="s">
        <v>86</v>
      </c>
      <c r="P14077" t="s">
        <v>109354</v>
      </c>
      <c r="Q14077" t="s">
        <v>28</v>
      </c>
      <c r="R14077" t="s">
        <v>28</v>
      </c>
      <c r="S14077" t="s">
        <v>109355</v>
      </c>
      <c r="T14077" t="s">
        <v>28</v>
      </c>
      <c r="U14077" t="s">
        <v>28</v>
      </c>
    </row>
    <row r="14078" spans="1:21" x14ac:dyDescent="0.35">
      <c r="A14078" t="s">
        <v>190468</v>
      </c>
      <c r="B14078" t="s">
        <v>121</v>
      </c>
      <c r="C14078">
        <v>65784601</v>
      </c>
      <c r="D14078">
        <v>65785999</v>
      </c>
      <c r="E14078" t="s">
        <v>20</v>
      </c>
      <c r="F14078">
        <v>40.954982062937859</v>
      </c>
      <c r="G14078">
        <f t="shared" si="219"/>
        <v>1398</v>
      </c>
      <c r="H14078" t="s">
        <v>104</v>
      </c>
      <c r="I14078" t="s">
        <v>104</v>
      </c>
      <c r="J14078" t="s">
        <v>180367</v>
      </c>
      <c r="K14078" t="s">
        <v>56318</v>
      </c>
      <c r="L14078" t="s">
        <v>56318</v>
      </c>
      <c r="M14078" t="s">
        <v>56319</v>
      </c>
      <c r="N14078" t="s">
        <v>229596</v>
      </c>
      <c r="O14078" t="s">
        <v>26</v>
      </c>
      <c r="P14078" t="s">
        <v>56320</v>
      </c>
      <c r="Q14078" t="s">
        <v>56321</v>
      </c>
      <c r="R14078" t="s">
        <v>56322</v>
      </c>
      <c r="S14078" t="s">
        <v>56323</v>
      </c>
      <c r="T14078" t="s">
        <v>56324</v>
      </c>
      <c r="U14078" t="s">
        <v>56325</v>
      </c>
    </row>
    <row r="14079" spans="1:21" x14ac:dyDescent="0.35">
      <c r="A14079" t="s">
        <v>179828</v>
      </c>
      <c r="B14079" t="s">
        <v>114</v>
      </c>
      <c r="C14079">
        <v>63367601</v>
      </c>
      <c r="D14079">
        <v>63369399</v>
      </c>
      <c r="E14079" t="s">
        <v>20</v>
      </c>
      <c r="F14079">
        <v>40.954982062937859</v>
      </c>
      <c r="G14079">
        <f t="shared" si="219"/>
        <v>1798</v>
      </c>
      <c r="H14079" t="s">
        <v>104</v>
      </c>
      <c r="I14079" t="s">
        <v>104</v>
      </c>
      <c r="J14079" t="s">
        <v>179827</v>
      </c>
      <c r="K14079" t="s">
        <v>18033</v>
      </c>
      <c r="L14079" t="s">
        <v>18033</v>
      </c>
      <c r="M14079" t="s">
        <v>18034</v>
      </c>
      <c r="N14079" t="s">
        <v>223970</v>
      </c>
      <c r="O14079" t="s">
        <v>26</v>
      </c>
      <c r="P14079" t="s">
        <v>18035</v>
      </c>
      <c r="Q14079" t="s">
        <v>28</v>
      </c>
      <c r="R14079" t="s">
        <v>28</v>
      </c>
      <c r="S14079" t="s">
        <v>18036</v>
      </c>
      <c r="T14079" t="s">
        <v>28</v>
      </c>
      <c r="U14079" t="s">
        <v>28</v>
      </c>
    </row>
    <row r="14080" spans="1:21" x14ac:dyDescent="0.35">
      <c r="A14080" t="s">
        <v>179824</v>
      </c>
      <c r="B14080" t="s">
        <v>19</v>
      </c>
      <c r="C14080">
        <v>79952401</v>
      </c>
      <c r="D14080">
        <v>79953999</v>
      </c>
      <c r="E14080" t="s">
        <v>20</v>
      </c>
      <c r="F14080">
        <v>40.954982062937859</v>
      </c>
      <c r="G14080">
        <f t="shared" si="219"/>
        <v>1598</v>
      </c>
      <c r="H14080" t="s">
        <v>104</v>
      </c>
      <c r="I14080" t="s">
        <v>104</v>
      </c>
      <c r="J14080" t="s">
        <v>190469</v>
      </c>
      <c r="K14080" t="s">
        <v>156914</v>
      </c>
      <c r="L14080" t="s">
        <v>156914</v>
      </c>
      <c r="M14080" t="s">
        <v>156915</v>
      </c>
      <c r="N14080" t="s">
        <v>250243</v>
      </c>
      <c r="O14080" t="s">
        <v>86</v>
      </c>
      <c r="P14080" t="s">
        <v>21</v>
      </c>
      <c r="Q14080" t="s">
        <v>21</v>
      </c>
      <c r="R14080" t="s">
        <v>21</v>
      </c>
      <c r="S14080" t="s">
        <v>21</v>
      </c>
      <c r="T14080" t="s">
        <v>21</v>
      </c>
      <c r="U14080" t="s">
        <v>21</v>
      </c>
    </row>
    <row r="14081" spans="1:21" x14ac:dyDescent="0.35">
      <c r="A14081" t="s">
        <v>179825</v>
      </c>
      <c r="B14081" t="s">
        <v>76</v>
      </c>
      <c r="C14081">
        <v>41160601</v>
      </c>
      <c r="D14081">
        <v>41163199</v>
      </c>
      <c r="E14081" t="s">
        <v>20</v>
      </c>
      <c r="F14081">
        <v>40.954982062937859</v>
      </c>
      <c r="G14081">
        <f t="shared" si="219"/>
        <v>2598</v>
      </c>
      <c r="H14081" t="s">
        <v>104</v>
      </c>
      <c r="I14081" t="s">
        <v>104</v>
      </c>
      <c r="J14081" t="s">
        <v>190470</v>
      </c>
      <c r="K14081" t="s">
        <v>160345</v>
      </c>
      <c r="L14081" t="s">
        <v>160345</v>
      </c>
      <c r="M14081" t="s">
        <v>160346</v>
      </c>
      <c r="N14081" t="s">
        <v>209665</v>
      </c>
      <c r="O14081" t="s">
        <v>26</v>
      </c>
      <c r="P14081" t="s">
        <v>828</v>
      </c>
      <c r="Q14081" t="s">
        <v>28</v>
      </c>
      <c r="R14081" t="s">
        <v>21</v>
      </c>
      <c r="S14081" t="s">
        <v>160347</v>
      </c>
      <c r="T14081" t="s">
        <v>160348</v>
      </c>
      <c r="U14081" t="s">
        <v>28</v>
      </c>
    </row>
    <row r="14082" spans="1:21" x14ac:dyDescent="0.35">
      <c r="A14082" t="s">
        <v>179826</v>
      </c>
      <c r="B14082" t="s">
        <v>61</v>
      </c>
      <c r="C14082">
        <v>50232201</v>
      </c>
      <c r="D14082">
        <v>50234399</v>
      </c>
      <c r="E14082" t="s">
        <v>20</v>
      </c>
      <c r="F14082">
        <v>40.954982062937859</v>
      </c>
      <c r="G14082">
        <f t="shared" si="219"/>
        <v>2198</v>
      </c>
      <c r="H14082" t="s">
        <v>133314</v>
      </c>
      <c r="I14082" t="s">
        <v>190471</v>
      </c>
      <c r="J14082" t="s">
        <v>190472</v>
      </c>
      <c r="K14082" t="s">
        <v>118801</v>
      </c>
      <c r="L14082" t="s">
        <v>118801</v>
      </c>
      <c r="M14082" t="s">
        <v>118802</v>
      </c>
      <c r="N14082" t="s">
        <v>209174</v>
      </c>
      <c r="O14082" t="s">
        <v>26</v>
      </c>
      <c r="P14082" t="s">
        <v>118803</v>
      </c>
      <c r="Q14082" t="s">
        <v>28</v>
      </c>
      <c r="R14082" t="s">
        <v>28</v>
      </c>
      <c r="S14082" t="s">
        <v>118804</v>
      </c>
      <c r="T14082" t="s">
        <v>28</v>
      </c>
      <c r="U14082" t="s">
        <v>28</v>
      </c>
    </row>
    <row r="14083" spans="1:21" x14ac:dyDescent="0.35">
      <c r="A14083" t="s">
        <v>190473</v>
      </c>
      <c r="B14083" t="s">
        <v>134</v>
      </c>
      <c r="C14083">
        <v>34670001</v>
      </c>
      <c r="D14083">
        <v>34672399</v>
      </c>
      <c r="E14083" t="s">
        <v>20</v>
      </c>
      <c r="F14083">
        <v>40.943430491242431</v>
      </c>
      <c r="G14083">
        <f t="shared" ref="G14083:G14146" si="220">D14083-C14083</f>
        <v>2398</v>
      </c>
      <c r="H14083" t="s">
        <v>104</v>
      </c>
      <c r="I14083" t="s">
        <v>104</v>
      </c>
      <c r="J14083" t="s">
        <v>190474</v>
      </c>
      <c r="K14083" t="s">
        <v>119629</v>
      </c>
      <c r="L14083" t="s">
        <v>119629</v>
      </c>
      <c r="M14083" t="s">
        <v>119630</v>
      </c>
      <c r="N14083" t="s">
        <v>233246</v>
      </c>
      <c r="O14083" t="s">
        <v>26</v>
      </c>
      <c r="P14083" t="s">
        <v>21</v>
      </c>
      <c r="Q14083" t="s">
        <v>21</v>
      </c>
      <c r="R14083" t="s">
        <v>21</v>
      </c>
      <c r="S14083" t="s">
        <v>21</v>
      </c>
      <c r="T14083" t="s">
        <v>21</v>
      </c>
      <c r="U14083" t="s">
        <v>21</v>
      </c>
    </row>
    <row r="14084" spans="1:21" x14ac:dyDescent="0.35">
      <c r="A14084" t="s">
        <v>190475</v>
      </c>
      <c r="B14084" t="s">
        <v>134</v>
      </c>
      <c r="C14084">
        <v>34674001</v>
      </c>
      <c r="D14084">
        <v>34675999</v>
      </c>
      <c r="E14084" t="s">
        <v>20</v>
      </c>
      <c r="F14084">
        <v>40.943430491242431</v>
      </c>
      <c r="G14084">
        <f t="shared" si="220"/>
        <v>1998</v>
      </c>
      <c r="H14084" t="s">
        <v>104</v>
      </c>
      <c r="I14084" t="s">
        <v>104</v>
      </c>
      <c r="J14084" t="s">
        <v>190476</v>
      </c>
      <c r="K14084" t="s">
        <v>119629</v>
      </c>
      <c r="L14084" t="s">
        <v>119629</v>
      </c>
      <c r="M14084" t="s">
        <v>119630</v>
      </c>
      <c r="N14084" t="s">
        <v>233246</v>
      </c>
      <c r="O14084" t="s">
        <v>26</v>
      </c>
      <c r="P14084" t="s">
        <v>21</v>
      </c>
      <c r="Q14084" t="s">
        <v>21</v>
      </c>
      <c r="R14084" t="s">
        <v>21</v>
      </c>
      <c r="S14084" t="s">
        <v>21</v>
      </c>
      <c r="T14084" t="s">
        <v>21</v>
      </c>
      <c r="U14084" t="s">
        <v>21</v>
      </c>
    </row>
    <row r="14085" spans="1:21" x14ac:dyDescent="0.35">
      <c r="A14085" t="s">
        <v>190477</v>
      </c>
      <c r="B14085" t="s">
        <v>19</v>
      </c>
      <c r="C14085">
        <v>85068001</v>
      </c>
      <c r="D14085">
        <v>85071599</v>
      </c>
      <c r="E14085" t="s">
        <v>20</v>
      </c>
      <c r="F14085">
        <v>40.924393807954417</v>
      </c>
      <c r="G14085">
        <f t="shared" si="220"/>
        <v>3598</v>
      </c>
      <c r="H14085" t="s">
        <v>104</v>
      </c>
      <c r="I14085" t="s">
        <v>104</v>
      </c>
      <c r="J14085" t="s">
        <v>190478</v>
      </c>
      <c r="K14085" t="s">
        <v>32515</v>
      </c>
      <c r="L14085" t="s">
        <v>32515</v>
      </c>
      <c r="M14085" t="s">
        <v>32516</v>
      </c>
      <c r="N14085" t="s">
        <v>197284</v>
      </c>
      <c r="O14085" t="s">
        <v>26</v>
      </c>
      <c r="P14085" t="s">
        <v>32517</v>
      </c>
      <c r="Q14085" t="s">
        <v>28</v>
      </c>
      <c r="R14085" t="s">
        <v>28</v>
      </c>
      <c r="S14085" t="s">
        <v>32518</v>
      </c>
      <c r="T14085" t="s">
        <v>28</v>
      </c>
      <c r="U14085" t="s">
        <v>28</v>
      </c>
    </row>
    <row r="14086" spans="1:21" x14ac:dyDescent="0.35">
      <c r="A14086" t="s">
        <v>179832</v>
      </c>
      <c r="B14086" t="s">
        <v>61</v>
      </c>
      <c r="C14086">
        <v>28015201</v>
      </c>
      <c r="D14086">
        <v>28018399</v>
      </c>
      <c r="E14086" t="s">
        <v>20</v>
      </c>
      <c r="F14086">
        <v>40.924393807954417</v>
      </c>
      <c r="G14086">
        <f t="shared" si="220"/>
        <v>3198</v>
      </c>
      <c r="H14086" t="s">
        <v>104</v>
      </c>
      <c r="I14086" t="s">
        <v>104</v>
      </c>
      <c r="J14086" t="s">
        <v>163821</v>
      </c>
      <c r="K14086" t="s">
        <v>118814</v>
      </c>
      <c r="L14086" t="s">
        <v>118814</v>
      </c>
      <c r="M14086" t="s">
        <v>118815</v>
      </c>
      <c r="N14086" t="s">
        <v>245359</v>
      </c>
      <c r="O14086" t="s">
        <v>86</v>
      </c>
      <c r="P14086" t="s">
        <v>21</v>
      </c>
      <c r="Q14086" t="s">
        <v>21</v>
      </c>
      <c r="R14086" t="s">
        <v>21</v>
      </c>
      <c r="S14086" t="s">
        <v>21</v>
      </c>
      <c r="T14086" t="s">
        <v>21</v>
      </c>
      <c r="U14086" t="s">
        <v>21</v>
      </c>
    </row>
    <row r="14087" spans="1:21" x14ac:dyDescent="0.35">
      <c r="A14087" t="s">
        <v>179830</v>
      </c>
      <c r="B14087" t="s">
        <v>114</v>
      </c>
      <c r="C14087">
        <v>25793601</v>
      </c>
      <c r="D14087">
        <v>25795199</v>
      </c>
      <c r="E14087" t="s">
        <v>20</v>
      </c>
      <c r="F14087">
        <v>40.924393807954417</v>
      </c>
      <c r="G14087">
        <f t="shared" si="220"/>
        <v>1598</v>
      </c>
      <c r="H14087" t="s">
        <v>104</v>
      </c>
      <c r="I14087" t="s">
        <v>104</v>
      </c>
      <c r="J14087" t="s">
        <v>117836</v>
      </c>
      <c r="K14087" t="s">
        <v>17940</v>
      </c>
      <c r="L14087" t="s">
        <v>17940</v>
      </c>
      <c r="M14087" t="s">
        <v>17941</v>
      </c>
      <c r="N14087" t="s">
        <v>231335</v>
      </c>
      <c r="O14087" t="s">
        <v>26</v>
      </c>
      <c r="P14087" t="s">
        <v>17942</v>
      </c>
      <c r="Q14087" t="s">
        <v>28</v>
      </c>
      <c r="R14087" t="s">
        <v>28</v>
      </c>
      <c r="S14087" t="s">
        <v>17943</v>
      </c>
      <c r="T14087" t="s">
        <v>28</v>
      </c>
      <c r="U14087" t="s">
        <v>28</v>
      </c>
    </row>
    <row r="14088" spans="1:21" x14ac:dyDescent="0.35">
      <c r="A14088" t="s">
        <v>179834</v>
      </c>
      <c r="B14088" t="s">
        <v>76</v>
      </c>
      <c r="C14088">
        <v>31920601</v>
      </c>
      <c r="D14088">
        <v>31922799</v>
      </c>
      <c r="E14088" t="s">
        <v>20</v>
      </c>
      <c r="F14088">
        <v>40.924393807954417</v>
      </c>
      <c r="G14088">
        <f t="shared" si="220"/>
        <v>2198</v>
      </c>
      <c r="H14088" t="s">
        <v>104</v>
      </c>
      <c r="I14088" t="s">
        <v>104</v>
      </c>
      <c r="J14088" t="s">
        <v>122694</v>
      </c>
      <c r="K14088" t="s">
        <v>21139</v>
      </c>
      <c r="L14088" t="s">
        <v>21139</v>
      </c>
      <c r="M14088" t="s">
        <v>21140</v>
      </c>
      <c r="N14088" t="s">
        <v>229594</v>
      </c>
      <c r="O14088" t="s">
        <v>26</v>
      </c>
      <c r="P14088" t="s">
        <v>21141</v>
      </c>
      <c r="Q14088" t="s">
        <v>28</v>
      </c>
      <c r="R14088" t="s">
        <v>28</v>
      </c>
      <c r="S14088" t="s">
        <v>21142</v>
      </c>
      <c r="T14088" t="s">
        <v>28</v>
      </c>
      <c r="U14088" t="s">
        <v>28</v>
      </c>
    </row>
    <row r="14089" spans="1:21" x14ac:dyDescent="0.35">
      <c r="A14089" t="s">
        <v>190479</v>
      </c>
      <c r="B14089" t="s">
        <v>61</v>
      </c>
      <c r="C14089">
        <v>10759001</v>
      </c>
      <c r="D14089">
        <v>10761399</v>
      </c>
      <c r="E14089" t="s">
        <v>20</v>
      </c>
      <c r="F14089">
        <v>40.910715732183185</v>
      </c>
      <c r="G14089">
        <f t="shared" si="220"/>
        <v>2398</v>
      </c>
      <c r="H14089" t="s">
        <v>104</v>
      </c>
      <c r="I14089" t="s">
        <v>104</v>
      </c>
      <c r="J14089" t="s">
        <v>190480</v>
      </c>
      <c r="K14089" t="s">
        <v>56057</v>
      </c>
      <c r="L14089" t="s">
        <v>56057</v>
      </c>
      <c r="M14089" t="s">
        <v>56058</v>
      </c>
      <c r="N14089" t="s">
        <v>214350</v>
      </c>
      <c r="O14089" t="s">
        <v>26</v>
      </c>
      <c r="P14089" t="s">
        <v>56059</v>
      </c>
      <c r="Q14089" t="s">
        <v>28</v>
      </c>
      <c r="R14089" t="s">
        <v>28</v>
      </c>
      <c r="S14089" t="s">
        <v>56060</v>
      </c>
      <c r="T14089" t="s">
        <v>28</v>
      </c>
      <c r="U14089" t="s">
        <v>28</v>
      </c>
    </row>
    <row r="14090" spans="1:21" x14ac:dyDescent="0.35">
      <c r="A14090" t="s">
        <v>190481</v>
      </c>
      <c r="B14090" t="s">
        <v>114</v>
      </c>
      <c r="C14090">
        <v>11501401</v>
      </c>
      <c r="D14090">
        <v>11507599</v>
      </c>
      <c r="E14090" t="s">
        <v>20</v>
      </c>
      <c r="F14090">
        <v>40.9056221594875</v>
      </c>
      <c r="G14090">
        <f t="shared" si="220"/>
        <v>6198</v>
      </c>
      <c r="H14090" t="s">
        <v>133314</v>
      </c>
      <c r="I14090" t="s">
        <v>190482</v>
      </c>
      <c r="J14090" t="s">
        <v>141854</v>
      </c>
      <c r="K14090" t="s">
        <v>119969</v>
      </c>
      <c r="L14090" t="s">
        <v>119969</v>
      </c>
      <c r="M14090" t="s">
        <v>119970</v>
      </c>
      <c r="N14090" t="s">
        <v>252856</v>
      </c>
      <c r="O14090" t="s">
        <v>26</v>
      </c>
      <c r="P14090" t="s">
        <v>119971</v>
      </c>
      <c r="Q14090" t="s">
        <v>119972</v>
      </c>
      <c r="R14090" t="s">
        <v>119973</v>
      </c>
      <c r="S14090" t="s">
        <v>119974</v>
      </c>
      <c r="T14090" t="s">
        <v>28</v>
      </c>
      <c r="U14090" t="s">
        <v>28</v>
      </c>
    </row>
    <row r="14091" spans="1:21" x14ac:dyDescent="0.35">
      <c r="A14091" t="s">
        <v>179835</v>
      </c>
      <c r="B14091" t="s">
        <v>76</v>
      </c>
      <c r="C14091">
        <v>1617001</v>
      </c>
      <c r="D14091">
        <v>1619599</v>
      </c>
      <c r="E14091" t="s">
        <v>20</v>
      </c>
      <c r="F14091">
        <v>40.902961808496023</v>
      </c>
      <c r="G14091">
        <f t="shared" si="220"/>
        <v>2598</v>
      </c>
      <c r="H14091" t="s">
        <v>104</v>
      </c>
      <c r="I14091" t="s">
        <v>104</v>
      </c>
      <c r="J14091" t="s">
        <v>179836</v>
      </c>
      <c r="K14091" t="s">
        <v>97290</v>
      </c>
      <c r="L14091" t="s">
        <v>97290</v>
      </c>
      <c r="M14091" t="s">
        <v>97291</v>
      </c>
      <c r="N14091" t="s">
        <v>207576</v>
      </c>
      <c r="O14091" t="s">
        <v>26</v>
      </c>
      <c r="P14091" t="s">
        <v>97292</v>
      </c>
      <c r="Q14091" t="s">
        <v>97293</v>
      </c>
      <c r="R14091" t="s">
        <v>40923</v>
      </c>
      <c r="S14091" t="s">
        <v>97294</v>
      </c>
      <c r="T14091" t="s">
        <v>97295</v>
      </c>
      <c r="U14091" t="s">
        <v>97296</v>
      </c>
    </row>
    <row r="14092" spans="1:21" x14ac:dyDescent="0.35">
      <c r="A14092" t="s">
        <v>190483</v>
      </c>
      <c r="B14092" t="s">
        <v>167</v>
      </c>
      <c r="C14092">
        <v>57153601</v>
      </c>
      <c r="D14092">
        <v>57157199</v>
      </c>
      <c r="E14092" t="s">
        <v>20</v>
      </c>
      <c r="F14092">
        <v>40.894484094135485</v>
      </c>
      <c r="G14092">
        <f t="shared" si="220"/>
        <v>3598</v>
      </c>
      <c r="H14092" t="s">
        <v>104</v>
      </c>
      <c r="I14092" t="s">
        <v>104</v>
      </c>
      <c r="J14092" t="s">
        <v>190484</v>
      </c>
      <c r="K14092" t="s">
        <v>21730</v>
      </c>
      <c r="L14092" t="s">
        <v>21730</v>
      </c>
      <c r="M14092" t="s">
        <v>21731</v>
      </c>
      <c r="N14092" t="s">
        <v>256567</v>
      </c>
      <c r="O14092" t="s">
        <v>4142</v>
      </c>
      <c r="P14092" t="s">
        <v>21</v>
      </c>
      <c r="Q14092" t="s">
        <v>21</v>
      </c>
      <c r="R14092" t="s">
        <v>21</v>
      </c>
      <c r="S14092" t="s">
        <v>21</v>
      </c>
      <c r="T14092" t="s">
        <v>21</v>
      </c>
      <c r="U14092" t="s">
        <v>21</v>
      </c>
    </row>
    <row r="14093" spans="1:21" x14ac:dyDescent="0.35">
      <c r="A14093" t="s">
        <v>190485</v>
      </c>
      <c r="B14093" t="s">
        <v>141</v>
      </c>
      <c r="C14093">
        <v>70604401</v>
      </c>
      <c r="D14093">
        <v>70607599</v>
      </c>
      <c r="E14093" t="s">
        <v>20</v>
      </c>
      <c r="F14093">
        <v>40.887110049098787</v>
      </c>
      <c r="G14093">
        <f t="shared" si="220"/>
        <v>3198</v>
      </c>
      <c r="H14093" t="s">
        <v>104</v>
      </c>
      <c r="I14093" t="s">
        <v>104</v>
      </c>
      <c r="J14093" t="s">
        <v>190486</v>
      </c>
      <c r="K14093" t="s">
        <v>48194</v>
      </c>
      <c r="L14093" t="s">
        <v>48194</v>
      </c>
      <c r="M14093" t="s">
        <v>48195</v>
      </c>
      <c r="N14093" t="s">
        <v>198844</v>
      </c>
      <c r="O14093" t="s">
        <v>26</v>
      </c>
      <c r="P14093" t="s">
        <v>48196</v>
      </c>
      <c r="Q14093" t="s">
        <v>48197</v>
      </c>
      <c r="R14093" t="s">
        <v>48198</v>
      </c>
      <c r="S14093" t="s">
        <v>48199</v>
      </c>
      <c r="T14093" t="s">
        <v>28</v>
      </c>
      <c r="U14093" t="s">
        <v>28</v>
      </c>
    </row>
    <row r="14094" spans="1:21" x14ac:dyDescent="0.35">
      <c r="A14094" t="s">
        <v>179837</v>
      </c>
      <c r="B14094" t="s">
        <v>19</v>
      </c>
      <c r="C14094">
        <v>54583001</v>
      </c>
      <c r="D14094">
        <v>54585999</v>
      </c>
      <c r="E14094" t="s">
        <v>20</v>
      </c>
      <c r="F14094">
        <v>40.887110049098787</v>
      </c>
      <c r="G14094">
        <f t="shared" si="220"/>
        <v>2998</v>
      </c>
      <c r="H14094" t="s">
        <v>104</v>
      </c>
      <c r="I14094" t="s">
        <v>104</v>
      </c>
      <c r="J14094" t="s">
        <v>160763</v>
      </c>
      <c r="K14094" t="s">
        <v>119401</v>
      </c>
      <c r="L14094" t="s">
        <v>119401</v>
      </c>
      <c r="M14094" t="s">
        <v>119402</v>
      </c>
      <c r="N14094" t="s">
        <v>256567</v>
      </c>
      <c r="O14094" t="s">
        <v>4142</v>
      </c>
      <c r="P14094" t="s">
        <v>21</v>
      </c>
      <c r="Q14094" t="s">
        <v>21</v>
      </c>
      <c r="R14094" t="s">
        <v>21</v>
      </c>
      <c r="S14094" t="s">
        <v>21</v>
      </c>
      <c r="T14094" t="s">
        <v>21</v>
      </c>
      <c r="U14094" t="s">
        <v>21</v>
      </c>
    </row>
    <row r="14095" spans="1:21" x14ac:dyDescent="0.35">
      <c r="A14095" t="s">
        <v>179838</v>
      </c>
      <c r="B14095" t="s">
        <v>19</v>
      </c>
      <c r="C14095">
        <v>73694001</v>
      </c>
      <c r="D14095">
        <v>73696999</v>
      </c>
      <c r="E14095" t="s">
        <v>20</v>
      </c>
      <c r="F14095">
        <v>40.883771675040983</v>
      </c>
      <c r="G14095">
        <f t="shared" si="220"/>
        <v>2998</v>
      </c>
      <c r="H14095" t="s">
        <v>104</v>
      </c>
      <c r="I14095" t="s">
        <v>104</v>
      </c>
      <c r="J14095" t="s">
        <v>170252</v>
      </c>
      <c r="K14095" t="s">
        <v>124346</v>
      </c>
      <c r="L14095" t="s">
        <v>124346</v>
      </c>
      <c r="M14095" t="s">
        <v>124347</v>
      </c>
      <c r="N14095" t="s">
        <v>248161</v>
      </c>
      <c r="O14095" t="s">
        <v>86</v>
      </c>
      <c r="P14095" t="s">
        <v>124348</v>
      </c>
      <c r="Q14095" t="s">
        <v>28</v>
      </c>
      <c r="R14095" t="s">
        <v>21</v>
      </c>
      <c r="S14095" t="s">
        <v>124349</v>
      </c>
      <c r="T14095" t="s">
        <v>124350</v>
      </c>
      <c r="U14095" t="s">
        <v>21</v>
      </c>
    </row>
    <row r="14096" spans="1:21" x14ac:dyDescent="0.35">
      <c r="A14096" t="s">
        <v>190487</v>
      </c>
      <c r="B14096" t="s">
        <v>48</v>
      </c>
      <c r="C14096">
        <v>26477401</v>
      </c>
      <c r="D14096">
        <v>26480399</v>
      </c>
      <c r="E14096" t="s">
        <v>20</v>
      </c>
      <c r="F14096">
        <v>40.874910184046598</v>
      </c>
      <c r="G14096">
        <f t="shared" si="220"/>
        <v>2998</v>
      </c>
      <c r="H14096" t="s">
        <v>104</v>
      </c>
      <c r="I14096" t="s">
        <v>104</v>
      </c>
      <c r="J14096" t="s">
        <v>190488</v>
      </c>
      <c r="K14096" t="s">
        <v>21608</v>
      </c>
      <c r="L14096" t="s">
        <v>21608</v>
      </c>
      <c r="M14096" t="s">
        <v>21609</v>
      </c>
      <c r="N14096" t="s">
        <v>231160</v>
      </c>
      <c r="O14096" t="s">
        <v>26</v>
      </c>
      <c r="P14096" t="s">
        <v>21610</v>
      </c>
      <c r="Q14096" t="s">
        <v>21611</v>
      </c>
      <c r="R14096" t="s">
        <v>21612</v>
      </c>
      <c r="S14096" t="s">
        <v>21613</v>
      </c>
      <c r="T14096" t="s">
        <v>21614</v>
      </c>
      <c r="U14096" t="s">
        <v>21615</v>
      </c>
    </row>
    <row r="14097" spans="1:21" x14ac:dyDescent="0.35">
      <c r="A14097" t="s">
        <v>190489</v>
      </c>
      <c r="B14097" t="s">
        <v>134</v>
      </c>
      <c r="C14097">
        <v>43871401</v>
      </c>
      <c r="D14097">
        <v>43876799</v>
      </c>
      <c r="E14097" t="s">
        <v>20</v>
      </c>
      <c r="F14097">
        <v>40.874910184046598</v>
      </c>
      <c r="G14097">
        <f t="shared" si="220"/>
        <v>5398</v>
      </c>
      <c r="H14097" t="s">
        <v>104</v>
      </c>
      <c r="I14097" t="s">
        <v>104</v>
      </c>
      <c r="J14097" t="s">
        <v>170052</v>
      </c>
      <c r="K14097" t="s">
        <v>3128</v>
      </c>
      <c r="L14097" t="s">
        <v>3128</v>
      </c>
      <c r="M14097" t="s">
        <v>3129</v>
      </c>
      <c r="N14097" t="s">
        <v>201323</v>
      </c>
      <c r="O14097" t="s">
        <v>26</v>
      </c>
      <c r="P14097" t="s">
        <v>3130</v>
      </c>
      <c r="Q14097" t="s">
        <v>28</v>
      </c>
      <c r="R14097" t="s">
        <v>28</v>
      </c>
      <c r="S14097" t="s">
        <v>3131</v>
      </c>
      <c r="T14097" t="s">
        <v>28</v>
      </c>
      <c r="U14097" t="s">
        <v>28</v>
      </c>
    </row>
    <row r="14098" spans="1:21" x14ac:dyDescent="0.35">
      <c r="A14098" t="s">
        <v>190490</v>
      </c>
      <c r="B14098" t="s">
        <v>141</v>
      </c>
      <c r="C14098">
        <v>94879801</v>
      </c>
      <c r="D14098">
        <v>94885199</v>
      </c>
      <c r="E14098" t="s">
        <v>20</v>
      </c>
      <c r="F14098">
        <v>40.874910184046598</v>
      </c>
      <c r="G14098">
        <f t="shared" si="220"/>
        <v>5398</v>
      </c>
      <c r="H14098" t="s">
        <v>104</v>
      </c>
      <c r="I14098" t="s">
        <v>104</v>
      </c>
      <c r="J14098" t="s">
        <v>190491</v>
      </c>
      <c r="K14098" t="s">
        <v>106168</v>
      </c>
      <c r="L14098" t="s">
        <v>106168</v>
      </c>
      <c r="M14098" t="s">
        <v>106169</v>
      </c>
      <c r="N14098" t="s">
        <v>203113</v>
      </c>
      <c r="O14098" t="s">
        <v>26</v>
      </c>
      <c r="P14098" t="s">
        <v>106170</v>
      </c>
      <c r="Q14098" t="s">
        <v>106171</v>
      </c>
      <c r="R14098" t="s">
        <v>28</v>
      </c>
      <c r="S14098" t="s">
        <v>106172</v>
      </c>
      <c r="T14098" t="s">
        <v>106173</v>
      </c>
      <c r="U14098" t="s">
        <v>106174</v>
      </c>
    </row>
    <row r="14099" spans="1:21" x14ac:dyDescent="0.35">
      <c r="A14099" t="s">
        <v>190492</v>
      </c>
      <c r="B14099" t="s">
        <v>61</v>
      </c>
      <c r="C14099">
        <v>83647601</v>
      </c>
      <c r="D14099">
        <v>83649199</v>
      </c>
      <c r="E14099" t="s">
        <v>20</v>
      </c>
      <c r="F14099">
        <v>40.87491018404657</v>
      </c>
      <c r="G14099">
        <f t="shared" si="220"/>
        <v>1598</v>
      </c>
      <c r="H14099" t="s">
        <v>104</v>
      </c>
      <c r="I14099" t="s">
        <v>104</v>
      </c>
      <c r="J14099" t="s">
        <v>141811</v>
      </c>
      <c r="K14099" t="s">
        <v>47578</v>
      </c>
      <c r="L14099" t="s">
        <v>47578</v>
      </c>
      <c r="M14099" t="s">
        <v>47579</v>
      </c>
      <c r="N14099" t="s">
        <v>219413</v>
      </c>
      <c r="O14099" t="s">
        <v>26</v>
      </c>
      <c r="P14099" t="s">
        <v>47580</v>
      </c>
      <c r="Q14099" t="s">
        <v>28</v>
      </c>
      <c r="R14099" t="s">
        <v>28</v>
      </c>
      <c r="S14099" t="s">
        <v>47581</v>
      </c>
      <c r="T14099" t="s">
        <v>28</v>
      </c>
      <c r="U14099" t="s">
        <v>28</v>
      </c>
    </row>
    <row r="14100" spans="1:21" x14ac:dyDescent="0.35">
      <c r="A14100" t="s">
        <v>179839</v>
      </c>
      <c r="B14100" t="s">
        <v>141</v>
      </c>
      <c r="C14100">
        <v>95436801</v>
      </c>
      <c r="D14100">
        <v>95438799</v>
      </c>
      <c r="E14100" t="s">
        <v>20</v>
      </c>
      <c r="F14100">
        <v>40.87491018404657</v>
      </c>
      <c r="G14100">
        <f t="shared" si="220"/>
        <v>1998</v>
      </c>
      <c r="H14100" t="s">
        <v>133316</v>
      </c>
      <c r="I14100" t="s">
        <v>178610</v>
      </c>
      <c r="J14100" t="s">
        <v>118064</v>
      </c>
      <c r="K14100" t="s">
        <v>178611</v>
      </c>
      <c r="L14100" t="s">
        <v>178611</v>
      </c>
      <c r="M14100" t="s">
        <v>178612</v>
      </c>
      <c r="N14100" t="s">
        <v>232530</v>
      </c>
      <c r="O14100" t="s">
        <v>26</v>
      </c>
      <c r="P14100" t="s">
        <v>178613</v>
      </c>
      <c r="Q14100" t="s">
        <v>28</v>
      </c>
      <c r="R14100" t="s">
        <v>28</v>
      </c>
      <c r="S14100" t="s">
        <v>178614</v>
      </c>
      <c r="T14100" t="s">
        <v>28</v>
      </c>
      <c r="U14100" t="s">
        <v>28</v>
      </c>
    </row>
    <row r="14101" spans="1:21" x14ac:dyDescent="0.35">
      <c r="A14101" t="s">
        <v>190493</v>
      </c>
      <c r="B14101" t="s">
        <v>76</v>
      </c>
      <c r="C14101">
        <v>33310201</v>
      </c>
      <c r="D14101">
        <v>33312599</v>
      </c>
      <c r="E14101" t="s">
        <v>20</v>
      </c>
      <c r="F14101">
        <v>40.87491018404657</v>
      </c>
      <c r="G14101">
        <f t="shared" si="220"/>
        <v>2398</v>
      </c>
      <c r="H14101" t="s">
        <v>104</v>
      </c>
      <c r="I14101" t="s">
        <v>104</v>
      </c>
      <c r="J14101" t="s">
        <v>190494</v>
      </c>
      <c r="K14101" t="s">
        <v>110477</v>
      </c>
      <c r="L14101" t="s">
        <v>110477</v>
      </c>
      <c r="M14101" t="s">
        <v>110478</v>
      </c>
      <c r="N14101" t="s">
        <v>230349</v>
      </c>
      <c r="O14101" t="s">
        <v>26</v>
      </c>
      <c r="P14101" t="s">
        <v>110479</v>
      </c>
      <c r="Q14101" t="s">
        <v>110480</v>
      </c>
      <c r="R14101" t="s">
        <v>28</v>
      </c>
      <c r="S14101" t="s">
        <v>110481</v>
      </c>
      <c r="T14101" t="s">
        <v>110482</v>
      </c>
      <c r="U14101" t="s">
        <v>110483</v>
      </c>
    </row>
    <row r="14102" spans="1:21" x14ac:dyDescent="0.35">
      <c r="A14102" t="s">
        <v>190495</v>
      </c>
      <c r="B14102" t="s">
        <v>61</v>
      </c>
      <c r="C14102">
        <v>84392801</v>
      </c>
      <c r="D14102">
        <v>84395199</v>
      </c>
      <c r="E14102" t="s">
        <v>20</v>
      </c>
      <c r="F14102">
        <v>40.87491018404657</v>
      </c>
      <c r="G14102">
        <f t="shared" si="220"/>
        <v>2398</v>
      </c>
      <c r="H14102" t="s">
        <v>104</v>
      </c>
      <c r="I14102" t="s">
        <v>104</v>
      </c>
      <c r="J14102" t="s">
        <v>121463</v>
      </c>
      <c r="K14102" t="s">
        <v>179840</v>
      </c>
      <c r="L14102" t="s">
        <v>179840</v>
      </c>
      <c r="M14102" t="s">
        <v>179841</v>
      </c>
      <c r="N14102" t="s">
        <v>229640</v>
      </c>
      <c r="O14102" t="s">
        <v>26</v>
      </c>
      <c r="P14102" t="s">
        <v>21</v>
      </c>
      <c r="Q14102" t="s">
        <v>21</v>
      </c>
      <c r="R14102" t="s">
        <v>21</v>
      </c>
      <c r="S14102" t="s">
        <v>21</v>
      </c>
      <c r="T14102" t="s">
        <v>21</v>
      </c>
      <c r="U14102" t="s">
        <v>21</v>
      </c>
    </row>
    <row r="14103" spans="1:21" x14ac:dyDescent="0.35">
      <c r="A14103" t="s">
        <v>190496</v>
      </c>
      <c r="B14103" t="s">
        <v>114</v>
      </c>
      <c r="C14103">
        <v>76545401</v>
      </c>
      <c r="D14103">
        <v>76549399</v>
      </c>
      <c r="E14103" t="s">
        <v>20</v>
      </c>
      <c r="F14103">
        <v>40.87491018404657</v>
      </c>
      <c r="G14103">
        <f t="shared" si="220"/>
        <v>3998</v>
      </c>
      <c r="H14103" t="s">
        <v>104</v>
      </c>
      <c r="I14103" t="s">
        <v>104</v>
      </c>
      <c r="J14103" t="s">
        <v>143154</v>
      </c>
      <c r="K14103" t="s">
        <v>131796</v>
      </c>
      <c r="L14103" t="s">
        <v>131796</v>
      </c>
      <c r="M14103" t="s">
        <v>131797</v>
      </c>
      <c r="N14103" t="s">
        <v>198918</v>
      </c>
      <c r="O14103" t="s">
        <v>26</v>
      </c>
      <c r="P14103" t="s">
        <v>828</v>
      </c>
      <c r="Q14103" t="s">
        <v>28</v>
      </c>
      <c r="R14103" t="s">
        <v>21</v>
      </c>
      <c r="S14103" t="s">
        <v>131798</v>
      </c>
      <c r="T14103" t="s">
        <v>131799</v>
      </c>
      <c r="U14103" t="s">
        <v>21</v>
      </c>
    </row>
    <row r="14104" spans="1:21" x14ac:dyDescent="0.35">
      <c r="A14104" t="s">
        <v>190497</v>
      </c>
      <c r="B14104" t="s">
        <v>48</v>
      </c>
      <c r="C14104">
        <v>51639801</v>
      </c>
      <c r="D14104">
        <v>51647999</v>
      </c>
      <c r="E14104" t="s">
        <v>20</v>
      </c>
      <c r="F14104">
        <v>40.871445040857758</v>
      </c>
      <c r="G14104">
        <f t="shared" si="220"/>
        <v>8198</v>
      </c>
      <c r="H14104" t="s">
        <v>104</v>
      </c>
      <c r="I14104" t="s">
        <v>104</v>
      </c>
      <c r="J14104" t="s">
        <v>190498</v>
      </c>
      <c r="K14104" t="s">
        <v>171180</v>
      </c>
      <c r="L14104" t="s">
        <v>171180</v>
      </c>
      <c r="M14104" t="s">
        <v>171181</v>
      </c>
      <c r="N14104" t="s">
        <v>252267</v>
      </c>
      <c r="O14104" t="s">
        <v>26</v>
      </c>
      <c r="P14104" t="s">
        <v>171182</v>
      </c>
      <c r="Q14104" t="s">
        <v>28</v>
      </c>
      <c r="R14104" t="s">
        <v>28</v>
      </c>
      <c r="S14104" t="s">
        <v>171183</v>
      </c>
      <c r="T14104" t="s">
        <v>28</v>
      </c>
      <c r="U14104" t="s">
        <v>28</v>
      </c>
    </row>
    <row r="14105" spans="1:21" x14ac:dyDescent="0.35">
      <c r="A14105" t="s">
        <v>190499</v>
      </c>
      <c r="B14105" t="s">
        <v>167</v>
      </c>
      <c r="C14105">
        <v>87029801</v>
      </c>
      <c r="D14105">
        <v>87031999</v>
      </c>
      <c r="E14105" t="s">
        <v>20</v>
      </c>
      <c r="F14105">
        <v>40.865230590357235</v>
      </c>
      <c r="G14105">
        <f t="shared" si="220"/>
        <v>2198</v>
      </c>
      <c r="H14105" t="s">
        <v>133314</v>
      </c>
      <c r="I14105" t="s">
        <v>179843</v>
      </c>
      <c r="J14105" t="s">
        <v>179236</v>
      </c>
      <c r="K14105" t="s">
        <v>16523</v>
      </c>
      <c r="L14105" t="s">
        <v>16523</v>
      </c>
      <c r="M14105" t="s">
        <v>16524</v>
      </c>
      <c r="N14105" t="s">
        <v>245854</v>
      </c>
      <c r="O14105" t="s">
        <v>26</v>
      </c>
      <c r="P14105" t="s">
        <v>16525</v>
      </c>
      <c r="Q14105" t="s">
        <v>28</v>
      </c>
      <c r="R14105" t="s">
        <v>28</v>
      </c>
      <c r="S14105" t="s">
        <v>16526</v>
      </c>
      <c r="T14105" t="s">
        <v>28</v>
      </c>
      <c r="U14105" t="s">
        <v>28</v>
      </c>
    </row>
    <row r="14106" spans="1:21" x14ac:dyDescent="0.35">
      <c r="A14106" t="s">
        <v>179842</v>
      </c>
      <c r="B14106" t="s">
        <v>121</v>
      </c>
      <c r="C14106">
        <v>11519401</v>
      </c>
      <c r="D14106">
        <v>11521599</v>
      </c>
      <c r="E14106" t="s">
        <v>20</v>
      </c>
      <c r="F14106">
        <v>40.865230590357235</v>
      </c>
      <c r="G14106">
        <f t="shared" si="220"/>
        <v>2198</v>
      </c>
      <c r="H14106" t="s">
        <v>104</v>
      </c>
      <c r="I14106" t="s">
        <v>104</v>
      </c>
      <c r="J14106" t="s">
        <v>190500</v>
      </c>
      <c r="K14106" t="s">
        <v>109473</v>
      </c>
      <c r="L14106" t="s">
        <v>109473</v>
      </c>
      <c r="M14106" t="s">
        <v>109474</v>
      </c>
      <c r="N14106" t="s">
        <v>241220</v>
      </c>
      <c r="O14106" t="s">
        <v>26</v>
      </c>
      <c r="P14106" t="s">
        <v>109475</v>
      </c>
      <c r="Q14106" t="s">
        <v>28</v>
      </c>
      <c r="R14106" t="s">
        <v>28</v>
      </c>
      <c r="S14106" t="s">
        <v>109476</v>
      </c>
      <c r="T14106" t="s">
        <v>28</v>
      </c>
      <c r="U14106" t="s">
        <v>28</v>
      </c>
    </row>
    <row r="14107" spans="1:21" x14ac:dyDescent="0.35">
      <c r="A14107" t="s">
        <v>179844</v>
      </c>
      <c r="B14107" t="s">
        <v>61</v>
      </c>
      <c r="C14107">
        <v>78576201</v>
      </c>
      <c r="D14107">
        <v>78578799</v>
      </c>
      <c r="E14107" t="s">
        <v>20</v>
      </c>
      <c r="F14107">
        <v>40.861103829273745</v>
      </c>
      <c r="G14107">
        <f t="shared" si="220"/>
        <v>2598</v>
      </c>
      <c r="H14107" t="s">
        <v>104</v>
      </c>
      <c r="I14107" t="s">
        <v>104</v>
      </c>
      <c r="J14107" t="s">
        <v>160983</v>
      </c>
      <c r="K14107" t="s">
        <v>133276</v>
      </c>
      <c r="L14107" t="s">
        <v>133276</v>
      </c>
      <c r="M14107" t="s">
        <v>133277</v>
      </c>
      <c r="N14107" t="s">
        <v>201938</v>
      </c>
      <c r="O14107" t="s">
        <v>26</v>
      </c>
      <c r="P14107" t="s">
        <v>133278</v>
      </c>
      <c r="Q14107" t="s">
        <v>28</v>
      </c>
      <c r="R14107" t="s">
        <v>28</v>
      </c>
      <c r="S14107" t="s">
        <v>133279</v>
      </c>
      <c r="T14107" t="s">
        <v>28</v>
      </c>
      <c r="U14107" t="s">
        <v>28</v>
      </c>
    </row>
    <row r="14108" spans="1:21" x14ac:dyDescent="0.35">
      <c r="A14108" t="s">
        <v>190501</v>
      </c>
      <c r="B14108" t="s">
        <v>76</v>
      </c>
      <c r="C14108">
        <v>27004401</v>
      </c>
      <c r="D14108">
        <v>27006399</v>
      </c>
      <c r="E14108" t="s">
        <v>20</v>
      </c>
      <c r="F14108">
        <v>40.861103829273745</v>
      </c>
      <c r="G14108">
        <f t="shared" si="220"/>
        <v>1998</v>
      </c>
      <c r="H14108" t="s">
        <v>104</v>
      </c>
      <c r="I14108" t="s">
        <v>104</v>
      </c>
      <c r="J14108" t="s">
        <v>166989</v>
      </c>
      <c r="K14108" t="s">
        <v>49419</v>
      </c>
      <c r="L14108" t="s">
        <v>49419</v>
      </c>
      <c r="M14108" t="s">
        <v>49420</v>
      </c>
      <c r="N14108" t="s">
        <v>217648</v>
      </c>
      <c r="O14108" t="s">
        <v>26</v>
      </c>
      <c r="P14108" t="s">
        <v>49421</v>
      </c>
      <c r="Q14108" t="s">
        <v>49422</v>
      </c>
      <c r="R14108" t="s">
        <v>28</v>
      </c>
      <c r="S14108" t="s">
        <v>49423</v>
      </c>
      <c r="T14108" t="s">
        <v>49424</v>
      </c>
      <c r="U14108" t="s">
        <v>49425</v>
      </c>
    </row>
    <row r="14109" spans="1:21" x14ac:dyDescent="0.35">
      <c r="A14109" t="s">
        <v>179845</v>
      </c>
      <c r="B14109" t="s">
        <v>141</v>
      </c>
      <c r="C14109">
        <v>59948801</v>
      </c>
      <c r="D14109">
        <v>59950999</v>
      </c>
      <c r="E14109" t="s">
        <v>20</v>
      </c>
      <c r="F14109">
        <v>40.857363418750225</v>
      </c>
      <c r="G14109">
        <f t="shared" si="220"/>
        <v>2198</v>
      </c>
      <c r="H14109" t="s">
        <v>104</v>
      </c>
      <c r="I14109" t="s">
        <v>104</v>
      </c>
      <c r="J14109" t="s">
        <v>190502</v>
      </c>
      <c r="K14109" t="s">
        <v>43086</v>
      </c>
      <c r="L14109" t="s">
        <v>43086</v>
      </c>
      <c r="M14109" t="s">
        <v>43087</v>
      </c>
      <c r="N14109" t="s">
        <v>214422</v>
      </c>
      <c r="O14109" t="s">
        <v>26</v>
      </c>
      <c r="P14109" t="s">
        <v>43088</v>
      </c>
      <c r="Q14109" t="s">
        <v>43089</v>
      </c>
      <c r="R14109" t="s">
        <v>43090</v>
      </c>
      <c r="S14109" t="s">
        <v>43091</v>
      </c>
      <c r="T14109" t="s">
        <v>28</v>
      </c>
      <c r="U14109" t="s">
        <v>28</v>
      </c>
    </row>
    <row r="14110" spans="1:21" x14ac:dyDescent="0.35">
      <c r="A14110" t="s">
        <v>190503</v>
      </c>
      <c r="B14110" t="s">
        <v>121</v>
      </c>
      <c r="C14110">
        <v>49803401</v>
      </c>
      <c r="D14110">
        <v>49807399</v>
      </c>
      <c r="E14110" t="s">
        <v>20</v>
      </c>
      <c r="F14110">
        <v>40.857363418750225</v>
      </c>
      <c r="G14110">
        <f t="shared" si="220"/>
        <v>3998</v>
      </c>
      <c r="H14110" t="s">
        <v>104</v>
      </c>
      <c r="I14110" t="s">
        <v>104</v>
      </c>
      <c r="J14110" t="s">
        <v>190504</v>
      </c>
      <c r="K14110" t="s">
        <v>14151</v>
      </c>
      <c r="L14110" t="s">
        <v>14151</v>
      </c>
      <c r="M14110" t="s">
        <v>14152</v>
      </c>
      <c r="N14110" t="s">
        <v>240750</v>
      </c>
      <c r="O14110" t="s">
        <v>86</v>
      </c>
      <c r="P14110" t="s">
        <v>14153</v>
      </c>
      <c r="Q14110" t="s">
        <v>28</v>
      </c>
      <c r="R14110" t="s">
        <v>28</v>
      </c>
      <c r="S14110" t="s">
        <v>14154</v>
      </c>
      <c r="T14110" t="s">
        <v>28</v>
      </c>
      <c r="U14110" t="s">
        <v>28</v>
      </c>
    </row>
    <row r="14111" spans="1:21" x14ac:dyDescent="0.35">
      <c r="A14111" t="s">
        <v>190505</v>
      </c>
      <c r="B14111" t="s">
        <v>114</v>
      </c>
      <c r="C14111">
        <v>5029001</v>
      </c>
      <c r="D14111">
        <v>5032599</v>
      </c>
      <c r="E14111" t="s">
        <v>20</v>
      </c>
      <c r="F14111">
        <v>40.857363418750225</v>
      </c>
      <c r="G14111">
        <f t="shared" si="220"/>
        <v>3598</v>
      </c>
      <c r="H14111" t="s">
        <v>133316</v>
      </c>
      <c r="I14111" t="s">
        <v>179846</v>
      </c>
      <c r="J14111" t="s">
        <v>140680</v>
      </c>
      <c r="K14111" t="s">
        <v>179847</v>
      </c>
      <c r="L14111" t="s">
        <v>179847</v>
      </c>
      <c r="M14111" t="s">
        <v>179848</v>
      </c>
      <c r="N14111" t="s">
        <v>253496</v>
      </c>
      <c r="O14111" t="s">
        <v>86</v>
      </c>
      <c r="P14111" t="s">
        <v>21</v>
      </c>
      <c r="Q14111" t="s">
        <v>21</v>
      </c>
      <c r="R14111" t="s">
        <v>21</v>
      </c>
      <c r="S14111" t="s">
        <v>21</v>
      </c>
      <c r="T14111" t="s">
        <v>21</v>
      </c>
      <c r="U14111" t="s">
        <v>21</v>
      </c>
    </row>
    <row r="14112" spans="1:21" x14ac:dyDescent="0.35">
      <c r="A14112" t="s">
        <v>190506</v>
      </c>
      <c r="B14112" t="s">
        <v>4341</v>
      </c>
      <c r="C14112">
        <v>890001</v>
      </c>
      <c r="D14112">
        <v>893799</v>
      </c>
      <c r="E14112" t="s">
        <v>20</v>
      </c>
      <c r="F14112">
        <v>40.850843205245447</v>
      </c>
      <c r="G14112">
        <f t="shared" si="220"/>
        <v>3798</v>
      </c>
      <c r="H14112" t="s">
        <v>104</v>
      </c>
      <c r="I14112" t="s">
        <v>104</v>
      </c>
      <c r="J14112" t="s">
        <v>190507</v>
      </c>
      <c r="K14112" t="s">
        <v>117270</v>
      </c>
      <c r="L14112" t="s">
        <v>117270</v>
      </c>
      <c r="M14112" t="s">
        <v>117271</v>
      </c>
      <c r="N14112" t="e">
        <v>#N/A</v>
      </c>
      <c r="O14112" t="s">
        <v>86</v>
      </c>
      <c r="P14112" t="s">
        <v>21</v>
      </c>
      <c r="Q14112" t="s">
        <v>21</v>
      </c>
      <c r="R14112" t="s">
        <v>21</v>
      </c>
      <c r="S14112" t="s">
        <v>21</v>
      </c>
      <c r="T14112" t="s">
        <v>21</v>
      </c>
      <c r="U14112" t="s">
        <v>21</v>
      </c>
    </row>
    <row r="14113" spans="1:21" x14ac:dyDescent="0.35">
      <c r="A14113" t="s">
        <v>179849</v>
      </c>
      <c r="B14113" t="s">
        <v>76</v>
      </c>
      <c r="C14113">
        <v>55418401</v>
      </c>
      <c r="D14113">
        <v>55420199</v>
      </c>
      <c r="E14113" t="s">
        <v>20</v>
      </c>
      <c r="F14113">
        <v>40.850843205245447</v>
      </c>
      <c r="G14113">
        <f t="shared" si="220"/>
        <v>1798</v>
      </c>
      <c r="H14113" t="s">
        <v>104</v>
      </c>
      <c r="I14113" t="s">
        <v>104</v>
      </c>
      <c r="J14113" t="s">
        <v>168141</v>
      </c>
      <c r="K14113" t="s">
        <v>123661</v>
      </c>
      <c r="L14113" t="s">
        <v>123661</v>
      </c>
      <c r="M14113" t="s">
        <v>123662</v>
      </c>
      <c r="N14113" t="s">
        <v>221722</v>
      </c>
      <c r="O14113" t="s">
        <v>26</v>
      </c>
      <c r="P14113" t="s">
        <v>123663</v>
      </c>
      <c r="Q14113" t="s">
        <v>28</v>
      </c>
      <c r="R14113" t="s">
        <v>28</v>
      </c>
      <c r="S14113" t="s">
        <v>123664</v>
      </c>
      <c r="T14113" t="s">
        <v>28</v>
      </c>
      <c r="U14113" t="s">
        <v>28</v>
      </c>
    </row>
    <row r="14114" spans="1:21" x14ac:dyDescent="0.35">
      <c r="A14114" t="s">
        <v>190508</v>
      </c>
      <c r="B14114" t="s">
        <v>4341</v>
      </c>
      <c r="C14114">
        <v>894601</v>
      </c>
      <c r="D14114">
        <v>898799</v>
      </c>
      <c r="E14114" t="s">
        <v>20</v>
      </c>
      <c r="F14114">
        <v>40.850843205245447</v>
      </c>
      <c r="G14114">
        <f t="shared" si="220"/>
        <v>4198</v>
      </c>
      <c r="H14114" t="s">
        <v>104</v>
      </c>
      <c r="I14114" t="s">
        <v>104</v>
      </c>
      <c r="J14114" t="s">
        <v>190509</v>
      </c>
      <c r="K14114" t="s">
        <v>117270</v>
      </c>
      <c r="L14114" t="s">
        <v>117270</v>
      </c>
      <c r="M14114" t="s">
        <v>117271</v>
      </c>
      <c r="N14114" t="e">
        <v>#N/A</v>
      </c>
      <c r="O14114" t="s">
        <v>86</v>
      </c>
      <c r="P14114" t="s">
        <v>21</v>
      </c>
      <c r="Q14114" t="s">
        <v>21</v>
      </c>
      <c r="R14114" t="s">
        <v>21</v>
      </c>
      <c r="S14114" t="s">
        <v>21</v>
      </c>
      <c r="T14114" t="s">
        <v>21</v>
      </c>
      <c r="U14114" t="s">
        <v>21</v>
      </c>
    </row>
    <row r="14115" spans="1:21" x14ac:dyDescent="0.35">
      <c r="A14115" t="s">
        <v>190510</v>
      </c>
      <c r="B14115" t="s">
        <v>134</v>
      </c>
      <c r="C14115">
        <v>48247001</v>
      </c>
      <c r="D14115">
        <v>48258399</v>
      </c>
      <c r="E14115" t="s">
        <v>20</v>
      </c>
      <c r="F14115">
        <v>40.848378471305175</v>
      </c>
      <c r="G14115">
        <f t="shared" si="220"/>
        <v>11398</v>
      </c>
      <c r="H14115" t="s">
        <v>104</v>
      </c>
      <c r="I14115" t="s">
        <v>104</v>
      </c>
      <c r="J14115" t="s">
        <v>190511</v>
      </c>
      <c r="K14115" t="s">
        <v>64779</v>
      </c>
      <c r="L14115" t="s">
        <v>64779</v>
      </c>
      <c r="M14115" t="s">
        <v>64780</v>
      </c>
      <c r="N14115" t="s">
        <v>233778</v>
      </c>
      <c r="O14115" t="s">
        <v>86</v>
      </c>
      <c r="P14115" t="s">
        <v>64781</v>
      </c>
      <c r="Q14115" t="s">
        <v>28</v>
      </c>
      <c r="R14115" t="s">
        <v>28</v>
      </c>
      <c r="S14115" t="s">
        <v>64782</v>
      </c>
      <c r="T14115" t="s">
        <v>28</v>
      </c>
      <c r="U14115" t="s">
        <v>28</v>
      </c>
    </row>
    <row r="14116" spans="1:21" x14ac:dyDescent="0.35">
      <c r="A14116" t="s">
        <v>190512</v>
      </c>
      <c r="B14116" t="s">
        <v>134</v>
      </c>
      <c r="C14116">
        <v>12417001</v>
      </c>
      <c r="D14116">
        <v>12422199</v>
      </c>
      <c r="E14116" t="s">
        <v>20</v>
      </c>
      <c r="F14116">
        <v>40.845351303834796</v>
      </c>
      <c r="G14116">
        <f t="shared" si="220"/>
        <v>5198</v>
      </c>
      <c r="H14116" t="s">
        <v>104</v>
      </c>
      <c r="I14116" t="s">
        <v>104</v>
      </c>
      <c r="J14116" t="s">
        <v>190513</v>
      </c>
      <c r="K14116" t="s">
        <v>158988</v>
      </c>
      <c r="L14116" t="s">
        <v>158988</v>
      </c>
      <c r="M14116" t="s">
        <v>158989</v>
      </c>
      <c r="N14116" t="s">
        <v>232983</v>
      </c>
      <c r="O14116" t="s">
        <v>26</v>
      </c>
      <c r="P14116" t="s">
        <v>21</v>
      </c>
      <c r="Q14116" t="s">
        <v>21</v>
      </c>
      <c r="R14116" t="s">
        <v>21</v>
      </c>
      <c r="S14116" t="s">
        <v>21</v>
      </c>
      <c r="T14116" t="s">
        <v>21</v>
      </c>
      <c r="U14116" t="s">
        <v>21</v>
      </c>
    </row>
    <row r="14117" spans="1:21" x14ac:dyDescent="0.35">
      <c r="A14117" t="s">
        <v>190514</v>
      </c>
      <c r="B14117" t="s">
        <v>19</v>
      </c>
      <c r="C14117">
        <v>20377601</v>
      </c>
      <c r="D14117">
        <v>20380199</v>
      </c>
      <c r="E14117" t="s">
        <v>20</v>
      </c>
      <c r="F14117">
        <v>40.840662230392851</v>
      </c>
      <c r="G14117">
        <f t="shared" si="220"/>
        <v>2598</v>
      </c>
      <c r="H14117" t="s">
        <v>104</v>
      </c>
      <c r="I14117" t="s">
        <v>104</v>
      </c>
      <c r="J14117" t="s">
        <v>190016</v>
      </c>
      <c r="K14117" t="s">
        <v>118059</v>
      </c>
      <c r="L14117" t="s">
        <v>118059</v>
      </c>
      <c r="M14117" t="s">
        <v>118060</v>
      </c>
      <c r="N14117" t="s">
        <v>256567</v>
      </c>
      <c r="O14117" t="s">
        <v>4142</v>
      </c>
      <c r="P14117" t="s">
        <v>21</v>
      </c>
      <c r="Q14117" t="s">
        <v>21</v>
      </c>
      <c r="R14117" t="s">
        <v>21</v>
      </c>
      <c r="S14117" t="s">
        <v>21</v>
      </c>
      <c r="T14117" t="s">
        <v>21</v>
      </c>
      <c r="U14117" t="s">
        <v>21</v>
      </c>
    </row>
    <row r="14118" spans="1:21" x14ac:dyDescent="0.35">
      <c r="A14118" t="s">
        <v>190515</v>
      </c>
      <c r="B14118" t="s">
        <v>141</v>
      </c>
      <c r="C14118">
        <v>70127201</v>
      </c>
      <c r="D14118">
        <v>70133199</v>
      </c>
      <c r="E14118" t="s">
        <v>20</v>
      </c>
      <c r="F14118">
        <v>40.838973079840621</v>
      </c>
      <c r="G14118">
        <f t="shared" si="220"/>
        <v>5998</v>
      </c>
      <c r="H14118" t="s">
        <v>104</v>
      </c>
      <c r="I14118" t="s">
        <v>104</v>
      </c>
      <c r="J14118" t="s">
        <v>190516</v>
      </c>
      <c r="K14118" t="s">
        <v>122143</v>
      </c>
      <c r="L14118" t="s">
        <v>122143</v>
      </c>
      <c r="M14118" t="s">
        <v>122144</v>
      </c>
      <c r="N14118" t="s">
        <v>252058</v>
      </c>
      <c r="O14118" t="s">
        <v>26</v>
      </c>
      <c r="P14118" t="s">
        <v>21</v>
      </c>
      <c r="Q14118" t="s">
        <v>21</v>
      </c>
      <c r="R14118" t="s">
        <v>21</v>
      </c>
      <c r="S14118" t="s">
        <v>21</v>
      </c>
      <c r="T14118" t="s">
        <v>21</v>
      </c>
      <c r="U14118" t="s">
        <v>21</v>
      </c>
    </row>
    <row r="14119" spans="1:21" x14ac:dyDescent="0.35">
      <c r="A14119" t="s">
        <v>179851</v>
      </c>
      <c r="B14119" t="s">
        <v>114</v>
      </c>
      <c r="C14119">
        <v>41500801</v>
      </c>
      <c r="D14119">
        <v>41502599</v>
      </c>
      <c r="E14119" t="s">
        <v>20</v>
      </c>
      <c r="F14119">
        <v>40.836611934793574</v>
      </c>
      <c r="G14119">
        <f t="shared" si="220"/>
        <v>1798</v>
      </c>
      <c r="H14119" t="s">
        <v>104</v>
      </c>
      <c r="I14119" t="s">
        <v>104</v>
      </c>
      <c r="J14119" t="s">
        <v>190517</v>
      </c>
      <c r="K14119" t="s">
        <v>117925</v>
      </c>
      <c r="L14119" t="s">
        <v>117925</v>
      </c>
      <c r="M14119" t="s">
        <v>117926</v>
      </c>
      <c r="N14119" t="s">
        <v>231423</v>
      </c>
      <c r="O14119" t="s">
        <v>86</v>
      </c>
      <c r="P14119" t="s">
        <v>117927</v>
      </c>
      <c r="Q14119" t="s">
        <v>117928</v>
      </c>
      <c r="R14119" t="s">
        <v>28</v>
      </c>
      <c r="S14119" t="s">
        <v>117929</v>
      </c>
      <c r="T14119" t="s">
        <v>117930</v>
      </c>
      <c r="U14119" t="s">
        <v>117931</v>
      </c>
    </row>
    <row r="14120" spans="1:21" x14ac:dyDescent="0.35">
      <c r="A14120" t="s">
        <v>179852</v>
      </c>
      <c r="B14120" t="s">
        <v>114</v>
      </c>
      <c r="C14120">
        <v>23754401</v>
      </c>
      <c r="D14120">
        <v>23755599</v>
      </c>
      <c r="E14120" t="s">
        <v>20</v>
      </c>
      <c r="F14120">
        <v>40.836611934793574</v>
      </c>
      <c r="G14120">
        <f t="shared" si="220"/>
        <v>1198</v>
      </c>
      <c r="H14120" t="s">
        <v>104</v>
      </c>
      <c r="I14120" t="s">
        <v>104</v>
      </c>
      <c r="J14120" t="s">
        <v>190518</v>
      </c>
      <c r="K14120" t="s">
        <v>190519</v>
      </c>
      <c r="L14120" t="s">
        <v>190519</v>
      </c>
      <c r="M14120" t="s">
        <v>190520</v>
      </c>
      <c r="N14120" t="s">
        <v>227411</v>
      </c>
      <c r="O14120" t="s">
        <v>26</v>
      </c>
      <c r="P14120" t="s">
        <v>190521</v>
      </c>
      <c r="Q14120" t="s">
        <v>28</v>
      </c>
      <c r="R14120" t="s">
        <v>28</v>
      </c>
      <c r="S14120" t="s">
        <v>190522</v>
      </c>
      <c r="T14120" t="s">
        <v>28</v>
      </c>
      <c r="U14120" t="s">
        <v>28</v>
      </c>
    </row>
    <row r="14121" spans="1:21" x14ac:dyDescent="0.35">
      <c r="A14121" t="s">
        <v>179854</v>
      </c>
      <c r="B14121" t="s">
        <v>19</v>
      </c>
      <c r="C14121">
        <v>35112401</v>
      </c>
      <c r="D14121">
        <v>35114399</v>
      </c>
      <c r="E14121" t="s">
        <v>20</v>
      </c>
      <c r="F14121">
        <v>40.836611934793574</v>
      </c>
      <c r="G14121">
        <f t="shared" si="220"/>
        <v>1998</v>
      </c>
      <c r="H14121" t="s">
        <v>104</v>
      </c>
      <c r="I14121" t="s">
        <v>104</v>
      </c>
      <c r="J14121" t="s">
        <v>120370</v>
      </c>
      <c r="K14121" t="s">
        <v>162278</v>
      </c>
      <c r="L14121" t="s">
        <v>162278</v>
      </c>
      <c r="M14121" t="s">
        <v>162279</v>
      </c>
      <c r="N14121" t="s">
        <v>249176</v>
      </c>
      <c r="O14121" t="s">
        <v>26</v>
      </c>
      <c r="P14121" t="s">
        <v>21</v>
      </c>
      <c r="Q14121" t="s">
        <v>21</v>
      </c>
      <c r="R14121" t="s">
        <v>21</v>
      </c>
      <c r="S14121" t="s">
        <v>21</v>
      </c>
      <c r="T14121" t="s">
        <v>21</v>
      </c>
      <c r="U14121" t="s">
        <v>21</v>
      </c>
    </row>
    <row r="14122" spans="1:21" x14ac:dyDescent="0.35">
      <c r="A14122" t="s">
        <v>190523</v>
      </c>
      <c r="B14122" t="s">
        <v>141</v>
      </c>
      <c r="C14122">
        <v>31185401</v>
      </c>
      <c r="D14122">
        <v>31189999</v>
      </c>
      <c r="E14122" t="s">
        <v>20</v>
      </c>
      <c r="F14122">
        <v>40.83147513807981</v>
      </c>
      <c r="G14122">
        <f t="shared" si="220"/>
        <v>4598</v>
      </c>
      <c r="H14122" t="s">
        <v>104</v>
      </c>
      <c r="I14122" t="s">
        <v>104</v>
      </c>
      <c r="J14122" t="s">
        <v>174448</v>
      </c>
      <c r="K14122" t="s">
        <v>72865</v>
      </c>
      <c r="L14122" t="s">
        <v>72865</v>
      </c>
      <c r="M14122" t="s">
        <v>72866</v>
      </c>
      <c r="N14122" t="s">
        <v>206950</v>
      </c>
      <c r="O14122" t="s">
        <v>26</v>
      </c>
      <c r="P14122" t="s">
        <v>72867</v>
      </c>
      <c r="Q14122" t="s">
        <v>28</v>
      </c>
      <c r="R14122" t="s">
        <v>28</v>
      </c>
      <c r="S14122" t="s">
        <v>72868</v>
      </c>
      <c r="T14122" t="s">
        <v>28</v>
      </c>
      <c r="U14122" t="s">
        <v>28</v>
      </c>
    </row>
    <row r="14123" spans="1:21" x14ac:dyDescent="0.35">
      <c r="A14123" t="s">
        <v>190524</v>
      </c>
      <c r="B14123" t="s">
        <v>48</v>
      </c>
      <c r="C14123">
        <v>57164201</v>
      </c>
      <c r="D14123">
        <v>57167599</v>
      </c>
      <c r="E14123" t="s">
        <v>20</v>
      </c>
      <c r="F14123">
        <v>40.83147513807981</v>
      </c>
      <c r="G14123">
        <f t="shared" si="220"/>
        <v>3398</v>
      </c>
      <c r="H14123" t="s">
        <v>133316</v>
      </c>
      <c r="I14123" t="s">
        <v>70094</v>
      </c>
      <c r="J14123" t="s">
        <v>163900</v>
      </c>
      <c r="K14123" t="s">
        <v>16934</v>
      </c>
      <c r="L14123" t="s">
        <v>16934</v>
      </c>
      <c r="M14123" t="s">
        <v>16935</v>
      </c>
      <c r="N14123" t="s">
        <v>223933</v>
      </c>
      <c r="O14123" t="s">
        <v>26</v>
      </c>
      <c r="P14123" t="s">
        <v>16936</v>
      </c>
      <c r="Q14123" t="s">
        <v>16937</v>
      </c>
      <c r="R14123" t="s">
        <v>16938</v>
      </c>
      <c r="S14123" t="s">
        <v>16939</v>
      </c>
      <c r="T14123" t="s">
        <v>16940</v>
      </c>
      <c r="U14123" t="s">
        <v>28</v>
      </c>
    </row>
    <row r="14124" spans="1:21" x14ac:dyDescent="0.35">
      <c r="A14124" t="s">
        <v>190525</v>
      </c>
      <c r="B14124" t="s">
        <v>121</v>
      </c>
      <c r="C14124">
        <v>5770001</v>
      </c>
      <c r="D14124">
        <v>5772599</v>
      </c>
      <c r="E14124" t="s">
        <v>20</v>
      </c>
      <c r="F14124">
        <v>40.827209901221934</v>
      </c>
      <c r="G14124">
        <f t="shared" si="220"/>
        <v>2598</v>
      </c>
      <c r="H14124" t="s">
        <v>104</v>
      </c>
      <c r="I14124" t="s">
        <v>104</v>
      </c>
      <c r="J14124" t="s">
        <v>168427</v>
      </c>
      <c r="K14124" t="s">
        <v>132960</v>
      </c>
      <c r="L14124" t="s">
        <v>132960</v>
      </c>
      <c r="M14124" t="s">
        <v>132961</v>
      </c>
      <c r="N14124" t="s">
        <v>258790</v>
      </c>
      <c r="O14124" t="s">
        <v>4142</v>
      </c>
      <c r="P14124" t="s">
        <v>21</v>
      </c>
      <c r="Q14124" t="s">
        <v>21</v>
      </c>
      <c r="R14124" t="s">
        <v>21</v>
      </c>
      <c r="S14124" t="s">
        <v>21</v>
      </c>
      <c r="T14124" t="s">
        <v>21</v>
      </c>
      <c r="U14124" t="s">
        <v>21</v>
      </c>
    </row>
    <row r="14125" spans="1:21" x14ac:dyDescent="0.35">
      <c r="A14125" t="s">
        <v>190526</v>
      </c>
      <c r="B14125" t="s">
        <v>141</v>
      </c>
      <c r="C14125">
        <v>74692001</v>
      </c>
      <c r="D14125">
        <v>74693399</v>
      </c>
      <c r="E14125" t="s">
        <v>20</v>
      </c>
      <c r="F14125">
        <v>40.827209901221934</v>
      </c>
      <c r="G14125">
        <f t="shared" si="220"/>
        <v>1398</v>
      </c>
      <c r="H14125" t="s">
        <v>104</v>
      </c>
      <c r="I14125" t="s">
        <v>104</v>
      </c>
      <c r="J14125" t="s">
        <v>190527</v>
      </c>
      <c r="K14125" t="s">
        <v>98665</v>
      </c>
      <c r="L14125" t="s">
        <v>98665</v>
      </c>
      <c r="M14125" t="s">
        <v>98666</v>
      </c>
      <c r="N14125" t="s">
        <v>254395</v>
      </c>
      <c r="O14125" t="s">
        <v>26</v>
      </c>
      <c r="P14125" t="s">
        <v>98667</v>
      </c>
      <c r="Q14125" t="s">
        <v>28</v>
      </c>
      <c r="R14125" t="s">
        <v>28</v>
      </c>
      <c r="S14125" t="s">
        <v>98668</v>
      </c>
      <c r="T14125" t="s">
        <v>28</v>
      </c>
      <c r="U14125" t="s">
        <v>28</v>
      </c>
    </row>
    <row r="14126" spans="1:21" x14ac:dyDescent="0.35">
      <c r="A14126" t="s">
        <v>190528</v>
      </c>
      <c r="B14126" t="s">
        <v>19</v>
      </c>
      <c r="C14126">
        <v>54738001</v>
      </c>
      <c r="D14126">
        <v>54739799</v>
      </c>
      <c r="E14126" t="s">
        <v>20</v>
      </c>
      <c r="F14126">
        <v>40.827209901221934</v>
      </c>
      <c r="G14126">
        <f t="shared" si="220"/>
        <v>1798</v>
      </c>
      <c r="H14126" t="s">
        <v>104</v>
      </c>
      <c r="I14126" t="s">
        <v>104</v>
      </c>
      <c r="J14126" t="s">
        <v>179718</v>
      </c>
      <c r="K14126" t="s">
        <v>114441</v>
      </c>
      <c r="L14126" t="s">
        <v>114441</v>
      </c>
      <c r="M14126" t="s">
        <v>114442</v>
      </c>
      <c r="N14126" t="s">
        <v>255793</v>
      </c>
      <c r="O14126" t="s">
        <v>26</v>
      </c>
      <c r="P14126" t="s">
        <v>114443</v>
      </c>
      <c r="Q14126" t="s">
        <v>114444</v>
      </c>
      <c r="R14126" t="s">
        <v>114445</v>
      </c>
      <c r="S14126" t="s">
        <v>114446</v>
      </c>
      <c r="T14126" t="s">
        <v>114447</v>
      </c>
      <c r="U14126" t="s">
        <v>114448</v>
      </c>
    </row>
    <row r="14127" spans="1:21" x14ac:dyDescent="0.35">
      <c r="A14127" t="s">
        <v>190529</v>
      </c>
      <c r="B14127" t="s">
        <v>61</v>
      </c>
      <c r="C14127">
        <v>16047001</v>
      </c>
      <c r="D14127">
        <v>16048799</v>
      </c>
      <c r="E14127" t="s">
        <v>20</v>
      </c>
      <c r="F14127">
        <v>40.827209901221934</v>
      </c>
      <c r="G14127">
        <f t="shared" si="220"/>
        <v>1798</v>
      </c>
      <c r="H14127" t="s">
        <v>104</v>
      </c>
      <c r="I14127" t="s">
        <v>104</v>
      </c>
      <c r="J14127" t="s">
        <v>190530</v>
      </c>
      <c r="K14127" t="s">
        <v>160788</v>
      </c>
      <c r="L14127" t="s">
        <v>160788</v>
      </c>
      <c r="M14127" t="s">
        <v>160789</v>
      </c>
      <c r="N14127" t="s">
        <v>208324</v>
      </c>
      <c r="O14127" t="s">
        <v>26</v>
      </c>
      <c r="P14127" t="s">
        <v>160790</v>
      </c>
      <c r="Q14127" t="s">
        <v>160791</v>
      </c>
      <c r="R14127" t="s">
        <v>84975</v>
      </c>
      <c r="S14127" t="s">
        <v>160792</v>
      </c>
      <c r="T14127" t="s">
        <v>160793</v>
      </c>
      <c r="U14127" t="s">
        <v>160794</v>
      </c>
    </row>
    <row r="14128" spans="1:21" x14ac:dyDescent="0.35">
      <c r="A14128" t="s">
        <v>190531</v>
      </c>
      <c r="B14128" t="s">
        <v>31</v>
      </c>
      <c r="C14128">
        <v>33308201</v>
      </c>
      <c r="D14128">
        <v>33313599</v>
      </c>
      <c r="E14128" t="s">
        <v>20</v>
      </c>
      <c r="F14128">
        <v>40.82474693455341</v>
      </c>
      <c r="G14128">
        <f t="shared" si="220"/>
        <v>5398</v>
      </c>
      <c r="H14128" t="s">
        <v>104</v>
      </c>
      <c r="I14128" t="s">
        <v>104</v>
      </c>
      <c r="J14128" t="s">
        <v>124093</v>
      </c>
      <c r="K14128" t="s">
        <v>124094</v>
      </c>
      <c r="L14128" t="s">
        <v>124094</v>
      </c>
      <c r="M14128" t="s">
        <v>124095</v>
      </c>
      <c r="N14128" t="s">
        <v>256567</v>
      </c>
      <c r="O14128" t="s">
        <v>4142</v>
      </c>
      <c r="P14128" t="s">
        <v>21</v>
      </c>
      <c r="Q14128" t="s">
        <v>21</v>
      </c>
      <c r="R14128" t="s">
        <v>21</v>
      </c>
      <c r="S14128" t="s">
        <v>21</v>
      </c>
      <c r="T14128" t="s">
        <v>21</v>
      </c>
      <c r="U14128" t="s">
        <v>21</v>
      </c>
    </row>
    <row r="14129" spans="1:21" x14ac:dyDescent="0.35">
      <c r="A14129" t="s">
        <v>190532</v>
      </c>
      <c r="B14129" t="s">
        <v>167</v>
      </c>
      <c r="C14129">
        <v>82638201</v>
      </c>
      <c r="D14129">
        <v>82644399</v>
      </c>
      <c r="E14129" t="s">
        <v>20</v>
      </c>
      <c r="F14129">
        <v>40.82474693455341</v>
      </c>
      <c r="G14129">
        <f t="shared" si="220"/>
        <v>6198</v>
      </c>
      <c r="H14129" t="s">
        <v>104</v>
      </c>
      <c r="I14129" t="s">
        <v>104</v>
      </c>
      <c r="J14129" t="s">
        <v>190533</v>
      </c>
      <c r="K14129" t="s">
        <v>21235</v>
      </c>
      <c r="L14129" t="s">
        <v>21235</v>
      </c>
      <c r="M14129" t="s">
        <v>21236</v>
      </c>
      <c r="N14129" t="s">
        <v>198302</v>
      </c>
      <c r="O14129" t="s">
        <v>26</v>
      </c>
      <c r="P14129" t="s">
        <v>21237</v>
      </c>
      <c r="Q14129" t="s">
        <v>28</v>
      </c>
      <c r="R14129" t="s">
        <v>28</v>
      </c>
      <c r="S14129" t="s">
        <v>21238</v>
      </c>
      <c r="T14129" t="s">
        <v>28</v>
      </c>
      <c r="U14129" t="s">
        <v>28</v>
      </c>
    </row>
    <row r="14130" spans="1:21" x14ac:dyDescent="0.35">
      <c r="A14130" t="s">
        <v>190534</v>
      </c>
      <c r="B14130" t="s">
        <v>48</v>
      </c>
      <c r="C14130">
        <v>15915001</v>
      </c>
      <c r="D14130">
        <v>15916999</v>
      </c>
      <c r="E14130" t="s">
        <v>20</v>
      </c>
      <c r="F14130">
        <v>40.820535546980089</v>
      </c>
      <c r="G14130">
        <f t="shared" si="220"/>
        <v>1998</v>
      </c>
      <c r="H14130" t="s">
        <v>104</v>
      </c>
      <c r="I14130" t="s">
        <v>104</v>
      </c>
      <c r="J14130" t="s">
        <v>190535</v>
      </c>
      <c r="K14130" t="s">
        <v>92527</v>
      </c>
      <c r="L14130" t="s">
        <v>92527</v>
      </c>
      <c r="M14130" t="s">
        <v>92528</v>
      </c>
      <c r="N14130" t="s">
        <v>196592</v>
      </c>
      <c r="O14130" t="s">
        <v>26</v>
      </c>
      <c r="P14130" t="s">
        <v>92529</v>
      </c>
      <c r="Q14130" t="s">
        <v>92530</v>
      </c>
      <c r="R14130" t="s">
        <v>28</v>
      </c>
      <c r="S14130" t="s">
        <v>92531</v>
      </c>
      <c r="T14130" t="s">
        <v>92532</v>
      </c>
      <c r="U14130" t="s">
        <v>92533</v>
      </c>
    </row>
    <row r="14131" spans="1:21" x14ac:dyDescent="0.35">
      <c r="A14131" t="s">
        <v>190536</v>
      </c>
      <c r="B14131" t="s">
        <v>134</v>
      </c>
      <c r="C14131">
        <v>10879001</v>
      </c>
      <c r="D14131">
        <v>10881199</v>
      </c>
      <c r="E14131" t="s">
        <v>20</v>
      </c>
      <c r="F14131">
        <v>40.820535546980089</v>
      </c>
      <c r="G14131">
        <f t="shared" si="220"/>
        <v>2198</v>
      </c>
      <c r="H14131" t="s">
        <v>104</v>
      </c>
      <c r="I14131" t="s">
        <v>104</v>
      </c>
      <c r="J14131" t="s">
        <v>120310</v>
      </c>
      <c r="K14131" t="s">
        <v>60679</v>
      </c>
      <c r="L14131" t="s">
        <v>60679</v>
      </c>
      <c r="M14131" t="s">
        <v>60680</v>
      </c>
      <c r="N14131" t="s">
        <v>229405</v>
      </c>
      <c r="O14131" t="s">
        <v>26</v>
      </c>
      <c r="P14131" t="s">
        <v>60681</v>
      </c>
      <c r="Q14131" t="s">
        <v>28</v>
      </c>
      <c r="R14131" t="s">
        <v>28</v>
      </c>
      <c r="S14131" t="s">
        <v>60682</v>
      </c>
      <c r="T14131" t="s">
        <v>28</v>
      </c>
      <c r="U14131" t="s">
        <v>28</v>
      </c>
    </row>
    <row r="14132" spans="1:21" x14ac:dyDescent="0.35">
      <c r="A14132" t="s">
        <v>190537</v>
      </c>
      <c r="B14132" t="s">
        <v>114</v>
      </c>
      <c r="C14132">
        <v>6047001</v>
      </c>
      <c r="D14132">
        <v>6048799</v>
      </c>
      <c r="E14132" t="s">
        <v>20</v>
      </c>
      <c r="F14132">
        <v>40.815552230488031</v>
      </c>
      <c r="G14132">
        <f t="shared" si="220"/>
        <v>1798</v>
      </c>
      <c r="H14132" t="s">
        <v>104</v>
      </c>
      <c r="I14132" t="s">
        <v>104</v>
      </c>
      <c r="J14132" t="s">
        <v>190538</v>
      </c>
      <c r="K14132" t="s">
        <v>35077</v>
      </c>
      <c r="L14132" t="s">
        <v>35077</v>
      </c>
      <c r="M14132" t="s">
        <v>35078</v>
      </c>
      <c r="N14132" t="s">
        <v>202662</v>
      </c>
      <c r="O14132" t="s">
        <v>26</v>
      </c>
      <c r="P14132" t="s">
        <v>35079</v>
      </c>
      <c r="Q14132" t="s">
        <v>28</v>
      </c>
      <c r="R14132" t="s">
        <v>28</v>
      </c>
      <c r="S14132" t="s">
        <v>35080</v>
      </c>
      <c r="T14132" t="s">
        <v>35081</v>
      </c>
      <c r="U14132" t="s">
        <v>28</v>
      </c>
    </row>
    <row r="14133" spans="1:21" x14ac:dyDescent="0.35">
      <c r="A14133" t="s">
        <v>190539</v>
      </c>
      <c r="B14133" t="s">
        <v>141</v>
      </c>
      <c r="C14133">
        <v>91075001</v>
      </c>
      <c r="D14133">
        <v>91079799</v>
      </c>
      <c r="E14133" t="s">
        <v>20</v>
      </c>
      <c r="F14133">
        <v>40.807289135661236</v>
      </c>
      <c r="G14133">
        <f t="shared" si="220"/>
        <v>4798</v>
      </c>
      <c r="H14133" t="s">
        <v>104</v>
      </c>
      <c r="I14133" t="s">
        <v>104</v>
      </c>
      <c r="J14133" t="s">
        <v>190540</v>
      </c>
      <c r="K14133" t="s">
        <v>73310</v>
      </c>
      <c r="L14133" t="s">
        <v>73310</v>
      </c>
      <c r="M14133" t="s">
        <v>73311</v>
      </c>
      <c r="N14133" t="s">
        <v>208685</v>
      </c>
      <c r="O14133" t="s">
        <v>26</v>
      </c>
      <c r="P14133" t="s">
        <v>73312</v>
      </c>
      <c r="Q14133" t="s">
        <v>28</v>
      </c>
      <c r="R14133" t="s">
        <v>28</v>
      </c>
      <c r="S14133" t="s">
        <v>73313</v>
      </c>
      <c r="T14133" t="s">
        <v>28</v>
      </c>
      <c r="U14133" t="s">
        <v>28</v>
      </c>
    </row>
    <row r="14134" spans="1:21" x14ac:dyDescent="0.35">
      <c r="A14134" t="s">
        <v>190541</v>
      </c>
      <c r="B14134" t="s">
        <v>141</v>
      </c>
      <c r="C14134">
        <v>62577401</v>
      </c>
      <c r="D14134">
        <v>62580399</v>
      </c>
      <c r="E14134" t="s">
        <v>20</v>
      </c>
      <c r="F14134">
        <v>40.795551290945667</v>
      </c>
      <c r="G14134">
        <f t="shared" si="220"/>
        <v>2998</v>
      </c>
      <c r="H14134" t="s">
        <v>104</v>
      </c>
      <c r="I14134" t="s">
        <v>104</v>
      </c>
      <c r="J14134" t="s">
        <v>190542</v>
      </c>
      <c r="K14134" t="s">
        <v>120712</v>
      </c>
      <c r="L14134" t="s">
        <v>120712</v>
      </c>
      <c r="M14134" t="s">
        <v>120713</v>
      </c>
      <c r="N14134" t="s">
        <v>200023</v>
      </c>
      <c r="O14134" t="s">
        <v>26</v>
      </c>
      <c r="P14134" t="s">
        <v>120714</v>
      </c>
      <c r="Q14134" t="s">
        <v>120715</v>
      </c>
      <c r="R14134" t="s">
        <v>28</v>
      </c>
      <c r="S14134" t="s">
        <v>120716</v>
      </c>
      <c r="T14134" t="s">
        <v>120717</v>
      </c>
      <c r="U14134" t="s">
        <v>81040</v>
      </c>
    </row>
    <row r="14135" spans="1:21" x14ac:dyDescent="0.35">
      <c r="A14135" t="s">
        <v>179862</v>
      </c>
      <c r="B14135" t="s">
        <v>121</v>
      </c>
      <c r="C14135">
        <v>93134801</v>
      </c>
      <c r="D14135">
        <v>93137199</v>
      </c>
      <c r="E14135" t="s">
        <v>20</v>
      </c>
      <c r="F14135">
        <v>40.781198258641247</v>
      </c>
      <c r="G14135">
        <f t="shared" si="220"/>
        <v>2398</v>
      </c>
      <c r="H14135" t="s">
        <v>104</v>
      </c>
      <c r="I14135" t="s">
        <v>104</v>
      </c>
      <c r="J14135" t="s">
        <v>179863</v>
      </c>
      <c r="K14135" t="s">
        <v>32189</v>
      </c>
      <c r="L14135" t="s">
        <v>32189</v>
      </c>
      <c r="M14135" t="s">
        <v>32190</v>
      </c>
      <c r="N14135" t="s">
        <v>240384</v>
      </c>
      <c r="O14135" t="s">
        <v>26</v>
      </c>
      <c r="P14135" t="s">
        <v>32191</v>
      </c>
      <c r="Q14135" t="s">
        <v>28</v>
      </c>
      <c r="R14135" t="s">
        <v>28</v>
      </c>
      <c r="S14135" t="s">
        <v>32192</v>
      </c>
      <c r="T14135" t="s">
        <v>28</v>
      </c>
      <c r="U14135" t="s">
        <v>28</v>
      </c>
    </row>
    <row r="14136" spans="1:21" x14ac:dyDescent="0.35">
      <c r="A14136" t="s">
        <v>179861</v>
      </c>
      <c r="B14136" t="s">
        <v>19</v>
      </c>
      <c r="C14136">
        <v>50965201</v>
      </c>
      <c r="D14136">
        <v>50968999</v>
      </c>
      <c r="E14136" t="s">
        <v>20</v>
      </c>
      <c r="F14136">
        <v>40.781198258641247</v>
      </c>
      <c r="G14136">
        <f t="shared" si="220"/>
        <v>3798</v>
      </c>
      <c r="H14136" t="s">
        <v>104</v>
      </c>
      <c r="I14136" t="s">
        <v>104</v>
      </c>
      <c r="J14136" t="s">
        <v>190543</v>
      </c>
      <c r="K14136" t="s">
        <v>110150</v>
      </c>
      <c r="L14136" t="s">
        <v>110150</v>
      </c>
      <c r="M14136" t="s">
        <v>110151</v>
      </c>
      <c r="N14136" t="s">
        <v>229323</v>
      </c>
      <c r="O14136" t="s">
        <v>26</v>
      </c>
      <c r="P14136" t="s">
        <v>110152</v>
      </c>
      <c r="Q14136" t="s">
        <v>110153</v>
      </c>
      <c r="R14136" t="s">
        <v>33082</v>
      </c>
      <c r="S14136" t="s">
        <v>110154</v>
      </c>
      <c r="T14136" t="s">
        <v>28</v>
      </c>
      <c r="U14136" t="s">
        <v>28</v>
      </c>
    </row>
    <row r="14137" spans="1:21" x14ac:dyDescent="0.35">
      <c r="A14137" t="s">
        <v>190544</v>
      </c>
      <c r="B14137" t="s">
        <v>76</v>
      </c>
      <c r="C14137">
        <v>11740201</v>
      </c>
      <c r="D14137">
        <v>11742399</v>
      </c>
      <c r="E14137" t="s">
        <v>20</v>
      </c>
      <c r="F14137">
        <v>40.781198258641247</v>
      </c>
      <c r="G14137">
        <f t="shared" si="220"/>
        <v>2198</v>
      </c>
      <c r="H14137" t="s">
        <v>104</v>
      </c>
      <c r="I14137" t="s">
        <v>104</v>
      </c>
      <c r="J14137" t="s">
        <v>179860</v>
      </c>
      <c r="K14137" t="s">
        <v>12502</v>
      </c>
      <c r="L14137" t="s">
        <v>12502</v>
      </c>
      <c r="M14137" t="s">
        <v>12503</v>
      </c>
      <c r="N14137" t="s">
        <v>227660</v>
      </c>
      <c r="O14137" t="s">
        <v>26</v>
      </c>
      <c r="P14137" t="s">
        <v>12504</v>
      </c>
      <c r="Q14137" t="s">
        <v>28</v>
      </c>
      <c r="R14137" t="s">
        <v>28</v>
      </c>
      <c r="S14137" t="s">
        <v>12505</v>
      </c>
      <c r="T14137" t="s">
        <v>28</v>
      </c>
      <c r="U14137" t="s">
        <v>28</v>
      </c>
    </row>
    <row r="14138" spans="1:21" x14ac:dyDescent="0.35">
      <c r="A14138" t="s">
        <v>179858</v>
      </c>
      <c r="B14138" t="s">
        <v>167</v>
      </c>
      <c r="C14138">
        <v>25768801</v>
      </c>
      <c r="D14138">
        <v>25769599</v>
      </c>
      <c r="E14138" t="s">
        <v>20</v>
      </c>
      <c r="F14138">
        <v>40.781198258641247</v>
      </c>
      <c r="G14138">
        <f t="shared" si="220"/>
        <v>798</v>
      </c>
      <c r="H14138" t="s">
        <v>104</v>
      </c>
      <c r="I14138" t="s">
        <v>104</v>
      </c>
      <c r="J14138" t="s">
        <v>190545</v>
      </c>
      <c r="K14138" t="s">
        <v>15291</v>
      </c>
      <c r="L14138" t="s">
        <v>15291</v>
      </c>
      <c r="M14138" t="s">
        <v>15292</v>
      </c>
      <c r="N14138" t="s">
        <v>218492</v>
      </c>
      <c r="O14138" t="s">
        <v>26</v>
      </c>
      <c r="P14138" t="s">
        <v>15293</v>
      </c>
      <c r="Q14138" t="s">
        <v>28</v>
      </c>
      <c r="R14138" t="s">
        <v>28</v>
      </c>
      <c r="S14138" t="s">
        <v>15294</v>
      </c>
      <c r="T14138" t="s">
        <v>28</v>
      </c>
      <c r="U14138" t="s">
        <v>28</v>
      </c>
    </row>
    <row r="14139" spans="1:21" x14ac:dyDescent="0.35">
      <c r="A14139" t="s">
        <v>179857</v>
      </c>
      <c r="B14139" t="s">
        <v>167</v>
      </c>
      <c r="C14139">
        <v>50417201</v>
      </c>
      <c r="D14139">
        <v>50418799</v>
      </c>
      <c r="E14139" t="s">
        <v>20</v>
      </c>
      <c r="F14139">
        <v>40.781198258641247</v>
      </c>
      <c r="G14139">
        <f t="shared" si="220"/>
        <v>1598</v>
      </c>
      <c r="H14139" t="s">
        <v>104</v>
      </c>
      <c r="I14139" t="s">
        <v>104</v>
      </c>
      <c r="J14139" t="s">
        <v>173439</v>
      </c>
      <c r="K14139" t="s">
        <v>116724</v>
      </c>
      <c r="L14139" t="s">
        <v>116724</v>
      </c>
      <c r="M14139" t="s">
        <v>116725</v>
      </c>
      <c r="N14139" t="s">
        <v>247364</v>
      </c>
      <c r="O14139" t="s">
        <v>26</v>
      </c>
      <c r="P14139" t="s">
        <v>21</v>
      </c>
      <c r="Q14139" t="s">
        <v>21</v>
      </c>
      <c r="R14139" t="s">
        <v>21</v>
      </c>
      <c r="S14139" t="s">
        <v>21</v>
      </c>
      <c r="T14139" t="s">
        <v>21</v>
      </c>
      <c r="U14139" t="s">
        <v>21</v>
      </c>
    </row>
    <row r="14140" spans="1:21" x14ac:dyDescent="0.35">
      <c r="A14140" t="s">
        <v>190546</v>
      </c>
      <c r="B14140" t="s">
        <v>114</v>
      </c>
      <c r="C14140">
        <v>1746401</v>
      </c>
      <c r="D14140">
        <v>1747999</v>
      </c>
      <c r="E14140" t="s">
        <v>20</v>
      </c>
      <c r="F14140">
        <v>40.781198258641247</v>
      </c>
      <c r="G14140">
        <f t="shared" si="220"/>
        <v>1598</v>
      </c>
      <c r="H14140" t="s">
        <v>104</v>
      </c>
      <c r="I14140" t="s">
        <v>104</v>
      </c>
      <c r="J14140" t="s">
        <v>143652</v>
      </c>
      <c r="K14140" t="s">
        <v>85347</v>
      </c>
      <c r="L14140" t="s">
        <v>85347</v>
      </c>
      <c r="M14140" t="s">
        <v>85348</v>
      </c>
      <c r="N14140" t="s">
        <v>252677</v>
      </c>
      <c r="O14140" t="s">
        <v>26</v>
      </c>
      <c r="P14140" t="s">
        <v>85349</v>
      </c>
      <c r="Q14140" t="s">
        <v>85350</v>
      </c>
      <c r="R14140" t="s">
        <v>85351</v>
      </c>
      <c r="S14140" t="s">
        <v>85352</v>
      </c>
      <c r="T14140" t="s">
        <v>85353</v>
      </c>
      <c r="U14140" t="s">
        <v>85354</v>
      </c>
    </row>
    <row r="14141" spans="1:21" x14ac:dyDescent="0.35">
      <c r="A14141" t="s">
        <v>179859</v>
      </c>
      <c r="B14141" t="s">
        <v>19</v>
      </c>
      <c r="C14141">
        <v>14107801</v>
      </c>
      <c r="D14141">
        <v>14110999</v>
      </c>
      <c r="E14141" t="s">
        <v>20</v>
      </c>
      <c r="F14141">
        <v>40.781198258641247</v>
      </c>
      <c r="G14141">
        <f t="shared" si="220"/>
        <v>3198</v>
      </c>
      <c r="H14141" t="s">
        <v>104</v>
      </c>
      <c r="I14141" t="s">
        <v>104</v>
      </c>
      <c r="J14141" t="s">
        <v>190547</v>
      </c>
      <c r="K14141" t="s">
        <v>73953</v>
      </c>
      <c r="L14141" t="s">
        <v>73953</v>
      </c>
      <c r="M14141" t="s">
        <v>73954</v>
      </c>
      <c r="N14141" t="s">
        <v>212039</v>
      </c>
      <c r="O14141" t="s">
        <v>26</v>
      </c>
      <c r="P14141" t="s">
        <v>73955</v>
      </c>
      <c r="Q14141" t="s">
        <v>28</v>
      </c>
      <c r="R14141" t="s">
        <v>28</v>
      </c>
      <c r="S14141" t="s">
        <v>73956</v>
      </c>
      <c r="T14141" t="s">
        <v>28</v>
      </c>
      <c r="U14141" t="s">
        <v>28</v>
      </c>
    </row>
    <row r="14142" spans="1:21" x14ac:dyDescent="0.35">
      <c r="A14142" t="s">
        <v>190548</v>
      </c>
      <c r="B14142" t="s">
        <v>76</v>
      </c>
      <c r="C14142">
        <v>21470801</v>
      </c>
      <c r="D14142">
        <v>21473799</v>
      </c>
      <c r="E14142" t="s">
        <v>20</v>
      </c>
      <c r="F14142">
        <v>40.781198258641247</v>
      </c>
      <c r="G14142">
        <f t="shared" si="220"/>
        <v>2998</v>
      </c>
      <c r="H14142" t="s">
        <v>104</v>
      </c>
      <c r="I14142" t="s">
        <v>104</v>
      </c>
      <c r="J14142" t="s">
        <v>190549</v>
      </c>
      <c r="K14142" t="s">
        <v>148857</v>
      </c>
      <c r="L14142" t="s">
        <v>148857</v>
      </c>
      <c r="M14142" t="s">
        <v>148858</v>
      </c>
      <c r="N14142" t="s">
        <v>202574</v>
      </c>
      <c r="O14142" t="s">
        <v>26</v>
      </c>
      <c r="P14142" t="s">
        <v>148859</v>
      </c>
      <c r="Q14142" t="s">
        <v>148860</v>
      </c>
      <c r="R14142" t="s">
        <v>148861</v>
      </c>
      <c r="S14142" t="s">
        <v>148862</v>
      </c>
      <c r="T14142" t="s">
        <v>148863</v>
      </c>
      <c r="U14142" t="s">
        <v>148864</v>
      </c>
    </row>
    <row r="14143" spans="1:21" x14ac:dyDescent="0.35">
      <c r="A14143" t="s">
        <v>190550</v>
      </c>
      <c r="B14143" t="s">
        <v>48</v>
      </c>
      <c r="C14143">
        <v>15289201</v>
      </c>
      <c r="D14143">
        <v>15291799</v>
      </c>
      <c r="E14143" t="s">
        <v>20</v>
      </c>
      <c r="F14143">
        <v>40.781198258641247</v>
      </c>
      <c r="G14143">
        <f t="shared" si="220"/>
        <v>2598</v>
      </c>
      <c r="H14143" t="s">
        <v>104</v>
      </c>
      <c r="I14143" t="s">
        <v>104</v>
      </c>
      <c r="J14143" t="s">
        <v>190551</v>
      </c>
      <c r="K14143" t="s">
        <v>4866</v>
      </c>
      <c r="L14143" t="s">
        <v>4866</v>
      </c>
      <c r="M14143" t="s">
        <v>4867</v>
      </c>
      <c r="N14143" t="s">
        <v>250878</v>
      </c>
      <c r="O14143" t="s">
        <v>26</v>
      </c>
      <c r="P14143" t="s">
        <v>4868</v>
      </c>
      <c r="Q14143" t="s">
        <v>4869</v>
      </c>
      <c r="R14143" t="s">
        <v>4870</v>
      </c>
      <c r="S14143" t="s">
        <v>4871</v>
      </c>
      <c r="T14143" t="s">
        <v>4872</v>
      </c>
      <c r="U14143" t="s">
        <v>4873</v>
      </c>
    </row>
    <row r="14144" spans="1:21" x14ac:dyDescent="0.35">
      <c r="A14144" t="s">
        <v>190552</v>
      </c>
      <c r="B14144" t="s">
        <v>61</v>
      </c>
      <c r="C14144">
        <v>45175401</v>
      </c>
      <c r="D14144">
        <v>45181199</v>
      </c>
      <c r="E14144" t="s">
        <v>20</v>
      </c>
      <c r="F14144">
        <v>40.781198258641247</v>
      </c>
      <c r="G14144">
        <f t="shared" si="220"/>
        <v>5798</v>
      </c>
      <c r="H14144" t="s">
        <v>104</v>
      </c>
      <c r="I14144" t="s">
        <v>104</v>
      </c>
      <c r="J14144" t="s">
        <v>190553</v>
      </c>
      <c r="K14144" t="s">
        <v>117268</v>
      </c>
      <c r="L14144" t="s">
        <v>117268</v>
      </c>
      <c r="M14144" t="s">
        <v>117269</v>
      </c>
      <c r="N14144" t="s">
        <v>214826</v>
      </c>
      <c r="O14144" t="s">
        <v>26</v>
      </c>
      <c r="P14144" t="s">
        <v>21</v>
      </c>
      <c r="Q14144" t="s">
        <v>21</v>
      </c>
      <c r="R14144" t="s">
        <v>21</v>
      </c>
      <c r="S14144" t="s">
        <v>21</v>
      </c>
      <c r="T14144" t="s">
        <v>21</v>
      </c>
      <c r="U14144" t="s">
        <v>21</v>
      </c>
    </row>
    <row r="14145" spans="1:21" x14ac:dyDescent="0.35">
      <c r="A14145" t="s">
        <v>190554</v>
      </c>
      <c r="B14145" t="s">
        <v>114</v>
      </c>
      <c r="C14145">
        <v>70777401</v>
      </c>
      <c r="D14145">
        <v>70779999</v>
      </c>
      <c r="E14145" t="s">
        <v>20</v>
      </c>
      <c r="F14145">
        <v>40.760507042529895</v>
      </c>
      <c r="G14145">
        <f t="shared" si="220"/>
        <v>2598</v>
      </c>
      <c r="H14145" t="s">
        <v>104</v>
      </c>
      <c r="I14145" t="s">
        <v>104</v>
      </c>
      <c r="J14145" t="s">
        <v>190555</v>
      </c>
      <c r="K14145" t="s">
        <v>123099</v>
      </c>
      <c r="L14145" t="s">
        <v>123099</v>
      </c>
      <c r="M14145" t="s">
        <v>123100</v>
      </c>
      <c r="N14145" t="s">
        <v>256567</v>
      </c>
      <c r="O14145" t="s">
        <v>4142</v>
      </c>
      <c r="P14145" t="s">
        <v>21</v>
      </c>
      <c r="Q14145" t="s">
        <v>21</v>
      </c>
      <c r="R14145" t="s">
        <v>21</v>
      </c>
      <c r="S14145" t="s">
        <v>21</v>
      </c>
      <c r="T14145" t="s">
        <v>21</v>
      </c>
      <c r="U14145" t="s">
        <v>21</v>
      </c>
    </row>
    <row r="14146" spans="1:21" x14ac:dyDescent="0.35">
      <c r="A14146" t="s">
        <v>190556</v>
      </c>
      <c r="B14146" t="s">
        <v>134</v>
      </c>
      <c r="C14146">
        <v>41252201</v>
      </c>
      <c r="D14146">
        <v>41254999</v>
      </c>
      <c r="E14146" t="s">
        <v>20</v>
      </c>
      <c r="F14146">
        <v>40.755629892763231</v>
      </c>
      <c r="G14146">
        <f t="shared" si="220"/>
        <v>2798</v>
      </c>
      <c r="H14146" t="s">
        <v>104</v>
      </c>
      <c r="I14146" t="s">
        <v>104</v>
      </c>
      <c r="J14146" t="s">
        <v>190557</v>
      </c>
      <c r="K14146" t="s">
        <v>116180</v>
      </c>
      <c r="L14146" t="s">
        <v>116180</v>
      </c>
      <c r="M14146" t="s">
        <v>116181</v>
      </c>
      <c r="N14146" t="s">
        <v>233325</v>
      </c>
      <c r="O14146" t="s">
        <v>26</v>
      </c>
      <c r="P14146" t="s">
        <v>21</v>
      </c>
      <c r="Q14146" t="s">
        <v>21</v>
      </c>
      <c r="R14146" t="s">
        <v>21</v>
      </c>
      <c r="S14146" t="s">
        <v>21</v>
      </c>
      <c r="T14146" t="s">
        <v>21</v>
      </c>
      <c r="U14146" t="s">
        <v>21</v>
      </c>
    </row>
    <row r="14147" spans="1:21" x14ac:dyDescent="0.35">
      <c r="A14147" t="s">
        <v>190558</v>
      </c>
      <c r="B14147" t="s">
        <v>134</v>
      </c>
      <c r="C14147">
        <v>41256001</v>
      </c>
      <c r="D14147">
        <v>41258799</v>
      </c>
      <c r="E14147" t="s">
        <v>20</v>
      </c>
      <c r="F14147">
        <v>40.755629892763231</v>
      </c>
      <c r="G14147">
        <f t="shared" ref="G14147:G14210" si="221">D14147-C14147</f>
        <v>2798</v>
      </c>
      <c r="H14147" t="s">
        <v>104</v>
      </c>
      <c r="I14147" t="s">
        <v>104</v>
      </c>
      <c r="J14147" t="s">
        <v>190559</v>
      </c>
      <c r="K14147" t="s">
        <v>116180</v>
      </c>
      <c r="L14147" t="s">
        <v>116180</v>
      </c>
      <c r="M14147" t="s">
        <v>116181</v>
      </c>
      <c r="N14147" t="s">
        <v>233325</v>
      </c>
      <c r="O14147" t="s">
        <v>26</v>
      </c>
      <c r="P14147" t="s">
        <v>21</v>
      </c>
      <c r="Q14147" t="s">
        <v>21</v>
      </c>
      <c r="R14147" t="s">
        <v>21</v>
      </c>
      <c r="S14147" t="s">
        <v>21</v>
      </c>
      <c r="T14147" t="s">
        <v>21</v>
      </c>
      <c r="U14147" t="s">
        <v>21</v>
      </c>
    </row>
    <row r="14148" spans="1:21" x14ac:dyDescent="0.35">
      <c r="A14148" t="s">
        <v>190560</v>
      </c>
      <c r="B14148" t="s">
        <v>167</v>
      </c>
      <c r="C14148">
        <v>46474201</v>
      </c>
      <c r="D14148">
        <v>46476599</v>
      </c>
      <c r="E14148" t="s">
        <v>20</v>
      </c>
      <c r="F14148">
        <v>40.751418197829793</v>
      </c>
      <c r="G14148">
        <f t="shared" si="221"/>
        <v>2398</v>
      </c>
      <c r="H14148" t="s">
        <v>104</v>
      </c>
      <c r="I14148" t="s">
        <v>104</v>
      </c>
      <c r="J14148" t="s">
        <v>190561</v>
      </c>
      <c r="K14148" t="s">
        <v>115186</v>
      </c>
      <c r="L14148" t="s">
        <v>115186</v>
      </c>
      <c r="M14148" t="s">
        <v>115187</v>
      </c>
      <c r="N14148" t="s">
        <v>209640</v>
      </c>
      <c r="O14148" t="s">
        <v>26</v>
      </c>
      <c r="P14148" t="s">
        <v>21</v>
      </c>
      <c r="Q14148" t="s">
        <v>21</v>
      </c>
      <c r="R14148" t="s">
        <v>21</v>
      </c>
      <c r="S14148" t="s">
        <v>21</v>
      </c>
      <c r="T14148" t="s">
        <v>21</v>
      </c>
      <c r="U14148" t="s">
        <v>21</v>
      </c>
    </row>
    <row r="14149" spans="1:21" x14ac:dyDescent="0.35">
      <c r="A14149" t="s">
        <v>190562</v>
      </c>
      <c r="B14149" t="s">
        <v>121</v>
      </c>
      <c r="C14149">
        <v>64641801</v>
      </c>
      <c r="D14149">
        <v>64649199</v>
      </c>
      <c r="E14149" t="s">
        <v>20</v>
      </c>
      <c r="F14149">
        <v>40.751418197829793</v>
      </c>
      <c r="G14149">
        <f t="shared" si="221"/>
        <v>7398</v>
      </c>
      <c r="H14149" t="s">
        <v>104</v>
      </c>
      <c r="I14149" t="s">
        <v>104</v>
      </c>
      <c r="J14149" t="s">
        <v>190563</v>
      </c>
      <c r="K14149" t="s">
        <v>149062</v>
      </c>
      <c r="L14149" t="s">
        <v>149062</v>
      </c>
      <c r="M14149" t="s">
        <v>149063</v>
      </c>
      <c r="N14149" t="s">
        <v>242495</v>
      </c>
      <c r="O14149" t="s">
        <v>86</v>
      </c>
      <c r="P14149" t="s">
        <v>149064</v>
      </c>
      <c r="Q14149" t="s">
        <v>149065</v>
      </c>
      <c r="R14149" t="s">
        <v>28</v>
      </c>
      <c r="S14149" t="s">
        <v>149066</v>
      </c>
      <c r="T14149" t="s">
        <v>28</v>
      </c>
      <c r="U14149" t="s">
        <v>28</v>
      </c>
    </row>
    <row r="14150" spans="1:21" x14ac:dyDescent="0.35">
      <c r="A14150" t="s">
        <v>190564</v>
      </c>
      <c r="B14150" t="s">
        <v>48</v>
      </c>
      <c r="C14150">
        <v>32277001</v>
      </c>
      <c r="D14150">
        <v>32280399</v>
      </c>
      <c r="E14150" t="s">
        <v>20</v>
      </c>
      <c r="F14150">
        <v>40.74774446044173</v>
      </c>
      <c r="G14150">
        <f t="shared" si="221"/>
        <v>3398</v>
      </c>
      <c r="H14150" t="s">
        <v>104</v>
      </c>
      <c r="I14150" t="s">
        <v>104</v>
      </c>
      <c r="J14150" t="s">
        <v>123877</v>
      </c>
      <c r="K14150" t="s">
        <v>118374</v>
      </c>
      <c r="L14150" t="s">
        <v>118374</v>
      </c>
      <c r="M14150" t="s">
        <v>118375</v>
      </c>
      <c r="N14150" t="s">
        <v>206177</v>
      </c>
      <c r="O14150" t="s">
        <v>26</v>
      </c>
      <c r="P14150" t="s">
        <v>21</v>
      </c>
      <c r="Q14150" t="s">
        <v>21</v>
      </c>
      <c r="R14150" t="s">
        <v>21</v>
      </c>
      <c r="S14150" t="s">
        <v>21</v>
      </c>
      <c r="T14150" t="s">
        <v>21</v>
      </c>
      <c r="U14150" t="s">
        <v>21</v>
      </c>
    </row>
    <row r="14151" spans="1:21" x14ac:dyDescent="0.35">
      <c r="A14151" t="s">
        <v>190565</v>
      </c>
      <c r="B14151" t="s">
        <v>141</v>
      </c>
      <c r="C14151">
        <v>27362601</v>
      </c>
      <c r="D14151">
        <v>27365599</v>
      </c>
      <c r="E14151" t="s">
        <v>20</v>
      </c>
      <c r="F14151">
        <v>40.74774446044173</v>
      </c>
      <c r="G14151">
        <f t="shared" si="221"/>
        <v>2998</v>
      </c>
      <c r="H14151" t="s">
        <v>104</v>
      </c>
      <c r="I14151" t="s">
        <v>104</v>
      </c>
      <c r="J14151" t="s">
        <v>190566</v>
      </c>
      <c r="K14151" t="s">
        <v>150634</v>
      </c>
      <c r="L14151" t="s">
        <v>150634</v>
      </c>
      <c r="M14151" t="s">
        <v>150635</v>
      </c>
      <c r="N14151" t="s">
        <v>200467</v>
      </c>
      <c r="O14151" t="s">
        <v>26</v>
      </c>
      <c r="P14151" t="s">
        <v>150636</v>
      </c>
      <c r="Q14151" t="s">
        <v>28</v>
      </c>
      <c r="R14151" t="s">
        <v>28</v>
      </c>
      <c r="S14151" t="s">
        <v>150637</v>
      </c>
      <c r="T14151" t="s">
        <v>28</v>
      </c>
      <c r="U14151" t="s">
        <v>28</v>
      </c>
    </row>
    <row r="14152" spans="1:21" x14ac:dyDescent="0.35">
      <c r="A14152" t="s">
        <v>179864</v>
      </c>
      <c r="B14152" t="s">
        <v>48</v>
      </c>
      <c r="C14152">
        <v>21993601</v>
      </c>
      <c r="D14152">
        <v>21996799</v>
      </c>
      <c r="E14152" t="s">
        <v>20</v>
      </c>
      <c r="F14152">
        <v>40.743036770761321</v>
      </c>
      <c r="G14152">
        <f t="shared" si="221"/>
        <v>3198</v>
      </c>
      <c r="H14152" t="s">
        <v>104</v>
      </c>
      <c r="I14152" t="s">
        <v>104</v>
      </c>
      <c r="J14152" t="s">
        <v>190567</v>
      </c>
      <c r="K14152" t="s">
        <v>122871</v>
      </c>
      <c r="L14152" t="s">
        <v>122871</v>
      </c>
      <c r="M14152" t="s">
        <v>122872</v>
      </c>
      <c r="N14152" t="s">
        <v>251913</v>
      </c>
      <c r="O14152" t="s">
        <v>26</v>
      </c>
      <c r="P14152" t="s">
        <v>21</v>
      </c>
      <c r="Q14152" t="s">
        <v>21</v>
      </c>
      <c r="R14152" t="s">
        <v>21</v>
      </c>
      <c r="S14152" t="s">
        <v>21</v>
      </c>
      <c r="T14152" t="s">
        <v>21</v>
      </c>
      <c r="U14152" t="s">
        <v>21</v>
      </c>
    </row>
    <row r="14153" spans="1:21" x14ac:dyDescent="0.35">
      <c r="A14153" t="s">
        <v>190568</v>
      </c>
      <c r="B14153" t="s">
        <v>114</v>
      </c>
      <c r="C14153">
        <v>52719601</v>
      </c>
      <c r="D14153">
        <v>52724799</v>
      </c>
      <c r="E14153" t="s">
        <v>20</v>
      </c>
      <c r="F14153">
        <v>40.743036770761321</v>
      </c>
      <c r="G14153">
        <f t="shared" si="221"/>
        <v>5198</v>
      </c>
      <c r="H14153" t="s">
        <v>104</v>
      </c>
      <c r="I14153" t="s">
        <v>104</v>
      </c>
      <c r="J14153" t="s">
        <v>190569</v>
      </c>
      <c r="K14153" t="s">
        <v>176456</v>
      </c>
      <c r="L14153" t="s">
        <v>176456</v>
      </c>
      <c r="M14153" t="s">
        <v>176457</v>
      </c>
      <c r="N14153" t="s">
        <v>232047</v>
      </c>
      <c r="O14153" t="s">
        <v>26</v>
      </c>
      <c r="P14153" t="s">
        <v>21</v>
      </c>
      <c r="Q14153" t="s">
        <v>21</v>
      </c>
      <c r="R14153" t="s">
        <v>21</v>
      </c>
      <c r="S14153" t="s">
        <v>21</v>
      </c>
      <c r="T14153" t="s">
        <v>21</v>
      </c>
      <c r="U14153" t="s">
        <v>21</v>
      </c>
    </row>
    <row r="14154" spans="1:21" x14ac:dyDescent="0.35">
      <c r="A14154" t="s">
        <v>190570</v>
      </c>
      <c r="B14154" t="s">
        <v>141</v>
      </c>
      <c r="C14154">
        <v>42805601</v>
      </c>
      <c r="D14154">
        <v>42812999</v>
      </c>
      <c r="E14154" t="s">
        <v>20</v>
      </c>
      <c r="F14154">
        <v>40.741158616192934</v>
      </c>
      <c r="G14154">
        <f t="shared" si="221"/>
        <v>7398</v>
      </c>
      <c r="H14154" t="s">
        <v>104</v>
      </c>
      <c r="I14154" t="s">
        <v>104</v>
      </c>
      <c r="J14154" t="s">
        <v>143132</v>
      </c>
      <c r="K14154" t="s">
        <v>116749</v>
      </c>
      <c r="L14154" t="s">
        <v>116749</v>
      </c>
      <c r="M14154" t="s">
        <v>116750</v>
      </c>
      <c r="N14154" t="s">
        <v>249881</v>
      </c>
      <c r="O14154" t="s">
        <v>26</v>
      </c>
      <c r="P14154" t="s">
        <v>21</v>
      </c>
      <c r="Q14154" t="s">
        <v>21</v>
      </c>
      <c r="R14154" t="s">
        <v>21</v>
      </c>
      <c r="S14154" t="s">
        <v>21</v>
      </c>
      <c r="T14154" t="s">
        <v>21</v>
      </c>
      <c r="U14154" t="s">
        <v>21</v>
      </c>
    </row>
    <row r="14155" spans="1:21" x14ac:dyDescent="0.35">
      <c r="A14155" t="s">
        <v>179865</v>
      </c>
      <c r="B14155" t="s">
        <v>141</v>
      </c>
      <c r="C14155">
        <v>76994801</v>
      </c>
      <c r="D14155">
        <v>76997399</v>
      </c>
      <c r="E14155" t="s">
        <v>20</v>
      </c>
      <c r="F14155">
        <v>40.736787144210524</v>
      </c>
      <c r="G14155">
        <f t="shared" si="221"/>
        <v>2598</v>
      </c>
      <c r="H14155" t="s">
        <v>104</v>
      </c>
      <c r="I14155" t="s">
        <v>104</v>
      </c>
      <c r="J14155" t="s">
        <v>173194</v>
      </c>
      <c r="K14155" t="s">
        <v>190571</v>
      </c>
      <c r="L14155" t="s">
        <v>190571</v>
      </c>
      <c r="M14155" t="s">
        <v>190572</v>
      </c>
      <c r="N14155" t="s">
        <v>253876</v>
      </c>
      <c r="O14155" t="s">
        <v>26</v>
      </c>
      <c r="P14155" t="s">
        <v>21</v>
      </c>
      <c r="Q14155" t="s">
        <v>21</v>
      </c>
      <c r="R14155" t="s">
        <v>21</v>
      </c>
      <c r="S14155" t="s">
        <v>21</v>
      </c>
      <c r="T14155" t="s">
        <v>21</v>
      </c>
      <c r="U14155" t="s">
        <v>21</v>
      </c>
    </row>
    <row r="14156" spans="1:21" x14ac:dyDescent="0.35">
      <c r="A14156" t="s">
        <v>190573</v>
      </c>
      <c r="B14156" t="s">
        <v>114</v>
      </c>
      <c r="C14156">
        <v>13019201</v>
      </c>
      <c r="D14156">
        <v>13021799</v>
      </c>
      <c r="E14156" t="s">
        <v>20</v>
      </c>
      <c r="F14156">
        <v>40.736787144210524</v>
      </c>
      <c r="G14156">
        <f t="shared" si="221"/>
        <v>2598</v>
      </c>
      <c r="H14156" t="s">
        <v>104</v>
      </c>
      <c r="I14156" t="s">
        <v>104</v>
      </c>
      <c r="J14156" t="s">
        <v>175076</v>
      </c>
      <c r="K14156" t="s">
        <v>119043</v>
      </c>
      <c r="L14156" t="s">
        <v>119043</v>
      </c>
      <c r="M14156" t="s">
        <v>119044</v>
      </c>
      <c r="N14156" t="s">
        <v>256567</v>
      </c>
      <c r="O14156" t="s">
        <v>4142</v>
      </c>
      <c r="P14156" t="s">
        <v>21</v>
      </c>
      <c r="Q14156" t="s">
        <v>21</v>
      </c>
      <c r="R14156" t="s">
        <v>21</v>
      </c>
      <c r="S14156" t="s">
        <v>21</v>
      </c>
      <c r="T14156" t="s">
        <v>21</v>
      </c>
      <c r="U14156" t="s">
        <v>21</v>
      </c>
    </row>
    <row r="14157" spans="1:21" x14ac:dyDescent="0.35">
      <c r="A14157" t="s">
        <v>190574</v>
      </c>
      <c r="B14157" t="s">
        <v>167</v>
      </c>
      <c r="C14157">
        <v>69815001</v>
      </c>
      <c r="D14157">
        <v>69820199</v>
      </c>
      <c r="E14157" t="s">
        <v>20</v>
      </c>
      <c r="F14157">
        <v>40.731344141659889</v>
      </c>
      <c r="G14157">
        <f t="shared" si="221"/>
        <v>5198</v>
      </c>
      <c r="H14157" t="s">
        <v>104</v>
      </c>
      <c r="I14157" t="s">
        <v>104</v>
      </c>
      <c r="J14157" t="s">
        <v>173369</v>
      </c>
      <c r="K14157" t="s">
        <v>41678</v>
      </c>
      <c r="L14157" t="s">
        <v>41678</v>
      </c>
      <c r="M14157" t="s">
        <v>41679</v>
      </c>
      <c r="N14157" t="s">
        <v>215722</v>
      </c>
      <c r="O14157" t="s">
        <v>26</v>
      </c>
      <c r="P14157" t="s">
        <v>41680</v>
      </c>
      <c r="Q14157" t="s">
        <v>41681</v>
      </c>
      <c r="R14157" t="s">
        <v>28</v>
      </c>
      <c r="S14157" t="s">
        <v>41682</v>
      </c>
      <c r="T14157" t="s">
        <v>28</v>
      </c>
      <c r="U14157" t="s">
        <v>28</v>
      </c>
    </row>
    <row r="14158" spans="1:21" x14ac:dyDescent="0.35">
      <c r="A14158" t="s">
        <v>190575</v>
      </c>
      <c r="B14158" t="s">
        <v>141</v>
      </c>
      <c r="C14158">
        <v>74030601</v>
      </c>
      <c r="D14158">
        <v>74039999</v>
      </c>
      <c r="E14158" t="s">
        <v>20</v>
      </c>
      <c r="F14158">
        <v>40.729768335659799</v>
      </c>
      <c r="G14158">
        <f t="shared" si="221"/>
        <v>9398</v>
      </c>
      <c r="H14158" t="s">
        <v>104</v>
      </c>
      <c r="I14158" t="s">
        <v>104</v>
      </c>
      <c r="J14158" t="s">
        <v>190576</v>
      </c>
      <c r="K14158" t="s">
        <v>117192</v>
      </c>
      <c r="L14158" t="s">
        <v>117192</v>
      </c>
      <c r="M14158" t="s">
        <v>117193</v>
      </c>
      <c r="N14158" t="s">
        <v>244862</v>
      </c>
      <c r="O14158" t="s">
        <v>26</v>
      </c>
      <c r="P14158" t="s">
        <v>21</v>
      </c>
      <c r="Q14158" t="s">
        <v>21</v>
      </c>
      <c r="R14158" t="s">
        <v>21</v>
      </c>
      <c r="S14158" t="s">
        <v>21</v>
      </c>
      <c r="T14158" t="s">
        <v>21</v>
      </c>
      <c r="U14158" t="s">
        <v>21</v>
      </c>
    </row>
    <row r="14159" spans="1:21" x14ac:dyDescent="0.35">
      <c r="A14159" t="s">
        <v>179867</v>
      </c>
      <c r="B14159" t="s">
        <v>141</v>
      </c>
      <c r="C14159">
        <v>85521001</v>
      </c>
      <c r="D14159">
        <v>85523399</v>
      </c>
      <c r="E14159" t="s">
        <v>20</v>
      </c>
      <c r="F14159">
        <v>40.728089660916936</v>
      </c>
      <c r="G14159">
        <f t="shared" si="221"/>
        <v>2398</v>
      </c>
      <c r="H14159" t="s">
        <v>104</v>
      </c>
      <c r="I14159" t="s">
        <v>104</v>
      </c>
      <c r="J14159" t="s">
        <v>190577</v>
      </c>
      <c r="K14159" t="s">
        <v>35274</v>
      </c>
      <c r="L14159" t="s">
        <v>35274</v>
      </c>
      <c r="M14159" t="s">
        <v>35275</v>
      </c>
      <c r="N14159" t="s">
        <v>208981</v>
      </c>
      <c r="O14159" t="s">
        <v>26</v>
      </c>
      <c r="P14159" t="s">
        <v>35276</v>
      </c>
      <c r="Q14159" t="s">
        <v>28</v>
      </c>
      <c r="R14159" t="s">
        <v>28</v>
      </c>
      <c r="S14159" t="s">
        <v>35277</v>
      </c>
      <c r="T14159" t="s">
        <v>28</v>
      </c>
      <c r="U14159" t="s">
        <v>28</v>
      </c>
    </row>
    <row r="14160" spans="1:21" x14ac:dyDescent="0.35">
      <c r="A14160" t="s">
        <v>179866</v>
      </c>
      <c r="B14160" t="s">
        <v>19</v>
      </c>
      <c r="C14160">
        <v>44348601</v>
      </c>
      <c r="D14160">
        <v>44350199</v>
      </c>
      <c r="E14160" t="s">
        <v>20</v>
      </c>
      <c r="F14160">
        <v>40.728089660916936</v>
      </c>
      <c r="G14160">
        <f t="shared" si="221"/>
        <v>1598</v>
      </c>
      <c r="H14160" t="s">
        <v>104</v>
      </c>
      <c r="I14160" t="s">
        <v>104</v>
      </c>
      <c r="J14160" t="s">
        <v>190578</v>
      </c>
      <c r="K14160" t="s">
        <v>113770</v>
      </c>
      <c r="L14160" t="s">
        <v>113770</v>
      </c>
      <c r="M14160" t="s">
        <v>113771</v>
      </c>
      <c r="N14160" t="s">
        <v>221010</v>
      </c>
      <c r="O14160" t="s">
        <v>26</v>
      </c>
      <c r="P14160" t="s">
        <v>113772</v>
      </c>
      <c r="Q14160" t="s">
        <v>113773</v>
      </c>
      <c r="R14160" t="s">
        <v>113774</v>
      </c>
      <c r="S14160" t="s">
        <v>113775</v>
      </c>
      <c r="T14160" t="s">
        <v>113776</v>
      </c>
      <c r="U14160" t="s">
        <v>113777</v>
      </c>
    </row>
    <row r="14161" spans="1:21" x14ac:dyDescent="0.35">
      <c r="A14161" t="s">
        <v>179869</v>
      </c>
      <c r="B14161" t="s">
        <v>114</v>
      </c>
      <c r="C14161">
        <v>51525801</v>
      </c>
      <c r="D14161">
        <v>51529199</v>
      </c>
      <c r="E14161" t="s">
        <v>20</v>
      </c>
      <c r="F14161">
        <v>40.722324760950571</v>
      </c>
      <c r="G14161">
        <f t="shared" si="221"/>
        <v>3398</v>
      </c>
      <c r="H14161" t="s">
        <v>104</v>
      </c>
      <c r="I14161" t="s">
        <v>104</v>
      </c>
      <c r="J14161" t="s">
        <v>190579</v>
      </c>
      <c r="K14161" t="s">
        <v>118533</v>
      </c>
      <c r="L14161" t="s">
        <v>118533</v>
      </c>
      <c r="M14161" t="s">
        <v>118534</v>
      </c>
      <c r="N14161" t="s">
        <v>224474</v>
      </c>
      <c r="O14161" t="s">
        <v>26</v>
      </c>
      <c r="P14161" t="s">
        <v>118535</v>
      </c>
      <c r="Q14161" t="s">
        <v>118536</v>
      </c>
      <c r="R14161" t="s">
        <v>21</v>
      </c>
      <c r="S14161" t="s">
        <v>118537</v>
      </c>
      <c r="T14161" t="s">
        <v>118538</v>
      </c>
      <c r="U14161" t="s">
        <v>21</v>
      </c>
    </row>
    <row r="14162" spans="1:21" x14ac:dyDescent="0.35">
      <c r="A14162" t="s">
        <v>190580</v>
      </c>
      <c r="B14162" t="s">
        <v>141</v>
      </c>
      <c r="C14162">
        <v>58325601</v>
      </c>
      <c r="D14162">
        <v>58330199</v>
      </c>
      <c r="E14162" t="s">
        <v>20</v>
      </c>
      <c r="F14162">
        <v>40.718223224209503</v>
      </c>
      <c r="G14162">
        <f t="shared" si="221"/>
        <v>4598</v>
      </c>
      <c r="H14162" t="s">
        <v>133314</v>
      </c>
      <c r="I14162" t="s">
        <v>173154</v>
      </c>
      <c r="J14162" t="s">
        <v>190581</v>
      </c>
      <c r="K14162" t="s">
        <v>123720</v>
      </c>
      <c r="L14162" t="s">
        <v>123720</v>
      </c>
      <c r="M14162" t="s">
        <v>123721</v>
      </c>
      <c r="N14162" t="s">
        <v>251050</v>
      </c>
      <c r="O14162" t="s">
        <v>26</v>
      </c>
      <c r="P14162" t="s">
        <v>21</v>
      </c>
      <c r="Q14162" t="s">
        <v>21</v>
      </c>
      <c r="R14162" t="s">
        <v>21</v>
      </c>
      <c r="S14162" t="s">
        <v>21</v>
      </c>
      <c r="T14162" t="s">
        <v>21</v>
      </c>
      <c r="U14162" t="s">
        <v>21</v>
      </c>
    </row>
    <row r="14163" spans="1:21" x14ac:dyDescent="0.35">
      <c r="A14163" t="s">
        <v>190582</v>
      </c>
      <c r="B14163" t="s">
        <v>114</v>
      </c>
      <c r="C14163">
        <v>60299001</v>
      </c>
      <c r="D14163">
        <v>60301199</v>
      </c>
      <c r="E14163" t="s">
        <v>20</v>
      </c>
      <c r="F14163">
        <v>40.715155911830408</v>
      </c>
      <c r="G14163">
        <f t="shared" si="221"/>
        <v>2198</v>
      </c>
      <c r="H14163" t="s">
        <v>104</v>
      </c>
      <c r="I14163" t="s">
        <v>104</v>
      </c>
      <c r="J14163" t="s">
        <v>190583</v>
      </c>
      <c r="K14163" t="s">
        <v>122179</v>
      </c>
      <c r="L14163" t="s">
        <v>122179</v>
      </c>
      <c r="M14163" t="s">
        <v>122180</v>
      </c>
      <c r="N14163" t="s">
        <v>232140</v>
      </c>
      <c r="O14163" t="s">
        <v>26</v>
      </c>
      <c r="P14163" t="s">
        <v>828</v>
      </c>
      <c r="Q14163" t="s">
        <v>28</v>
      </c>
      <c r="R14163" t="s">
        <v>21</v>
      </c>
      <c r="S14163" t="s">
        <v>75741</v>
      </c>
      <c r="T14163" t="s">
        <v>75742</v>
      </c>
      <c r="U14163" t="s">
        <v>21</v>
      </c>
    </row>
    <row r="14164" spans="1:21" x14ac:dyDescent="0.35">
      <c r="A14164" t="s">
        <v>190584</v>
      </c>
      <c r="B14164" t="s">
        <v>121</v>
      </c>
      <c r="C14164">
        <v>12662401</v>
      </c>
      <c r="D14164">
        <v>12664399</v>
      </c>
      <c r="E14164" t="s">
        <v>20</v>
      </c>
      <c r="F14164">
        <v>40.715155911830408</v>
      </c>
      <c r="G14164">
        <f t="shared" si="221"/>
        <v>1998</v>
      </c>
      <c r="H14164" t="s">
        <v>104</v>
      </c>
      <c r="I14164" t="s">
        <v>104</v>
      </c>
      <c r="J14164" t="s">
        <v>117924</v>
      </c>
      <c r="K14164" t="s">
        <v>122090</v>
      </c>
      <c r="L14164" t="s">
        <v>122090</v>
      </c>
      <c r="M14164" t="s">
        <v>122091</v>
      </c>
      <c r="N14164" t="s">
        <v>216497</v>
      </c>
      <c r="O14164" t="s">
        <v>26</v>
      </c>
      <c r="P14164" t="s">
        <v>21</v>
      </c>
      <c r="Q14164" t="s">
        <v>21</v>
      </c>
      <c r="R14164" t="s">
        <v>21</v>
      </c>
      <c r="S14164" t="s">
        <v>21</v>
      </c>
      <c r="T14164" t="s">
        <v>21</v>
      </c>
      <c r="U14164" t="s">
        <v>21</v>
      </c>
    </row>
    <row r="14165" spans="1:21" x14ac:dyDescent="0.35">
      <c r="A14165" t="s">
        <v>190585</v>
      </c>
      <c r="B14165" t="s">
        <v>61</v>
      </c>
      <c r="C14165">
        <v>63505201</v>
      </c>
      <c r="D14165">
        <v>63511399</v>
      </c>
      <c r="E14165" t="s">
        <v>20</v>
      </c>
      <c r="F14165">
        <v>40.712361913436034</v>
      </c>
      <c r="G14165">
        <f t="shared" si="221"/>
        <v>6198</v>
      </c>
      <c r="H14165" t="s">
        <v>104</v>
      </c>
      <c r="I14165" t="s">
        <v>104</v>
      </c>
      <c r="J14165" t="s">
        <v>190586</v>
      </c>
      <c r="K14165" t="s">
        <v>116338</v>
      </c>
      <c r="L14165" t="s">
        <v>116338</v>
      </c>
      <c r="M14165" t="s">
        <v>116339</v>
      </c>
      <c r="N14165" t="s">
        <v>242920</v>
      </c>
      <c r="O14165" t="s">
        <v>86</v>
      </c>
      <c r="P14165" t="s">
        <v>21</v>
      </c>
      <c r="Q14165" t="s">
        <v>21</v>
      </c>
      <c r="R14165" t="s">
        <v>21</v>
      </c>
      <c r="S14165" t="s">
        <v>21</v>
      </c>
      <c r="T14165" t="s">
        <v>21</v>
      </c>
      <c r="U14165" t="s">
        <v>21</v>
      </c>
    </row>
    <row r="14166" spans="1:21" x14ac:dyDescent="0.35">
      <c r="A14166" t="s">
        <v>179870</v>
      </c>
      <c r="B14166" t="s">
        <v>48</v>
      </c>
      <c r="C14166">
        <v>24454201</v>
      </c>
      <c r="D14166">
        <v>24457199</v>
      </c>
      <c r="E14166" t="s">
        <v>20</v>
      </c>
      <c r="F14166">
        <v>40.705999140916312</v>
      </c>
      <c r="G14166">
        <f t="shared" si="221"/>
        <v>2998</v>
      </c>
      <c r="H14166" t="s">
        <v>104</v>
      </c>
      <c r="I14166" t="s">
        <v>104</v>
      </c>
      <c r="J14166" t="s">
        <v>190587</v>
      </c>
      <c r="K14166" t="s">
        <v>105466</v>
      </c>
      <c r="L14166" t="s">
        <v>105466</v>
      </c>
      <c r="M14166" t="s">
        <v>105467</v>
      </c>
      <c r="N14166" t="s">
        <v>252534</v>
      </c>
      <c r="O14166" t="s">
        <v>26</v>
      </c>
      <c r="P14166" t="s">
        <v>105468</v>
      </c>
      <c r="Q14166" t="s">
        <v>105469</v>
      </c>
      <c r="R14166" t="s">
        <v>28</v>
      </c>
      <c r="S14166" t="s">
        <v>105470</v>
      </c>
      <c r="T14166" t="s">
        <v>28</v>
      </c>
      <c r="U14166" t="s">
        <v>28</v>
      </c>
    </row>
    <row r="14167" spans="1:21" x14ac:dyDescent="0.35">
      <c r="A14167" t="s">
        <v>190588</v>
      </c>
      <c r="B14167" t="s">
        <v>76</v>
      </c>
      <c r="C14167">
        <v>32445601</v>
      </c>
      <c r="D14167">
        <v>32450999</v>
      </c>
      <c r="E14167" t="s">
        <v>20</v>
      </c>
      <c r="F14167">
        <v>40.700397638165136</v>
      </c>
      <c r="G14167">
        <f t="shared" si="221"/>
        <v>5398</v>
      </c>
      <c r="H14167" t="s">
        <v>104</v>
      </c>
      <c r="I14167" t="s">
        <v>104</v>
      </c>
      <c r="J14167" t="s">
        <v>123413</v>
      </c>
      <c r="K14167" t="s">
        <v>34830</v>
      </c>
      <c r="L14167" t="s">
        <v>34830</v>
      </c>
      <c r="M14167" t="s">
        <v>34831</v>
      </c>
      <c r="N14167" t="s">
        <v>218861</v>
      </c>
      <c r="O14167" t="s">
        <v>26</v>
      </c>
      <c r="P14167" t="s">
        <v>34832</v>
      </c>
      <c r="Q14167" t="s">
        <v>28</v>
      </c>
      <c r="R14167" t="s">
        <v>28</v>
      </c>
      <c r="S14167" t="s">
        <v>34833</v>
      </c>
      <c r="T14167" t="s">
        <v>28</v>
      </c>
      <c r="U14167" t="s">
        <v>28</v>
      </c>
    </row>
    <row r="14168" spans="1:21" x14ac:dyDescent="0.35">
      <c r="A14168" t="s">
        <v>190589</v>
      </c>
      <c r="B14168" t="s">
        <v>48</v>
      </c>
      <c r="C14168">
        <v>39132601</v>
      </c>
      <c r="D14168">
        <v>39139199</v>
      </c>
      <c r="E14168" t="s">
        <v>20</v>
      </c>
      <c r="F14168">
        <v>40.699175683182169</v>
      </c>
      <c r="G14168">
        <f t="shared" si="221"/>
        <v>6598</v>
      </c>
      <c r="H14168" t="s">
        <v>104</v>
      </c>
      <c r="I14168" t="s">
        <v>104</v>
      </c>
      <c r="J14168" t="s">
        <v>190590</v>
      </c>
      <c r="K14168" t="s">
        <v>6701</v>
      </c>
      <c r="L14168" t="s">
        <v>6701</v>
      </c>
      <c r="M14168" t="s">
        <v>6702</v>
      </c>
      <c r="N14168" t="s">
        <v>228645</v>
      </c>
      <c r="O14168" t="s">
        <v>26</v>
      </c>
      <c r="P14168" t="s">
        <v>6703</v>
      </c>
      <c r="Q14168" t="s">
        <v>28</v>
      </c>
      <c r="R14168" t="s">
        <v>28</v>
      </c>
      <c r="S14168" t="s">
        <v>6704</v>
      </c>
      <c r="T14168" t="s">
        <v>28</v>
      </c>
      <c r="U14168" t="s">
        <v>28</v>
      </c>
    </row>
    <row r="14169" spans="1:21" x14ac:dyDescent="0.35">
      <c r="A14169" t="s">
        <v>179872</v>
      </c>
      <c r="B14169" t="s">
        <v>121</v>
      </c>
      <c r="C14169">
        <v>49228401</v>
      </c>
      <c r="D14169">
        <v>49231999</v>
      </c>
      <c r="E14169" t="s">
        <v>20</v>
      </c>
      <c r="F14169">
        <v>40.693894471354412</v>
      </c>
      <c r="G14169">
        <f t="shared" si="221"/>
        <v>3598</v>
      </c>
      <c r="H14169" t="s">
        <v>104</v>
      </c>
      <c r="I14169" t="s">
        <v>104</v>
      </c>
      <c r="J14169" t="s">
        <v>188292</v>
      </c>
      <c r="K14169" t="s">
        <v>117328</v>
      </c>
      <c r="L14169" t="s">
        <v>117328</v>
      </c>
      <c r="M14169" t="s">
        <v>117329</v>
      </c>
      <c r="N14169" t="s">
        <v>241886</v>
      </c>
      <c r="O14169" t="s">
        <v>26</v>
      </c>
      <c r="P14169" t="s">
        <v>21</v>
      </c>
      <c r="Q14169" t="s">
        <v>21</v>
      </c>
      <c r="R14169" t="s">
        <v>21</v>
      </c>
      <c r="S14169" t="s">
        <v>21</v>
      </c>
      <c r="T14169" t="s">
        <v>21</v>
      </c>
      <c r="U14169" t="s">
        <v>21</v>
      </c>
    </row>
    <row r="14170" spans="1:21" x14ac:dyDescent="0.35">
      <c r="A14170" t="s">
        <v>179873</v>
      </c>
      <c r="B14170" t="s">
        <v>19</v>
      </c>
      <c r="C14170">
        <v>74820601</v>
      </c>
      <c r="D14170">
        <v>74821999</v>
      </c>
      <c r="E14170" t="s">
        <v>20</v>
      </c>
      <c r="F14170">
        <v>40.693894471354383</v>
      </c>
      <c r="G14170">
        <f t="shared" si="221"/>
        <v>1398</v>
      </c>
      <c r="H14170" t="s">
        <v>104</v>
      </c>
      <c r="I14170" t="s">
        <v>104</v>
      </c>
      <c r="J14170" t="s">
        <v>179875</v>
      </c>
      <c r="K14170" t="s">
        <v>122610</v>
      </c>
      <c r="L14170" t="s">
        <v>122610</v>
      </c>
      <c r="M14170" t="s">
        <v>122611</v>
      </c>
      <c r="N14170" t="s">
        <v>249665</v>
      </c>
      <c r="O14170" t="s">
        <v>26</v>
      </c>
      <c r="P14170" t="s">
        <v>21</v>
      </c>
      <c r="Q14170" t="s">
        <v>21</v>
      </c>
      <c r="R14170" t="s">
        <v>21</v>
      </c>
      <c r="S14170" t="s">
        <v>21</v>
      </c>
      <c r="T14170" t="s">
        <v>21</v>
      </c>
      <c r="U14170" t="s">
        <v>21</v>
      </c>
    </row>
    <row r="14171" spans="1:21" x14ac:dyDescent="0.35">
      <c r="A14171" t="s">
        <v>179874</v>
      </c>
      <c r="B14171" t="s">
        <v>48</v>
      </c>
      <c r="C14171">
        <v>17916201</v>
      </c>
      <c r="D14171">
        <v>17918599</v>
      </c>
      <c r="E14171" t="s">
        <v>20</v>
      </c>
      <c r="F14171">
        <v>40.693894471354383</v>
      </c>
      <c r="G14171">
        <f t="shared" si="221"/>
        <v>2398</v>
      </c>
      <c r="H14171" t="s">
        <v>104</v>
      </c>
      <c r="I14171" t="s">
        <v>104</v>
      </c>
      <c r="J14171" t="s">
        <v>190591</v>
      </c>
      <c r="K14171" t="s">
        <v>111042</v>
      </c>
      <c r="L14171" t="s">
        <v>111042</v>
      </c>
      <c r="M14171" t="s">
        <v>111043</v>
      </c>
      <c r="N14171" t="s">
        <v>216288</v>
      </c>
      <c r="O14171" t="s">
        <v>26</v>
      </c>
      <c r="P14171" t="s">
        <v>111044</v>
      </c>
      <c r="Q14171" t="s">
        <v>28</v>
      </c>
      <c r="R14171" t="s">
        <v>28</v>
      </c>
      <c r="S14171" t="s">
        <v>111045</v>
      </c>
      <c r="T14171" t="s">
        <v>28</v>
      </c>
      <c r="U14171" t="s">
        <v>28</v>
      </c>
    </row>
    <row r="14172" spans="1:21" x14ac:dyDescent="0.35">
      <c r="A14172" t="s">
        <v>190592</v>
      </c>
      <c r="B14172" t="s">
        <v>19</v>
      </c>
      <c r="C14172">
        <v>63631601</v>
      </c>
      <c r="D14172">
        <v>63637599</v>
      </c>
      <c r="E14172" t="s">
        <v>20</v>
      </c>
      <c r="F14172">
        <v>40.687886371235308</v>
      </c>
      <c r="G14172">
        <f t="shared" si="221"/>
        <v>5998</v>
      </c>
      <c r="H14172" t="s">
        <v>104</v>
      </c>
      <c r="I14172" t="s">
        <v>104</v>
      </c>
      <c r="J14172" t="s">
        <v>190593</v>
      </c>
      <c r="K14172" t="s">
        <v>1852</v>
      </c>
      <c r="L14172" t="s">
        <v>1852</v>
      </c>
      <c r="M14172" t="s">
        <v>1853</v>
      </c>
      <c r="N14172" t="s">
        <v>217080</v>
      </c>
      <c r="O14172" t="s">
        <v>26</v>
      </c>
      <c r="P14172" t="s">
        <v>1854</v>
      </c>
      <c r="Q14172" t="s">
        <v>1855</v>
      </c>
      <c r="R14172" t="s">
        <v>1856</v>
      </c>
      <c r="S14172" t="s">
        <v>1857</v>
      </c>
      <c r="T14172" t="s">
        <v>1858</v>
      </c>
      <c r="U14172" t="s">
        <v>1859</v>
      </c>
    </row>
    <row r="14173" spans="1:21" x14ac:dyDescent="0.35">
      <c r="A14173" t="s">
        <v>190594</v>
      </c>
      <c r="B14173" t="s">
        <v>76</v>
      </c>
      <c r="C14173">
        <v>36333601</v>
      </c>
      <c r="D14173">
        <v>36335199</v>
      </c>
      <c r="E14173" t="s">
        <v>20</v>
      </c>
      <c r="F14173">
        <v>40.683399472325377</v>
      </c>
      <c r="G14173">
        <f t="shared" si="221"/>
        <v>1598</v>
      </c>
      <c r="H14173" t="s">
        <v>104</v>
      </c>
      <c r="I14173" t="s">
        <v>104</v>
      </c>
      <c r="J14173" t="s">
        <v>165977</v>
      </c>
      <c r="K14173" t="s">
        <v>154874</v>
      </c>
      <c r="L14173" t="s">
        <v>154874</v>
      </c>
      <c r="M14173" t="s">
        <v>154875</v>
      </c>
      <c r="N14173" t="s">
        <v>235618</v>
      </c>
      <c r="O14173" t="s">
        <v>26</v>
      </c>
      <c r="P14173" t="s">
        <v>21</v>
      </c>
      <c r="Q14173" t="s">
        <v>21</v>
      </c>
      <c r="R14173" t="s">
        <v>21</v>
      </c>
      <c r="S14173" t="s">
        <v>21</v>
      </c>
      <c r="T14173" t="s">
        <v>21</v>
      </c>
      <c r="U14173" t="s">
        <v>21</v>
      </c>
    </row>
    <row r="14174" spans="1:21" x14ac:dyDescent="0.35">
      <c r="A14174" t="s">
        <v>179876</v>
      </c>
      <c r="B14174" t="s">
        <v>141</v>
      </c>
      <c r="C14174">
        <v>61545201</v>
      </c>
      <c r="D14174">
        <v>61548599</v>
      </c>
      <c r="E14174" t="s">
        <v>20</v>
      </c>
      <c r="F14174">
        <v>40.683399472325377</v>
      </c>
      <c r="G14174">
        <f t="shared" si="221"/>
        <v>3398</v>
      </c>
      <c r="H14174" t="s">
        <v>104</v>
      </c>
      <c r="I14174" t="s">
        <v>104</v>
      </c>
      <c r="J14174" t="s">
        <v>190595</v>
      </c>
      <c r="K14174" t="s">
        <v>117649</v>
      </c>
      <c r="L14174" t="s">
        <v>117649</v>
      </c>
      <c r="M14174" t="s">
        <v>117650</v>
      </c>
      <c r="N14174" t="s">
        <v>236874</v>
      </c>
      <c r="O14174" t="s">
        <v>86</v>
      </c>
      <c r="P14174" t="s">
        <v>21</v>
      </c>
      <c r="Q14174" t="s">
        <v>21</v>
      </c>
      <c r="R14174" t="s">
        <v>21</v>
      </c>
      <c r="S14174" t="s">
        <v>21</v>
      </c>
      <c r="T14174" t="s">
        <v>21</v>
      </c>
      <c r="U14174" t="s">
        <v>21</v>
      </c>
    </row>
    <row r="14175" spans="1:21" x14ac:dyDescent="0.35">
      <c r="A14175" t="s">
        <v>190596</v>
      </c>
      <c r="B14175" t="s">
        <v>121</v>
      </c>
      <c r="C14175">
        <v>28396601</v>
      </c>
      <c r="D14175">
        <v>28400799</v>
      </c>
      <c r="E14175" t="s">
        <v>20</v>
      </c>
      <c r="F14175">
        <v>40.679317008630619</v>
      </c>
      <c r="G14175">
        <f t="shared" si="221"/>
        <v>4198</v>
      </c>
      <c r="H14175" t="s">
        <v>104</v>
      </c>
      <c r="I14175" t="s">
        <v>104</v>
      </c>
      <c r="J14175" t="s">
        <v>190597</v>
      </c>
      <c r="K14175" t="s">
        <v>10845</v>
      </c>
      <c r="L14175" t="s">
        <v>10845</v>
      </c>
      <c r="M14175" t="s">
        <v>10846</v>
      </c>
      <c r="N14175" t="s">
        <v>242457</v>
      </c>
      <c r="O14175" t="s">
        <v>26</v>
      </c>
      <c r="P14175" t="s">
        <v>10847</v>
      </c>
      <c r="Q14175" t="s">
        <v>28</v>
      </c>
      <c r="R14175" t="s">
        <v>28</v>
      </c>
      <c r="S14175" t="s">
        <v>10848</v>
      </c>
      <c r="T14175" t="s">
        <v>10849</v>
      </c>
      <c r="U14175" t="s">
        <v>10850</v>
      </c>
    </row>
    <row r="14176" spans="1:21" x14ac:dyDescent="0.35">
      <c r="A14176" t="s">
        <v>179878</v>
      </c>
      <c r="B14176" t="s">
        <v>114</v>
      </c>
      <c r="C14176">
        <v>64436001</v>
      </c>
      <c r="D14176">
        <v>64437799</v>
      </c>
      <c r="E14176" t="s">
        <v>20</v>
      </c>
      <c r="F14176">
        <v>40.677145240002346</v>
      </c>
      <c r="G14176">
        <f t="shared" si="221"/>
        <v>1798</v>
      </c>
      <c r="H14176" t="s">
        <v>104</v>
      </c>
      <c r="I14176" t="s">
        <v>104</v>
      </c>
      <c r="J14176" t="s">
        <v>179877</v>
      </c>
      <c r="K14176" t="s">
        <v>11188</v>
      </c>
      <c r="L14176" t="s">
        <v>11188</v>
      </c>
      <c r="M14176" t="s">
        <v>11189</v>
      </c>
      <c r="N14176" t="s">
        <v>223925</v>
      </c>
      <c r="O14176" t="s">
        <v>26</v>
      </c>
      <c r="P14176" t="s">
        <v>11190</v>
      </c>
      <c r="Q14176" t="s">
        <v>11191</v>
      </c>
      <c r="R14176" t="s">
        <v>28</v>
      </c>
      <c r="S14176" t="s">
        <v>11192</v>
      </c>
      <c r="T14176" t="s">
        <v>11193</v>
      </c>
      <c r="U14176" t="s">
        <v>28</v>
      </c>
    </row>
    <row r="14177" spans="1:21" x14ac:dyDescent="0.35">
      <c r="A14177" t="s">
        <v>190598</v>
      </c>
      <c r="B14177" t="s">
        <v>141</v>
      </c>
      <c r="C14177">
        <v>86098401</v>
      </c>
      <c r="D14177">
        <v>86104199</v>
      </c>
      <c r="E14177" t="s">
        <v>20</v>
      </c>
      <c r="F14177">
        <v>40.671903174558778</v>
      </c>
      <c r="G14177">
        <f t="shared" si="221"/>
        <v>5798</v>
      </c>
      <c r="H14177" t="s">
        <v>104</v>
      </c>
      <c r="I14177" t="s">
        <v>104</v>
      </c>
      <c r="J14177" t="s">
        <v>178576</v>
      </c>
      <c r="K14177" t="s">
        <v>120963</v>
      </c>
      <c r="L14177" t="s">
        <v>120963</v>
      </c>
      <c r="M14177" t="s">
        <v>120964</v>
      </c>
      <c r="N14177" t="s">
        <v>253419</v>
      </c>
      <c r="O14177" t="s">
        <v>26</v>
      </c>
      <c r="P14177" t="s">
        <v>21</v>
      </c>
      <c r="Q14177" t="s">
        <v>21</v>
      </c>
      <c r="R14177" t="s">
        <v>21</v>
      </c>
      <c r="S14177" t="s">
        <v>21</v>
      </c>
      <c r="T14177" t="s">
        <v>21</v>
      </c>
      <c r="U14177" t="s">
        <v>21</v>
      </c>
    </row>
    <row r="14178" spans="1:21" x14ac:dyDescent="0.35">
      <c r="A14178" t="s">
        <v>179881</v>
      </c>
      <c r="B14178" t="s">
        <v>56677</v>
      </c>
      <c r="C14178">
        <v>248601</v>
      </c>
      <c r="D14178">
        <v>251999</v>
      </c>
      <c r="E14178" t="s">
        <v>20</v>
      </c>
      <c r="F14178">
        <v>40.670036441849241</v>
      </c>
      <c r="G14178">
        <f t="shared" si="221"/>
        <v>3398</v>
      </c>
      <c r="H14178" t="s">
        <v>104</v>
      </c>
      <c r="I14178" t="s">
        <v>104</v>
      </c>
      <c r="J14178" t="s">
        <v>190599</v>
      </c>
      <c r="K14178" t="s">
        <v>56678</v>
      </c>
      <c r="L14178" t="s">
        <v>56678</v>
      </c>
      <c r="M14178" t="s">
        <v>56679</v>
      </c>
      <c r="N14178" t="e">
        <v>#N/A</v>
      </c>
      <c r="O14178" t="s">
        <v>26</v>
      </c>
      <c r="P14178" t="s">
        <v>21</v>
      </c>
      <c r="Q14178" t="s">
        <v>21</v>
      </c>
      <c r="R14178" t="s">
        <v>21</v>
      </c>
      <c r="S14178" t="s">
        <v>21</v>
      </c>
      <c r="T14178" t="s">
        <v>21</v>
      </c>
      <c r="U14178" t="s">
        <v>21</v>
      </c>
    </row>
    <row r="14179" spans="1:21" x14ac:dyDescent="0.35">
      <c r="A14179" t="s">
        <v>179879</v>
      </c>
      <c r="B14179" t="s">
        <v>114</v>
      </c>
      <c r="C14179">
        <v>22488201</v>
      </c>
      <c r="D14179">
        <v>22489799</v>
      </c>
      <c r="E14179" t="s">
        <v>20</v>
      </c>
      <c r="F14179">
        <v>40.670036441849241</v>
      </c>
      <c r="G14179">
        <f t="shared" si="221"/>
        <v>1598</v>
      </c>
      <c r="H14179" t="s">
        <v>104</v>
      </c>
      <c r="I14179" t="s">
        <v>104</v>
      </c>
      <c r="J14179" t="s">
        <v>142362</v>
      </c>
      <c r="K14179" t="s">
        <v>155026</v>
      </c>
      <c r="L14179" t="s">
        <v>155026</v>
      </c>
      <c r="M14179" t="s">
        <v>155027</v>
      </c>
      <c r="N14179" t="s">
        <v>256567</v>
      </c>
      <c r="O14179" t="s">
        <v>4142</v>
      </c>
      <c r="P14179" t="s">
        <v>21</v>
      </c>
      <c r="Q14179" t="s">
        <v>21</v>
      </c>
      <c r="R14179" t="s">
        <v>21</v>
      </c>
      <c r="S14179" t="s">
        <v>21</v>
      </c>
      <c r="T14179" t="s">
        <v>21</v>
      </c>
      <c r="U14179" t="s">
        <v>21</v>
      </c>
    </row>
    <row r="14180" spans="1:21" x14ac:dyDescent="0.35">
      <c r="A14180" t="s">
        <v>179880</v>
      </c>
      <c r="B14180" t="s">
        <v>167</v>
      </c>
      <c r="C14180">
        <v>26560601</v>
      </c>
      <c r="D14180">
        <v>26562599</v>
      </c>
      <c r="E14180" t="s">
        <v>20</v>
      </c>
      <c r="F14180">
        <v>40.670036441849241</v>
      </c>
      <c r="G14180">
        <f t="shared" si="221"/>
        <v>1998</v>
      </c>
      <c r="H14180" t="s">
        <v>104</v>
      </c>
      <c r="I14180" t="s">
        <v>104</v>
      </c>
      <c r="J14180" t="s">
        <v>179498</v>
      </c>
      <c r="K14180" t="s">
        <v>81812</v>
      </c>
      <c r="L14180" t="s">
        <v>81812</v>
      </c>
      <c r="M14180" t="s">
        <v>81813</v>
      </c>
      <c r="N14180" t="s">
        <v>255798</v>
      </c>
      <c r="O14180" t="s">
        <v>26</v>
      </c>
      <c r="P14180" t="s">
        <v>81814</v>
      </c>
      <c r="Q14180" t="s">
        <v>28</v>
      </c>
      <c r="R14180" t="s">
        <v>28</v>
      </c>
      <c r="S14180" t="s">
        <v>81815</v>
      </c>
      <c r="T14180" t="s">
        <v>81816</v>
      </c>
      <c r="U14180" t="s">
        <v>81817</v>
      </c>
    </row>
    <row r="14181" spans="1:21" x14ac:dyDescent="0.35">
      <c r="A14181" t="s">
        <v>190600</v>
      </c>
      <c r="B14181" t="s">
        <v>31</v>
      </c>
      <c r="C14181">
        <v>48371001</v>
      </c>
      <c r="D14181">
        <v>48374799</v>
      </c>
      <c r="E14181" t="s">
        <v>20</v>
      </c>
      <c r="F14181">
        <v>40.666104910623417</v>
      </c>
      <c r="G14181">
        <f t="shared" si="221"/>
        <v>3798</v>
      </c>
      <c r="H14181" t="s">
        <v>104</v>
      </c>
      <c r="I14181" t="s">
        <v>104</v>
      </c>
      <c r="J14181" t="s">
        <v>190601</v>
      </c>
      <c r="K14181" t="s">
        <v>59107</v>
      </c>
      <c r="L14181" t="s">
        <v>59107</v>
      </c>
      <c r="M14181" t="s">
        <v>59108</v>
      </c>
      <c r="N14181" t="s">
        <v>218975</v>
      </c>
      <c r="O14181" t="s">
        <v>26</v>
      </c>
      <c r="P14181" t="s">
        <v>59109</v>
      </c>
      <c r="Q14181" t="s">
        <v>59110</v>
      </c>
      <c r="R14181" t="s">
        <v>59111</v>
      </c>
      <c r="S14181" t="s">
        <v>59112</v>
      </c>
      <c r="T14181" t="s">
        <v>28</v>
      </c>
      <c r="U14181" t="s">
        <v>28</v>
      </c>
    </row>
    <row r="14182" spans="1:21" x14ac:dyDescent="0.35">
      <c r="A14182" t="s">
        <v>190602</v>
      </c>
      <c r="B14182" t="s">
        <v>76</v>
      </c>
      <c r="C14182">
        <v>59441001</v>
      </c>
      <c r="D14182">
        <v>59446199</v>
      </c>
      <c r="E14182" t="s">
        <v>20</v>
      </c>
      <c r="F14182">
        <v>40.663609610767949</v>
      </c>
      <c r="G14182">
        <f t="shared" si="221"/>
        <v>5198</v>
      </c>
      <c r="H14182" t="s">
        <v>104</v>
      </c>
      <c r="I14182" t="s">
        <v>104</v>
      </c>
      <c r="J14182" t="s">
        <v>122645</v>
      </c>
      <c r="K14182" t="s">
        <v>130886</v>
      </c>
      <c r="L14182" t="s">
        <v>130886</v>
      </c>
      <c r="M14182" t="s">
        <v>130887</v>
      </c>
      <c r="N14182" t="s">
        <v>255709</v>
      </c>
      <c r="O14182" t="s">
        <v>26</v>
      </c>
      <c r="P14182" t="s">
        <v>835</v>
      </c>
      <c r="Q14182" t="s">
        <v>836</v>
      </c>
      <c r="R14182" t="s">
        <v>21</v>
      </c>
      <c r="S14182" t="s">
        <v>828</v>
      </c>
      <c r="T14182" t="s">
        <v>28</v>
      </c>
      <c r="U14182" t="s">
        <v>21</v>
      </c>
    </row>
    <row r="14183" spans="1:21" x14ac:dyDescent="0.35">
      <c r="A14183" t="s">
        <v>190603</v>
      </c>
      <c r="B14183" t="s">
        <v>114</v>
      </c>
      <c r="C14183">
        <v>72560201</v>
      </c>
      <c r="D14183">
        <v>72561399</v>
      </c>
      <c r="E14183" t="s">
        <v>20</v>
      </c>
      <c r="F14183">
        <v>40.652443672595211</v>
      </c>
      <c r="G14183">
        <f t="shared" si="221"/>
        <v>1198</v>
      </c>
      <c r="H14183" t="s">
        <v>104</v>
      </c>
      <c r="I14183" t="s">
        <v>104</v>
      </c>
      <c r="J14183" t="s">
        <v>178500</v>
      </c>
      <c r="K14183" t="s">
        <v>179883</v>
      </c>
      <c r="L14183" t="s">
        <v>179883</v>
      </c>
      <c r="M14183" t="s">
        <v>179884</v>
      </c>
      <c r="N14183" t="s">
        <v>252649</v>
      </c>
      <c r="O14183" t="s">
        <v>86</v>
      </c>
      <c r="P14183" t="s">
        <v>179885</v>
      </c>
      <c r="Q14183" t="s">
        <v>179886</v>
      </c>
      <c r="R14183" t="s">
        <v>21</v>
      </c>
      <c r="S14183" t="s">
        <v>179887</v>
      </c>
      <c r="T14183" t="s">
        <v>179888</v>
      </c>
      <c r="U14183" t="s">
        <v>28</v>
      </c>
    </row>
    <row r="14184" spans="1:21" x14ac:dyDescent="0.35">
      <c r="A14184" t="s">
        <v>190604</v>
      </c>
      <c r="B14184" t="s">
        <v>114</v>
      </c>
      <c r="C14184">
        <v>22758801</v>
      </c>
      <c r="D14184">
        <v>22763799</v>
      </c>
      <c r="E14184" t="s">
        <v>20</v>
      </c>
      <c r="F14184">
        <v>40.652443672595211</v>
      </c>
      <c r="G14184">
        <f t="shared" si="221"/>
        <v>4998</v>
      </c>
      <c r="H14184" t="s">
        <v>104</v>
      </c>
      <c r="I14184" t="s">
        <v>104</v>
      </c>
      <c r="J14184" t="s">
        <v>190605</v>
      </c>
      <c r="K14184" t="s">
        <v>117769</v>
      </c>
      <c r="L14184" t="s">
        <v>117769</v>
      </c>
      <c r="M14184" t="s">
        <v>117770</v>
      </c>
      <c r="N14184" t="s">
        <v>256567</v>
      </c>
      <c r="O14184" t="s">
        <v>4142</v>
      </c>
      <c r="P14184" t="s">
        <v>21</v>
      </c>
      <c r="Q14184" t="s">
        <v>21</v>
      </c>
      <c r="R14184" t="s">
        <v>21</v>
      </c>
      <c r="S14184" t="s">
        <v>21</v>
      </c>
      <c r="T14184" t="s">
        <v>21</v>
      </c>
      <c r="U14184" t="s">
        <v>21</v>
      </c>
    </row>
    <row r="14185" spans="1:21" x14ac:dyDescent="0.35">
      <c r="A14185" t="s">
        <v>179882</v>
      </c>
      <c r="B14185" t="s">
        <v>167</v>
      </c>
      <c r="C14185">
        <v>13643001</v>
      </c>
      <c r="D14185">
        <v>13645799</v>
      </c>
      <c r="E14185" t="s">
        <v>20</v>
      </c>
      <c r="F14185">
        <v>40.652443672595211</v>
      </c>
      <c r="G14185">
        <f t="shared" si="221"/>
        <v>2798</v>
      </c>
      <c r="H14185" t="s">
        <v>104</v>
      </c>
      <c r="I14185" t="s">
        <v>104</v>
      </c>
      <c r="J14185" t="s">
        <v>172217</v>
      </c>
      <c r="K14185" t="s">
        <v>116935</v>
      </c>
      <c r="L14185" t="s">
        <v>116935</v>
      </c>
      <c r="M14185" t="s">
        <v>116936</v>
      </c>
      <c r="N14185" t="s">
        <v>245744</v>
      </c>
      <c r="O14185" t="s">
        <v>86</v>
      </c>
      <c r="P14185" t="s">
        <v>116937</v>
      </c>
      <c r="Q14185" t="s">
        <v>116938</v>
      </c>
      <c r="R14185" t="s">
        <v>21</v>
      </c>
      <c r="S14185" t="s">
        <v>116939</v>
      </c>
      <c r="T14185" t="s">
        <v>116940</v>
      </c>
      <c r="U14185" t="s">
        <v>28</v>
      </c>
    </row>
    <row r="14186" spans="1:21" x14ac:dyDescent="0.35">
      <c r="A14186" t="s">
        <v>190606</v>
      </c>
      <c r="B14186" t="s">
        <v>141</v>
      </c>
      <c r="C14186">
        <v>44257201</v>
      </c>
      <c r="D14186">
        <v>44262799</v>
      </c>
      <c r="E14186" t="s">
        <v>20</v>
      </c>
      <c r="F14186">
        <v>40.644320161002717</v>
      </c>
      <c r="G14186">
        <f t="shared" si="221"/>
        <v>5598</v>
      </c>
      <c r="H14186" t="s">
        <v>104</v>
      </c>
      <c r="I14186" t="s">
        <v>104</v>
      </c>
      <c r="J14186" t="s">
        <v>190607</v>
      </c>
      <c r="K14186" t="s">
        <v>31822</v>
      </c>
      <c r="L14186" t="s">
        <v>31822</v>
      </c>
      <c r="M14186" t="s">
        <v>31823</v>
      </c>
      <c r="N14186" t="s">
        <v>242408</v>
      </c>
      <c r="O14186" t="s">
        <v>26</v>
      </c>
      <c r="P14186" t="s">
        <v>31824</v>
      </c>
      <c r="Q14186" t="s">
        <v>31825</v>
      </c>
      <c r="R14186" t="s">
        <v>28</v>
      </c>
      <c r="S14186" t="s">
        <v>31826</v>
      </c>
      <c r="T14186" t="s">
        <v>28</v>
      </c>
      <c r="U14186" t="s">
        <v>28</v>
      </c>
    </row>
    <row r="14187" spans="1:21" x14ac:dyDescent="0.35">
      <c r="A14187" t="s">
        <v>190608</v>
      </c>
      <c r="B14187" t="s">
        <v>134</v>
      </c>
      <c r="C14187">
        <v>25568001</v>
      </c>
      <c r="D14187">
        <v>25572799</v>
      </c>
      <c r="E14187" t="s">
        <v>20</v>
      </c>
      <c r="F14187">
        <v>40.641379636078497</v>
      </c>
      <c r="G14187">
        <f t="shared" si="221"/>
        <v>4798</v>
      </c>
      <c r="H14187" t="s">
        <v>104</v>
      </c>
      <c r="I14187" t="s">
        <v>104</v>
      </c>
      <c r="J14187" t="s">
        <v>190609</v>
      </c>
      <c r="K14187" t="s">
        <v>123250</v>
      </c>
      <c r="L14187" t="s">
        <v>123250</v>
      </c>
      <c r="M14187" t="s">
        <v>123251</v>
      </c>
      <c r="N14187" t="s">
        <v>234069</v>
      </c>
      <c r="O14187" t="s">
        <v>26</v>
      </c>
      <c r="P14187" t="s">
        <v>123252</v>
      </c>
      <c r="Q14187" t="s">
        <v>28</v>
      </c>
      <c r="R14187" t="s">
        <v>28</v>
      </c>
      <c r="S14187" t="s">
        <v>123253</v>
      </c>
      <c r="T14187" t="s">
        <v>28</v>
      </c>
      <c r="U14187" t="s">
        <v>28</v>
      </c>
    </row>
    <row r="14188" spans="1:21" x14ac:dyDescent="0.35">
      <c r="A14188" t="s">
        <v>190610</v>
      </c>
      <c r="B14188" t="s">
        <v>121</v>
      </c>
      <c r="C14188">
        <v>2819401</v>
      </c>
      <c r="D14188">
        <v>2822399</v>
      </c>
      <c r="E14188" t="s">
        <v>20</v>
      </c>
      <c r="F14188">
        <v>40.641379636078497</v>
      </c>
      <c r="G14188">
        <f t="shared" si="221"/>
        <v>2998</v>
      </c>
      <c r="H14188" t="s">
        <v>104</v>
      </c>
      <c r="I14188" t="s">
        <v>104</v>
      </c>
      <c r="J14188" t="s">
        <v>190611</v>
      </c>
      <c r="K14188" t="s">
        <v>155239</v>
      </c>
      <c r="L14188" t="s">
        <v>155239</v>
      </c>
      <c r="M14188" t="s">
        <v>155240</v>
      </c>
      <c r="N14188" t="s">
        <v>208003</v>
      </c>
      <c r="O14188" t="s">
        <v>26</v>
      </c>
      <c r="P14188" t="s">
        <v>155241</v>
      </c>
      <c r="Q14188" t="s">
        <v>155242</v>
      </c>
      <c r="R14188" t="s">
        <v>28</v>
      </c>
      <c r="S14188" t="s">
        <v>155243</v>
      </c>
      <c r="T14188" t="s">
        <v>28</v>
      </c>
      <c r="U14188" t="s">
        <v>28</v>
      </c>
    </row>
    <row r="14189" spans="1:21" x14ac:dyDescent="0.35">
      <c r="A14189" t="s">
        <v>190612</v>
      </c>
      <c r="B14189" t="s">
        <v>121</v>
      </c>
      <c r="C14189">
        <v>12790001</v>
      </c>
      <c r="D14189">
        <v>12792599</v>
      </c>
      <c r="E14189" t="s">
        <v>20</v>
      </c>
      <c r="F14189">
        <v>40.635102545813233</v>
      </c>
      <c r="G14189">
        <f t="shared" si="221"/>
        <v>2598</v>
      </c>
      <c r="H14189" t="s">
        <v>104</v>
      </c>
      <c r="I14189" t="s">
        <v>104</v>
      </c>
      <c r="J14189" t="s">
        <v>190613</v>
      </c>
      <c r="K14189" t="s">
        <v>124966</v>
      </c>
      <c r="L14189" t="s">
        <v>124966</v>
      </c>
      <c r="M14189" t="s">
        <v>124967</v>
      </c>
      <c r="N14189" t="s">
        <v>240991</v>
      </c>
      <c r="O14189" t="s">
        <v>86</v>
      </c>
      <c r="P14189" t="s">
        <v>21</v>
      </c>
      <c r="Q14189" t="s">
        <v>21</v>
      </c>
      <c r="R14189" t="s">
        <v>21</v>
      </c>
      <c r="S14189" t="s">
        <v>21</v>
      </c>
      <c r="T14189" t="s">
        <v>21</v>
      </c>
      <c r="U14189" t="s">
        <v>21</v>
      </c>
    </row>
    <row r="14190" spans="1:21" x14ac:dyDescent="0.35">
      <c r="A14190" t="s">
        <v>190614</v>
      </c>
      <c r="B14190" t="s">
        <v>141</v>
      </c>
      <c r="C14190">
        <v>73248601</v>
      </c>
      <c r="D14190">
        <v>73251999</v>
      </c>
      <c r="E14190" t="s">
        <v>20</v>
      </c>
      <c r="F14190">
        <v>40.635102545813233</v>
      </c>
      <c r="G14190">
        <f t="shared" si="221"/>
        <v>3398</v>
      </c>
      <c r="H14190" t="s">
        <v>104</v>
      </c>
      <c r="I14190" t="s">
        <v>104</v>
      </c>
      <c r="J14190" t="s">
        <v>190615</v>
      </c>
      <c r="K14190" t="s">
        <v>117750</v>
      </c>
      <c r="L14190" t="s">
        <v>117750</v>
      </c>
      <c r="M14190" t="s">
        <v>117751</v>
      </c>
      <c r="N14190" t="s">
        <v>236936</v>
      </c>
      <c r="O14190" t="s">
        <v>86</v>
      </c>
      <c r="P14190" t="s">
        <v>21</v>
      </c>
      <c r="Q14190" t="s">
        <v>21</v>
      </c>
      <c r="R14190" t="s">
        <v>21</v>
      </c>
      <c r="S14190" t="s">
        <v>21</v>
      </c>
      <c r="T14190" t="s">
        <v>21</v>
      </c>
      <c r="U14190" t="s">
        <v>21</v>
      </c>
    </row>
    <row r="14191" spans="1:21" x14ac:dyDescent="0.35">
      <c r="A14191" t="s">
        <v>179890</v>
      </c>
      <c r="B14191" t="s">
        <v>134</v>
      </c>
      <c r="C14191">
        <v>32592801</v>
      </c>
      <c r="D14191">
        <v>32594799</v>
      </c>
      <c r="E14191" t="s">
        <v>20</v>
      </c>
      <c r="F14191">
        <v>40.628235349006417</v>
      </c>
      <c r="G14191">
        <f t="shared" si="221"/>
        <v>1998</v>
      </c>
      <c r="H14191" t="s">
        <v>104</v>
      </c>
      <c r="I14191" t="s">
        <v>104</v>
      </c>
      <c r="J14191" t="s">
        <v>170066</v>
      </c>
      <c r="K14191" t="s">
        <v>115906</v>
      </c>
      <c r="L14191" t="s">
        <v>115906</v>
      </c>
      <c r="M14191" t="s">
        <v>115907</v>
      </c>
      <c r="N14191" t="s">
        <v>222962</v>
      </c>
      <c r="O14191" t="s">
        <v>26</v>
      </c>
      <c r="P14191" t="s">
        <v>115908</v>
      </c>
      <c r="Q14191" t="s">
        <v>28</v>
      </c>
      <c r="R14191" t="s">
        <v>28</v>
      </c>
      <c r="S14191" t="s">
        <v>115909</v>
      </c>
      <c r="T14191" t="s">
        <v>28</v>
      </c>
      <c r="U14191" t="s">
        <v>28</v>
      </c>
    </row>
    <row r="14192" spans="1:21" x14ac:dyDescent="0.35">
      <c r="A14192" t="s">
        <v>190616</v>
      </c>
      <c r="B14192" t="s">
        <v>76</v>
      </c>
      <c r="C14192">
        <v>6110801</v>
      </c>
      <c r="D14192">
        <v>6112399</v>
      </c>
      <c r="E14192" t="s">
        <v>20</v>
      </c>
      <c r="F14192">
        <v>40.628235349006417</v>
      </c>
      <c r="G14192">
        <f t="shared" si="221"/>
        <v>1598</v>
      </c>
      <c r="H14192" t="s">
        <v>104</v>
      </c>
      <c r="I14192" t="s">
        <v>104</v>
      </c>
      <c r="J14192" t="s">
        <v>174347</v>
      </c>
      <c r="K14192" t="s">
        <v>63260</v>
      </c>
      <c r="L14192" t="s">
        <v>63260</v>
      </c>
      <c r="M14192" t="s">
        <v>63261</v>
      </c>
      <c r="N14192" t="s">
        <v>199025</v>
      </c>
      <c r="O14192" t="s">
        <v>26</v>
      </c>
      <c r="P14192" t="s">
        <v>21</v>
      </c>
      <c r="Q14192" t="s">
        <v>21</v>
      </c>
      <c r="R14192" t="s">
        <v>21</v>
      </c>
      <c r="S14192" t="s">
        <v>21</v>
      </c>
      <c r="T14192" t="s">
        <v>21</v>
      </c>
      <c r="U14192" t="s">
        <v>21</v>
      </c>
    </row>
    <row r="14193" spans="1:21" x14ac:dyDescent="0.35">
      <c r="A14193" t="s">
        <v>179889</v>
      </c>
      <c r="B14193" t="s">
        <v>61</v>
      </c>
      <c r="C14193">
        <v>84150201</v>
      </c>
      <c r="D14193">
        <v>84151799</v>
      </c>
      <c r="E14193" t="s">
        <v>20</v>
      </c>
      <c r="F14193">
        <v>40.628235349006417</v>
      </c>
      <c r="G14193">
        <f t="shared" si="221"/>
        <v>1598</v>
      </c>
      <c r="H14193" t="s">
        <v>133313</v>
      </c>
      <c r="I14193" t="s">
        <v>14167</v>
      </c>
      <c r="J14193" t="s">
        <v>120855</v>
      </c>
      <c r="K14193" t="s">
        <v>14168</v>
      </c>
      <c r="L14193" t="s">
        <v>14168</v>
      </c>
      <c r="M14193" t="s">
        <v>14169</v>
      </c>
      <c r="N14193" t="s">
        <v>244891</v>
      </c>
      <c r="O14193" t="s">
        <v>86</v>
      </c>
      <c r="P14193" t="s">
        <v>14170</v>
      </c>
      <c r="Q14193" t="s">
        <v>28</v>
      </c>
      <c r="R14193" t="s">
        <v>28</v>
      </c>
      <c r="S14193" t="s">
        <v>14171</v>
      </c>
      <c r="T14193" t="s">
        <v>28</v>
      </c>
      <c r="U14193" t="s">
        <v>28</v>
      </c>
    </row>
    <row r="14194" spans="1:21" x14ac:dyDescent="0.35">
      <c r="A14194" t="s">
        <v>190617</v>
      </c>
      <c r="B14194" t="s">
        <v>114</v>
      </c>
      <c r="C14194">
        <v>51470601</v>
      </c>
      <c r="D14194">
        <v>51475599</v>
      </c>
      <c r="E14194" t="s">
        <v>20</v>
      </c>
      <c r="F14194">
        <v>40.622258610430706</v>
      </c>
      <c r="G14194">
        <f t="shared" si="221"/>
        <v>4998</v>
      </c>
      <c r="H14194" t="s">
        <v>104</v>
      </c>
      <c r="I14194" t="s">
        <v>104</v>
      </c>
      <c r="J14194" t="s">
        <v>190618</v>
      </c>
      <c r="K14194" t="s">
        <v>118533</v>
      </c>
      <c r="L14194" t="s">
        <v>118533</v>
      </c>
      <c r="M14194" t="s">
        <v>118534</v>
      </c>
      <c r="N14194" t="s">
        <v>224474</v>
      </c>
      <c r="O14194" t="s">
        <v>26</v>
      </c>
      <c r="P14194" t="s">
        <v>118535</v>
      </c>
      <c r="Q14194" t="s">
        <v>118536</v>
      </c>
      <c r="R14194" t="s">
        <v>21</v>
      </c>
      <c r="S14194" t="s">
        <v>118537</v>
      </c>
      <c r="T14194" t="s">
        <v>118538</v>
      </c>
      <c r="U14194" t="s">
        <v>21</v>
      </c>
    </row>
    <row r="14195" spans="1:21" x14ac:dyDescent="0.35">
      <c r="A14195" t="s">
        <v>190619</v>
      </c>
      <c r="B14195" t="s">
        <v>114</v>
      </c>
      <c r="C14195">
        <v>58013601</v>
      </c>
      <c r="D14195">
        <v>58019599</v>
      </c>
      <c r="E14195" t="s">
        <v>20</v>
      </c>
      <c r="F14195">
        <v>40.622258610430706</v>
      </c>
      <c r="G14195">
        <f t="shared" si="221"/>
        <v>5998</v>
      </c>
      <c r="H14195" t="s">
        <v>104</v>
      </c>
      <c r="I14195" t="s">
        <v>104</v>
      </c>
      <c r="J14195" t="s">
        <v>190620</v>
      </c>
      <c r="K14195" t="s">
        <v>116035</v>
      </c>
      <c r="L14195" t="s">
        <v>116035</v>
      </c>
      <c r="M14195" t="s">
        <v>116036</v>
      </c>
      <c r="N14195" t="s">
        <v>258766</v>
      </c>
      <c r="O14195" t="s">
        <v>4142</v>
      </c>
      <c r="P14195" t="s">
        <v>21</v>
      </c>
      <c r="Q14195" t="s">
        <v>21</v>
      </c>
      <c r="R14195" t="s">
        <v>21</v>
      </c>
      <c r="S14195" t="s">
        <v>21</v>
      </c>
      <c r="T14195" t="s">
        <v>21</v>
      </c>
      <c r="U14195" t="s">
        <v>21</v>
      </c>
    </row>
    <row r="14196" spans="1:21" x14ac:dyDescent="0.35">
      <c r="A14196" t="s">
        <v>190621</v>
      </c>
      <c r="B14196" t="s">
        <v>76</v>
      </c>
      <c r="C14196">
        <v>46798001</v>
      </c>
      <c r="D14196">
        <v>46802399</v>
      </c>
      <c r="E14196" t="s">
        <v>20</v>
      </c>
      <c r="F14196">
        <v>40.619551738549433</v>
      </c>
      <c r="G14196">
        <f t="shared" si="221"/>
        <v>4398</v>
      </c>
      <c r="H14196" t="s">
        <v>104</v>
      </c>
      <c r="I14196" t="s">
        <v>104</v>
      </c>
      <c r="J14196" t="s">
        <v>183556</v>
      </c>
      <c r="K14196" t="s">
        <v>19959</v>
      </c>
      <c r="L14196" t="s">
        <v>19959</v>
      </c>
      <c r="M14196" t="s">
        <v>19960</v>
      </c>
      <c r="N14196" t="s">
        <v>231124</v>
      </c>
      <c r="O14196" t="s">
        <v>26</v>
      </c>
      <c r="P14196" t="s">
        <v>19961</v>
      </c>
      <c r="Q14196" t="s">
        <v>28</v>
      </c>
      <c r="R14196" t="s">
        <v>28</v>
      </c>
      <c r="S14196" t="s">
        <v>19962</v>
      </c>
      <c r="T14196" t="s">
        <v>19963</v>
      </c>
      <c r="U14196" t="s">
        <v>19964</v>
      </c>
    </row>
    <row r="14197" spans="1:21" x14ac:dyDescent="0.35">
      <c r="A14197" t="s">
        <v>190622</v>
      </c>
      <c r="B14197" t="s">
        <v>114</v>
      </c>
      <c r="C14197">
        <v>58577401</v>
      </c>
      <c r="D14197">
        <v>58579399</v>
      </c>
      <c r="E14197" t="s">
        <v>20</v>
      </c>
      <c r="F14197">
        <v>40.619551738549433</v>
      </c>
      <c r="G14197">
        <f t="shared" si="221"/>
        <v>1998</v>
      </c>
      <c r="H14197" t="s">
        <v>104</v>
      </c>
      <c r="I14197" t="s">
        <v>104</v>
      </c>
      <c r="J14197" t="s">
        <v>179433</v>
      </c>
      <c r="K14197" t="s">
        <v>34195</v>
      </c>
      <c r="L14197" t="s">
        <v>34195</v>
      </c>
      <c r="M14197" t="s">
        <v>34196</v>
      </c>
      <c r="N14197" t="s">
        <v>254625</v>
      </c>
      <c r="O14197" t="s">
        <v>26</v>
      </c>
      <c r="P14197" t="s">
        <v>34197</v>
      </c>
      <c r="Q14197" t="s">
        <v>28</v>
      </c>
      <c r="R14197" t="s">
        <v>28</v>
      </c>
      <c r="S14197" t="s">
        <v>34198</v>
      </c>
      <c r="T14197" t="s">
        <v>28</v>
      </c>
      <c r="U14197" t="s">
        <v>28</v>
      </c>
    </row>
    <row r="14198" spans="1:21" x14ac:dyDescent="0.35">
      <c r="A14198" t="s">
        <v>190623</v>
      </c>
      <c r="B14198" t="s">
        <v>31</v>
      </c>
      <c r="C14198">
        <v>53225601</v>
      </c>
      <c r="D14198">
        <v>53227999</v>
      </c>
      <c r="E14198" t="s">
        <v>20</v>
      </c>
      <c r="F14198">
        <v>40.61236324336425</v>
      </c>
      <c r="G14198">
        <f t="shared" si="221"/>
        <v>2398</v>
      </c>
      <c r="H14198" t="s">
        <v>104</v>
      </c>
      <c r="I14198" t="s">
        <v>104</v>
      </c>
      <c r="J14198" t="s">
        <v>190624</v>
      </c>
      <c r="K14198" t="s">
        <v>19279</v>
      </c>
      <c r="L14198" t="s">
        <v>19279</v>
      </c>
      <c r="M14198" t="s">
        <v>19280</v>
      </c>
      <c r="N14198" t="s">
        <v>219949</v>
      </c>
      <c r="O14198" t="s">
        <v>26</v>
      </c>
      <c r="P14198" t="s">
        <v>19281</v>
      </c>
      <c r="Q14198" t="s">
        <v>28</v>
      </c>
      <c r="R14198" t="s">
        <v>28</v>
      </c>
      <c r="S14198" t="s">
        <v>19282</v>
      </c>
      <c r="T14198" t="s">
        <v>28</v>
      </c>
      <c r="U14198" t="s">
        <v>28</v>
      </c>
    </row>
    <row r="14199" spans="1:21" x14ac:dyDescent="0.35">
      <c r="A14199" t="s">
        <v>190625</v>
      </c>
      <c r="B14199" t="s">
        <v>19</v>
      </c>
      <c r="C14199">
        <v>90797201</v>
      </c>
      <c r="D14199">
        <v>90800599</v>
      </c>
      <c r="E14199" t="s">
        <v>20</v>
      </c>
      <c r="F14199">
        <v>40.61236324336425</v>
      </c>
      <c r="G14199">
        <f t="shared" si="221"/>
        <v>3398</v>
      </c>
      <c r="H14199" t="s">
        <v>104</v>
      </c>
      <c r="I14199" t="s">
        <v>104</v>
      </c>
      <c r="J14199" t="s">
        <v>184138</v>
      </c>
      <c r="K14199" t="s">
        <v>179210</v>
      </c>
      <c r="L14199" t="s">
        <v>179210</v>
      </c>
      <c r="M14199" t="s">
        <v>179211</v>
      </c>
      <c r="N14199" t="s">
        <v>220930</v>
      </c>
      <c r="O14199" t="s">
        <v>26</v>
      </c>
      <c r="P14199" t="s">
        <v>21</v>
      </c>
      <c r="Q14199" t="s">
        <v>21</v>
      </c>
      <c r="R14199" t="s">
        <v>21</v>
      </c>
      <c r="S14199" t="s">
        <v>21</v>
      </c>
      <c r="T14199" t="s">
        <v>21</v>
      </c>
      <c r="U14199" t="s">
        <v>21</v>
      </c>
    </row>
    <row r="14200" spans="1:21" x14ac:dyDescent="0.35">
      <c r="A14200" t="s">
        <v>190626</v>
      </c>
      <c r="B14200" t="s">
        <v>31</v>
      </c>
      <c r="C14200">
        <v>53220801</v>
      </c>
      <c r="D14200">
        <v>53224599</v>
      </c>
      <c r="E14200" t="s">
        <v>20</v>
      </c>
      <c r="F14200">
        <v>40.61236324336425</v>
      </c>
      <c r="G14200">
        <f t="shared" si="221"/>
        <v>3798</v>
      </c>
      <c r="H14200" t="s">
        <v>104</v>
      </c>
      <c r="I14200" t="s">
        <v>104</v>
      </c>
      <c r="J14200" t="s">
        <v>190627</v>
      </c>
      <c r="K14200" t="s">
        <v>19279</v>
      </c>
      <c r="L14200" t="s">
        <v>19279</v>
      </c>
      <c r="M14200" t="s">
        <v>19280</v>
      </c>
      <c r="N14200" t="s">
        <v>219949</v>
      </c>
      <c r="O14200" t="s">
        <v>26</v>
      </c>
      <c r="P14200" t="s">
        <v>19281</v>
      </c>
      <c r="Q14200" t="s">
        <v>28</v>
      </c>
      <c r="R14200" t="s">
        <v>28</v>
      </c>
      <c r="S14200" t="s">
        <v>19282</v>
      </c>
      <c r="T14200" t="s">
        <v>28</v>
      </c>
      <c r="U14200" t="s">
        <v>28</v>
      </c>
    </row>
    <row r="14201" spans="1:21" x14ac:dyDescent="0.35">
      <c r="A14201" t="s">
        <v>190628</v>
      </c>
      <c r="B14201" t="s">
        <v>61</v>
      </c>
      <c r="C14201">
        <v>28599601</v>
      </c>
      <c r="D14201">
        <v>28604199</v>
      </c>
      <c r="E14201" t="s">
        <v>20</v>
      </c>
      <c r="F14201">
        <v>40.606314334364029</v>
      </c>
      <c r="G14201">
        <f t="shared" si="221"/>
        <v>4598</v>
      </c>
      <c r="H14201" t="s">
        <v>104</v>
      </c>
      <c r="I14201" t="s">
        <v>104</v>
      </c>
      <c r="J14201" t="s">
        <v>190629</v>
      </c>
      <c r="K14201" t="s">
        <v>116992</v>
      </c>
      <c r="L14201" t="s">
        <v>116992</v>
      </c>
      <c r="M14201" t="s">
        <v>116993</v>
      </c>
      <c r="N14201" t="s">
        <v>215556</v>
      </c>
      <c r="O14201" t="s">
        <v>26</v>
      </c>
      <c r="P14201" t="s">
        <v>116994</v>
      </c>
      <c r="Q14201" t="s">
        <v>28</v>
      </c>
      <c r="R14201" t="s">
        <v>28</v>
      </c>
      <c r="S14201" t="s">
        <v>116995</v>
      </c>
      <c r="T14201" t="s">
        <v>28</v>
      </c>
      <c r="U14201" t="s">
        <v>28</v>
      </c>
    </row>
    <row r="14202" spans="1:21" x14ac:dyDescent="0.35">
      <c r="A14202" t="s">
        <v>190630</v>
      </c>
      <c r="B14202" t="s">
        <v>61</v>
      </c>
      <c r="C14202">
        <v>28607001</v>
      </c>
      <c r="D14202">
        <v>28610999</v>
      </c>
      <c r="E14202" t="s">
        <v>20</v>
      </c>
      <c r="F14202">
        <v>40.606314334364029</v>
      </c>
      <c r="G14202">
        <f t="shared" si="221"/>
        <v>3998</v>
      </c>
      <c r="H14202" t="s">
        <v>104</v>
      </c>
      <c r="I14202" t="s">
        <v>104</v>
      </c>
      <c r="J14202" t="s">
        <v>190631</v>
      </c>
      <c r="K14202" t="s">
        <v>116992</v>
      </c>
      <c r="L14202" t="s">
        <v>116992</v>
      </c>
      <c r="M14202" t="s">
        <v>116993</v>
      </c>
      <c r="N14202" t="s">
        <v>215556</v>
      </c>
      <c r="O14202" t="s">
        <v>26</v>
      </c>
      <c r="P14202" t="s">
        <v>116994</v>
      </c>
      <c r="Q14202" t="s">
        <v>28</v>
      </c>
      <c r="R14202" t="s">
        <v>28</v>
      </c>
      <c r="S14202" t="s">
        <v>116995</v>
      </c>
      <c r="T14202" t="s">
        <v>28</v>
      </c>
      <c r="U14202" t="s">
        <v>28</v>
      </c>
    </row>
    <row r="14203" spans="1:21" x14ac:dyDescent="0.35">
      <c r="A14203" t="s">
        <v>190632</v>
      </c>
      <c r="B14203" t="s">
        <v>48</v>
      </c>
      <c r="C14203">
        <v>9138601</v>
      </c>
      <c r="D14203">
        <v>9142799</v>
      </c>
      <c r="E14203" t="s">
        <v>20</v>
      </c>
      <c r="F14203">
        <v>40.604505641222474</v>
      </c>
      <c r="G14203">
        <f t="shared" si="221"/>
        <v>4198</v>
      </c>
      <c r="H14203" t="s">
        <v>104</v>
      </c>
      <c r="I14203" t="s">
        <v>104</v>
      </c>
      <c r="J14203" t="s">
        <v>190633</v>
      </c>
      <c r="K14203" t="s">
        <v>105005</v>
      </c>
      <c r="L14203" t="s">
        <v>105005</v>
      </c>
      <c r="M14203" t="s">
        <v>105006</v>
      </c>
      <c r="N14203" t="s">
        <v>251303</v>
      </c>
      <c r="O14203" t="s">
        <v>26</v>
      </c>
      <c r="P14203" t="s">
        <v>105007</v>
      </c>
      <c r="Q14203" t="s">
        <v>105008</v>
      </c>
      <c r="R14203" t="s">
        <v>105009</v>
      </c>
      <c r="S14203" t="s">
        <v>105010</v>
      </c>
      <c r="T14203" t="s">
        <v>105011</v>
      </c>
      <c r="U14203" t="s">
        <v>52573</v>
      </c>
    </row>
    <row r="14204" spans="1:21" x14ac:dyDescent="0.35">
      <c r="A14204" t="s">
        <v>190634</v>
      </c>
      <c r="B14204" t="s">
        <v>19</v>
      </c>
      <c r="C14204">
        <v>66508601</v>
      </c>
      <c r="D14204">
        <v>66511199</v>
      </c>
      <c r="E14204" t="s">
        <v>20</v>
      </c>
      <c r="F14204">
        <v>40.601153927163516</v>
      </c>
      <c r="G14204">
        <f t="shared" si="221"/>
        <v>2598</v>
      </c>
      <c r="H14204" t="s">
        <v>133314</v>
      </c>
      <c r="I14204" t="s">
        <v>190635</v>
      </c>
      <c r="J14204" t="s">
        <v>181521</v>
      </c>
      <c r="K14204" t="s">
        <v>190636</v>
      </c>
      <c r="L14204" t="s">
        <v>190636</v>
      </c>
      <c r="M14204" t="s">
        <v>190637</v>
      </c>
      <c r="N14204" t="s">
        <v>221627</v>
      </c>
      <c r="O14204" t="s">
        <v>26</v>
      </c>
      <c r="P14204" t="s">
        <v>21</v>
      </c>
      <c r="Q14204" t="s">
        <v>21</v>
      </c>
      <c r="R14204" t="s">
        <v>21</v>
      </c>
      <c r="S14204" t="s">
        <v>21</v>
      </c>
      <c r="T14204" t="s">
        <v>21</v>
      </c>
      <c r="U14204" t="s">
        <v>21</v>
      </c>
    </row>
    <row r="14205" spans="1:21" x14ac:dyDescent="0.35">
      <c r="A14205" t="s">
        <v>179892</v>
      </c>
      <c r="B14205" t="s">
        <v>121</v>
      </c>
      <c r="C14205">
        <v>75545001</v>
      </c>
      <c r="D14205">
        <v>75546199</v>
      </c>
      <c r="E14205" t="s">
        <v>20</v>
      </c>
      <c r="F14205">
        <v>40.601153927163516</v>
      </c>
      <c r="G14205">
        <f t="shared" si="221"/>
        <v>1198</v>
      </c>
      <c r="H14205" t="s">
        <v>133314</v>
      </c>
      <c r="I14205" t="s">
        <v>166064</v>
      </c>
      <c r="J14205" t="s">
        <v>121469</v>
      </c>
      <c r="K14205" t="s">
        <v>166065</v>
      </c>
      <c r="L14205" t="s">
        <v>166065</v>
      </c>
      <c r="M14205" t="s">
        <v>166066</v>
      </c>
      <c r="N14205" t="s">
        <v>242168</v>
      </c>
      <c r="O14205" t="s">
        <v>26</v>
      </c>
      <c r="P14205" t="s">
        <v>21</v>
      </c>
      <c r="Q14205" t="s">
        <v>21</v>
      </c>
      <c r="R14205" t="s">
        <v>21</v>
      </c>
      <c r="S14205" t="s">
        <v>21</v>
      </c>
      <c r="T14205" t="s">
        <v>21</v>
      </c>
      <c r="U14205" t="s">
        <v>21</v>
      </c>
    </row>
    <row r="14206" spans="1:21" x14ac:dyDescent="0.35">
      <c r="A14206" t="s">
        <v>179893</v>
      </c>
      <c r="B14206" t="s">
        <v>121</v>
      </c>
      <c r="C14206">
        <v>31856401</v>
      </c>
      <c r="D14206">
        <v>31859999</v>
      </c>
      <c r="E14206" t="s">
        <v>20</v>
      </c>
      <c r="F14206">
        <v>40.601153927163516</v>
      </c>
      <c r="G14206">
        <f t="shared" si="221"/>
        <v>3598</v>
      </c>
      <c r="H14206" t="s">
        <v>104</v>
      </c>
      <c r="I14206" t="s">
        <v>104</v>
      </c>
      <c r="J14206" t="s">
        <v>190638</v>
      </c>
      <c r="K14206" t="s">
        <v>119598</v>
      </c>
      <c r="L14206" t="s">
        <v>119598</v>
      </c>
      <c r="M14206" t="s">
        <v>119599</v>
      </c>
      <c r="N14206" t="s">
        <v>241692</v>
      </c>
      <c r="O14206" t="s">
        <v>26</v>
      </c>
      <c r="P14206" t="s">
        <v>21</v>
      </c>
      <c r="Q14206" t="s">
        <v>21</v>
      </c>
      <c r="R14206" t="s">
        <v>21</v>
      </c>
      <c r="S14206" t="s">
        <v>21</v>
      </c>
      <c r="T14206" t="s">
        <v>21</v>
      </c>
      <c r="U14206" t="s">
        <v>21</v>
      </c>
    </row>
    <row r="14207" spans="1:21" x14ac:dyDescent="0.35">
      <c r="A14207" t="s">
        <v>190639</v>
      </c>
      <c r="B14207" t="s">
        <v>114</v>
      </c>
      <c r="C14207">
        <v>17917601</v>
      </c>
      <c r="D14207">
        <v>17919599</v>
      </c>
      <c r="E14207" t="s">
        <v>20</v>
      </c>
      <c r="F14207">
        <v>40.601153927163516</v>
      </c>
      <c r="G14207">
        <f t="shared" si="221"/>
        <v>1998</v>
      </c>
      <c r="H14207" t="s">
        <v>104</v>
      </c>
      <c r="I14207" t="s">
        <v>104</v>
      </c>
      <c r="J14207" t="s">
        <v>165762</v>
      </c>
      <c r="K14207" t="s">
        <v>73021</v>
      </c>
      <c r="L14207" t="s">
        <v>73021</v>
      </c>
      <c r="M14207" t="s">
        <v>73022</v>
      </c>
      <c r="N14207" t="s">
        <v>213208</v>
      </c>
      <c r="O14207" t="s">
        <v>26</v>
      </c>
      <c r="P14207" t="s">
        <v>73023</v>
      </c>
      <c r="Q14207" t="s">
        <v>28</v>
      </c>
      <c r="R14207" t="s">
        <v>28</v>
      </c>
      <c r="S14207" t="s">
        <v>73024</v>
      </c>
      <c r="T14207" t="s">
        <v>28</v>
      </c>
      <c r="U14207" t="s">
        <v>28</v>
      </c>
    </row>
    <row r="14208" spans="1:21" x14ac:dyDescent="0.35">
      <c r="A14208" t="s">
        <v>190640</v>
      </c>
      <c r="B14208" t="s">
        <v>114</v>
      </c>
      <c r="C14208">
        <v>54643201</v>
      </c>
      <c r="D14208">
        <v>54649799</v>
      </c>
      <c r="E14208" t="s">
        <v>20</v>
      </c>
      <c r="F14208">
        <v>40.592815854392036</v>
      </c>
      <c r="G14208">
        <f t="shared" si="221"/>
        <v>6598</v>
      </c>
      <c r="H14208" t="s">
        <v>104</v>
      </c>
      <c r="I14208" t="s">
        <v>104</v>
      </c>
      <c r="J14208" t="s">
        <v>190641</v>
      </c>
      <c r="K14208" t="s">
        <v>90824</v>
      </c>
      <c r="L14208" t="s">
        <v>90824</v>
      </c>
      <c r="M14208" t="s">
        <v>90825</v>
      </c>
      <c r="N14208" t="s">
        <v>220308</v>
      </c>
      <c r="O14208" t="s">
        <v>26</v>
      </c>
      <c r="P14208" t="s">
        <v>90826</v>
      </c>
      <c r="Q14208" t="s">
        <v>28</v>
      </c>
      <c r="R14208" t="s">
        <v>28</v>
      </c>
      <c r="S14208" t="s">
        <v>90827</v>
      </c>
      <c r="T14208" t="s">
        <v>28</v>
      </c>
      <c r="U14208" t="s">
        <v>28</v>
      </c>
    </row>
    <row r="14209" spans="1:21" x14ac:dyDescent="0.35">
      <c r="A14209" t="s">
        <v>190642</v>
      </c>
      <c r="B14209" t="s">
        <v>114</v>
      </c>
      <c r="C14209">
        <v>33197401</v>
      </c>
      <c r="D14209">
        <v>33198799</v>
      </c>
      <c r="E14209" t="s">
        <v>20</v>
      </c>
      <c r="F14209">
        <v>40.592815854392036</v>
      </c>
      <c r="G14209">
        <f t="shared" si="221"/>
        <v>1398</v>
      </c>
      <c r="H14209" t="s">
        <v>104</v>
      </c>
      <c r="I14209" t="s">
        <v>104</v>
      </c>
      <c r="J14209" t="s">
        <v>190643</v>
      </c>
      <c r="K14209" t="s">
        <v>115433</v>
      </c>
      <c r="L14209" t="s">
        <v>115433</v>
      </c>
      <c r="M14209" t="s">
        <v>115434</v>
      </c>
      <c r="N14209" t="s">
        <v>256567</v>
      </c>
      <c r="O14209" t="s">
        <v>4142</v>
      </c>
      <c r="P14209" t="s">
        <v>21</v>
      </c>
      <c r="Q14209" t="s">
        <v>21</v>
      </c>
      <c r="R14209" t="s">
        <v>21</v>
      </c>
      <c r="S14209" t="s">
        <v>21</v>
      </c>
      <c r="T14209" t="s">
        <v>21</v>
      </c>
      <c r="U14209" t="s">
        <v>21</v>
      </c>
    </row>
    <row r="14210" spans="1:21" x14ac:dyDescent="0.35">
      <c r="A14210" t="s">
        <v>179894</v>
      </c>
      <c r="B14210" t="s">
        <v>121</v>
      </c>
      <c r="C14210">
        <v>17555401</v>
      </c>
      <c r="D14210">
        <v>17556999</v>
      </c>
      <c r="E14210" t="s">
        <v>20</v>
      </c>
      <c r="F14210">
        <v>40.592815854392036</v>
      </c>
      <c r="G14210">
        <f t="shared" si="221"/>
        <v>1598</v>
      </c>
      <c r="H14210" t="s">
        <v>104</v>
      </c>
      <c r="I14210" t="s">
        <v>104</v>
      </c>
      <c r="J14210" t="s">
        <v>190644</v>
      </c>
      <c r="K14210" t="s">
        <v>190645</v>
      </c>
      <c r="L14210" t="s">
        <v>190645</v>
      </c>
      <c r="M14210" t="s">
        <v>190646</v>
      </c>
      <c r="N14210" t="s">
        <v>198407</v>
      </c>
      <c r="O14210" t="s">
        <v>26</v>
      </c>
      <c r="P14210" t="s">
        <v>21</v>
      </c>
      <c r="Q14210" t="s">
        <v>21</v>
      </c>
      <c r="R14210" t="s">
        <v>21</v>
      </c>
      <c r="S14210" t="s">
        <v>21</v>
      </c>
      <c r="T14210" t="s">
        <v>21</v>
      </c>
      <c r="U14210" t="s">
        <v>21</v>
      </c>
    </row>
    <row r="14211" spans="1:21" x14ac:dyDescent="0.35">
      <c r="A14211" t="s">
        <v>179897</v>
      </c>
      <c r="B14211" t="s">
        <v>61</v>
      </c>
      <c r="C14211">
        <v>62671601</v>
      </c>
      <c r="D14211">
        <v>62672799</v>
      </c>
      <c r="E14211" t="s">
        <v>20</v>
      </c>
      <c r="F14211">
        <v>40.592815854392036</v>
      </c>
      <c r="G14211">
        <f t="shared" ref="G14211:G14274" si="222">D14211-C14211</f>
        <v>1198</v>
      </c>
      <c r="H14211" t="s">
        <v>104</v>
      </c>
      <c r="I14211" t="s">
        <v>104</v>
      </c>
      <c r="J14211" t="s">
        <v>179898</v>
      </c>
      <c r="K14211" t="s">
        <v>124702</v>
      </c>
      <c r="L14211" t="s">
        <v>124702</v>
      </c>
      <c r="M14211" t="s">
        <v>124703</v>
      </c>
      <c r="N14211" t="s">
        <v>198407</v>
      </c>
      <c r="O14211" t="s">
        <v>26</v>
      </c>
      <c r="P14211" t="s">
        <v>4305</v>
      </c>
      <c r="Q14211" t="s">
        <v>28</v>
      </c>
      <c r="R14211" t="s">
        <v>21</v>
      </c>
      <c r="S14211" t="s">
        <v>4306</v>
      </c>
      <c r="T14211" t="s">
        <v>28</v>
      </c>
      <c r="U14211" t="s">
        <v>21</v>
      </c>
    </row>
    <row r="14212" spans="1:21" x14ac:dyDescent="0.35">
      <c r="A14212" t="s">
        <v>179895</v>
      </c>
      <c r="B14212" t="s">
        <v>61</v>
      </c>
      <c r="C14212">
        <v>89554201</v>
      </c>
      <c r="D14212">
        <v>89555999</v>
      </c>
      <c r="E14212" t="s">
        <v>20</v>
      </c>
      <c r="F14212">
        <v>40.592815854392036</v>
      </c>
      <c r="G14212">
        <f t="shared" si="222"/>
        <v>1798</v>
      </c>
      <c r="H14212" t="s">
        <v>104</v>
      </c>
      <c r="I14212" t="s">
        <v>104</v>
      </c>
      <c r="J14212" t="s">
        <v>189472</v>
      </c>
      <c r="K14212" t="s">
        <v>131723</v>
      </c>
      <c r="L14212" t="s">
        <v>131723</v>
      </c>
      <c r="M14212" t="s">
        <v>131724</v>
      </c>
      <c r="N14212" t="s">
        <v>209654</v>
      </c>
      <c r="O14212" t="s">
        <v>26</v>
      </c>
      <c r="P14212" t="s">
        <v>828</v>
      </c>
      <c r="Q14212" t="s">
        <v>28</v>
      </c>
      <c r="R14212" t="s">
        <v>21</v>
      </c>
      <c r="S14212" t="s">
        <v>131725</v>
      </c>
      <c r="T14212" t="s">
        <v>131726</v>
      </c>
      <c r="U14212" t="s">
        <v>28</v>
      </c>
    </row>
    <row r="14213" spans="1:21" x14ac:dyDescent="0.35">
      <c r="A14213" t="s">
        <v>179902</v>
      </c>
      <c r="B14213" t="s">
        <v>48</v>
      </c>
      <c r="C14213">
        <v>59317201</v>
      </c>
      <c r="D14213">
        <v>59318599</v>
      </c>
      <c r="E14213" t="s">
        <v>20</v>
      </c>
      <c r="F14213">
        <v>40.58124049400638</v>
      </c>
      <c r="G14213">
        <f t="shared" si="222"/>
        <v>1398</v>
      </c>
      <c r="H14213" t="s">
        <v>133314</v>
      </c>
      <c r="I14213" t="s">
        <v>174306</v>
      </c>
      <c r="J14213" t="s">
        <v>190647</v>
      </c>
      <c r="K14213" t="s">
        <v>156719</v>
      </c>
      <c r="L14213" t="s">
        <v>156719</v>
      </c>
      <c r="M14213" t="s">
        <v>156720</v>
      </c>
      <c r="N14213" t="s">
        <v>252417</v>
      </c>
      <c r="O14213" t="s">
        <v>26</v>
      </c>
      <c r="P14213" t="s">
        <v>156721</v>
      </c>
      <c r="Q14213" t="s">
        <v>156722</v>
      </c>
      <c r="R14213" t="s">
        <v>156723</v>
      </c>
      <c r="S14213" t="s">
        <v>156724</v>
      </c>
      <c r="T14213" t="s">
        <v>156725</v>
      </c>
      <c r="U14213" t="s">
        <v>156726</v>
      </c>
    </row>
    <row r="14214" spans="1:21" x14ac:dyDescent="0.35">
      <c r="A14214" t="s">
        <v>179901</v>
      </c>
      <c r="B14214" t="s">
        <v>114</v>
      </c>
      <c r="C14214">
        <v>54768401</v>
      </c>
      <c r="D14214">
        <v>54770799</v>
      </c>
      <c r="E14214" t="s">
        <v>20</v>
      </c>
      <c r="F14214">
        <v>40.58124049400638</v>
      </c>
      <c r="G14214">
        <f t="shared" si="222"/>
        <v>2398</v>
      </c>
      <c r="H14214" t="s">
        <v>104</v>
      </c>
      <c r="I14214" t="s">
        <v>104</v>
      </c>
      <c r="J14214" t="s">
        <v>178834</v>
      </c>
      <c r="K14214" t="s">
        <v>122182</v>
      </c>
      <c r="L14214" t="s">
        <v>122182</v>
      </c>
      <c r="M14214" t="s">
        <v>122183</v>
      </c>
      <c r="N14214" t="s">
        <v>256567</v>
      </c>
      <c r="O14214" t="s">
        <v>4142</v>
      </c>
      <c r="P14214" t="s">
        <v>21</v>
      </c>
      <c r="Q14214" t="s">
        <v>21</v>
      </c>
      <c r="R14214" t="s">
        <v>21</v>
      </c>
      <c r="S14214" t="s">
        <v>21</v>
      </c>
      <c r="T14214" t="s">
        <v>21</v>
      </c>
      <c r="U14214" t="s">
        <v>21</v>
      </c>
    </row>
    <row r="14215" spans="1:21" x14ac:dyDescent="0.35">
      <c r="A14215" t="s">
        <v>190648</v>
      </c>
      <c r="B14215" t="s">
        <v>134</v>
      </c>
      <c r="C14215">
        <v>548001</v>
      </c>
      <c r="D14215">
        <v>550199</v>
      </c>
      <c r="E14215" t="s">
        <v>20</v>
      </c>
      <c r="F14215">
        <v>40.58124049400638</v>
      </c>
      <c r="G14215">
        <f t="shared" si="222"/>
        <v>2198</v>
      </c>
      <c r="H14215" t="s">
        <v>104</v>
      </c>
      <c r="I14215" t="s">
        <v>104</v>
      </c>
      <c r="J14215" t="s">
        <v>190649</v>
      </c>
      <c r="K14215" t="s">
        <v>132270</v>
      </c>
      <c r="L14215" t="s">
        <v>132270</v>
      </c>
      <c r="M14215" t="s">
        <v>132271</v>
      </c>
      <c r="N14215" t="s">
        <v>196180</v>
      </c>
      <c r="O14215" t="s">
        <v>26</v>
      </c>
      <c r="P14215" t="s">
        <v>21</v>
      </c>
      <c r="Q14215" t="s">
        <v>21</v>
      </c>
      <c r="R14215" t="s">
        <v>21</v>
      </c>
      <c r="S14215" t="s">
        <v>21</v>
      </c>
      <c r="T14215" t="s">
        <v>21</v>
      </c>
      <c r="U14215" t="s">
        <v>21</v>
      </c>
    </row>
    <row r="14216" spans="1:21" x14ac:dyDescent="0.35">
      <c r="A14216" t="s">
        <v>179899</v>
      </c>
      <c r="B14216" t="s">
        <v>121</v>
      </c>
      <c r="C14216">
        <v>38271801</v>
      </c>
      <c r="D14216">
        <v>38276599</v>
      </c>
      <c r="E14216" t="s">
        <v>20</v>
      </c>
      <c r="F14216">
        <v>40.58124049400638</v>
      </c>
      <c r="G14216">
        <f t="shared" si="222"/>
        <v>4798</v>
      </c>
      <c r="H14216" t="s">
        <v>104</v>
      </c>
      <c r="I14216" t="s">
        <v>104</v>
      </c>
      <c r="J14216" t="s">
        <v>167415</v>
      </c>
      <c r="K14216" t="s">
        <v>107470</v>
      </c>
      <c r="L14216" t="s">
        <v>107470</v>
      </c>
      <c r="M14216" t="s">
        <v>107471</v>
      </c>
      <c r="N14216" t="s">
        <v>220428</v>
      </c>
      <c r="O14216" t="s">
        <v>26</v>
      </c>
      <c r="P14216" t="s">
        <v>107472</v>
      </c>
      <c r="Q14216" t="s">
        <v>107473</v>
      </c>
      <c r="R14216" t="s">
        <v>107474</v>
      </c>
      <c r="S14216" t="s">
        <v>107475</v>
      </c>
      <c r="T14216" t="s">
        <v>107476</v>
      </c>
      <c r="U14216" t="s">
        <v>107477</v>
      </c>
    </row>
    <row r="14217" spans="1:21" x14ac:dyDescent="0.35">
      <c r="A14217" t="s">
        <v>179900</v>
      </c>
      <c r="B14217" t="s">
        <v>121</v>
      </c>
      <c r="C14217">
        <v>87391401</v>
      </c>
      <c r="D14217">
        <v>87393199</v>
      </c>
      <c r="E14217" t="s">
        <v>20</v>
      </c>
      <c r="F14217">
        <v>40.58124049400638</v>
      </c>
      <c r="G14217">
        <f t="shared" si="222"/>
        <v>1798</v>
      </c>
      <c r="H14217" t="s">
        <v>104</v>
      </c>
      <c r="I14217" t="s">
        <v>104</v>
      </c>
      <c r="J14217" t="s">
        <v>190650</v>
      </c>
      <c r="K14217" t="s">
        <v>76680</v>
      </c>
      <c r="L14217" t="s">
        <v>76680</v>
      </c>
      <c r="M14217" t="s">
        <v>76681</v>
      </c>
      <c r="N14217" t="s">
        <v>211064</v>
      </c>
      <c r="O14217" t="s">
        <v>26</v>
      </c>
      <c r="P14217" t="s">
        <v>76682</v>
      </c>
      <c r="Q14217" t="s">
        <v>28</v>
      </c>
      <c r="R14217" t="s">
        <v>28</v>
      </c>
      <c r="S14217" t="s">
        <v>76683</v>
      </c>
      <c r="T14217" t="s">
        <v>28</v>
      </c>
      <c r="U14217" t="s">
        <v>28</v>
      </c>
    </row>
    <row r="14218" spans="1:21" x14ac:dyDescent="0.35">
      <c r="A14218" t="s">
        <v>190651</v>
      </c>
      <c r="B14218" t="s">
        <v>76</v>
      </c>
      <c r="C14218">
        <v>23644801</v>
      </c>
      <c r="D14218">
        <v>23646599</v>
      </c>
      <c r="E14218" t="s">
        <v>20</v>
      </c>
      <c r="F14218">
        <v>40.573586330326364</v>
      </c>
      <c r="G14218">
        <f t="shared" si="222"/>
        <v>1798</v>
      </c>
      <c r="H14218" t="s">
        <v>104</v>
      </c>
      <c r="I14218" t="s">
        <v>104</v>
      </c>
      <c r="J14218" t="s">
        <v>190652</v>
      </c>
      <c r="K14218" t="s">
        <v>160286</v>
      </c>
      <c r="L14218" t="s">
        <v>160286</v>
      </c>
      <c r="M14218" t="s">
        <v>160287</v>
      </c>
      <c r="N14218" t="s">
        <v>235425</v>
      </c>
      <c r="O14218" t="s">
        <v>26</v>
      </c>
      <c r="P14218" t="s">
        <v>21</v>
      </c>
      <c r="Q14218" t="s">
        <v>21</v>
      </c>
      <c r="R14218" t="s">
        <v>21</v>
      </c>
      <c r="S14218" t="s">
        <v>21</v>
      </c>
      <c r="T14218" t="s">
        <v>21</v>
      </c>
      <c r="U14218" t="s">
        <v>21</v>
      </c>
    </row>
    <row r="14219" spans="1:21" x14ac:dyDescent="0.35">
      <c r="A14219" t="s">
        <v>179903</v>
      </c>
      <c r="B14219" t="s">
        <v>121</v>
      </c>
      <c r="C14219">
        <v>85174201</v>
      </c>
      <c r="D14219">
        <v>85175799</v>
      </c>
      <c r="E14219" t="s">
        <v>20</v>
      </c>
      <c r="F14219">
        <v>40.573586330326364</v>
      </c>
      <c r="G14219">
        <f t="shared" si="222"/>
        <v>1598</v>
      </c>
      <c r="H14219" t="s">
        <v>104</v>
      </c>
      <c r="I14219" t="s">
        <v>104</v>
      </c>
      <c r="J14219" t="s">
        <v>190653</v>
      </c>
      <c r="K14219" t="s">
        <v>150642</v>
      </c>
      <c r="L14219" t="s">
        <v>150642</v>
      </c>
      <c r="M14219" t="s">
        <v>150643</v>
      </c>
      <c r="N14219" t="s">
        <v>242298</v>
      </c>
      <c r="O14219" t="s">
        <v>26</v>
      </c>
      <c r="P14219" t="s">
        <v>21</v>
      </c>
      <c r="Q14219" t="s">
        <v>21</v>
      </c>
      <c r="R14219" t="s">
        <v>21</v>
      </c>
      <c r="S14219" t="s">
        <v>21</v>
      </c>
      <c r="T14219" t="s">
        <v>21</v>
      </c>
      <c r="U14219" t="s">
        <v>21</v>
      </c>
    </row>
    <row r="14220" spans="1:21" x14ac:dyDescent="0.35">
      <c r="A14220" t="s">
        <v>190654</v>
      </c>
      <c r="B14220" t="s">
        <v>121</v>
      </c>
      <c r="C14220">
        <v>48837001</v>
      </c>
      <c r="D14220">
        <v>48839399</v>
      </c>
      <c r="E14220" t="s">
        <v>20</v>
      </c>
      <c r="F14220">
        <v>40.570655661409724</v>
      </c>
      <c r="G14220">
        <f t="shared" si="222"/>
        <v>2398</v>
      </c>
      <c r="H14220" t="s">
        <v>104</v>
      </c>
      <c r="I14220" t="s">
        <v>104</v>
      </c>
      <c r="J14220" t="s">
        <v>173259</v>
      </c>
      <c r="K14220" t="s">
        <v>124444</v>
      </c>
      <c r="L14220" t="s">
        <v>124444</v>
      </c>
      <c r="M14220" t="s">
        <v>124445</v>
      </c>
      <c r="N14220" t="s">
        <v>206683</v>
      </c>
      <c r="O14220" t="s">
        <v>26</v>
      </c>
      <c r="P14220" t="s">
        <v>124446</v>
      </c>
      <c r="Q14220" t="s">
        <v>28</v>
      </c>
      <c r="R14220" t="s">
        <v>28</v>
      </c>
      <c r="S14220" t="s">
        <v>124447</v>
      </c>
      <c r="T14220" t="s">
        <v>124448</v>
      </c>
      <c r="U14220" t="s">
        <v>124449</v>
      </c>
    </row>
    <row r="14221" spans="1:21" x14ac:dyDescent="0.35">
      <c r="A14221" t="s">
        <v>190655</v>
      </c>
      <c r="B14221" t="s">
        <v>121</v>
      </c>
      <c r="C14221">
        <v>48832601</v>
      </c>
      <c r="D14221">
        <v>48834799</v>
      </c>
      <c r="E14221" t="s">
        <v>20</v>
      </c>
      <c r="F14221">
        <v>40.570655661409724</v>
      </c>
      <c r="G14221">
        <f t="shared" si="222"/>
        <v>2198</v>
      </c>
      <c r="H14221" t="s">
        <v>104</v>
      </c>
      <c r="I14221" t="s">
        <v>104</v>
      </c>
      <c r="J14221" t="s">
        <v>190656</v>
      </c>
      <c r="K14221" t="s">
        <v>124444</v>
      </c>
      <c r="L14221" t="s">
        <v>124444</v>
      </c>
      <c r="M14221" t="s">
        <v>124445</v>
      </c>
      <c r="N14221" t="s">
        <v>206683</v>
      </c>
      <c r="O14221" t="s">
        <v>26</v>
      </c>
      <c r="P14221" t="s">
        <v>124446</v>
      </c>
      <c r="Q14221" t="s">
        <v>28</v>
      </c>
      <c r="R14221" t="s">
        <v>28</v>
      </c>
      <c r="S14221" t="s">
        <v>124447</v>
      </c>
      <c r="T14221" t="s">
        <v>124448</v>
      </c>
      <c r="U14221" t="s">
        <v>124449</v>
      </c>
    </row>
    <row r="14222" spans="1:21" x14ac:dyDescent="0.35">
      <c r="A14222" t="s">
        <v>190657</v>
      </c>
      <c r="B14222" t="s">
        <v>167</v>
      </c>
      <c r="C14222">
        <v>72851001</v>
      </c>
      <c r="D14222">
        <v>72857399</v>
      </c>
      <c r="E14222" t="s">
        <v>20</v>
      </c>
      <c r="F14222">
        <v>40.561907426079017</v>
      </c>
      <c r="G14222">
        <f t="shared" si="222"/>
        <v>6398</v>
      </c>
      <c r="H14222" t="s">
        <v>104</v>
      </c>
      <c r="I14222" t="s">
        <v>104</v>
      </c>
      <c r="J14222" t="s">
        <v>190658</v>
      </c>
      <c r="K14222" t="s">
        <v>121186</v>
      </c>
      <c r="L14222" t="s">
        <v>121186</v>
      </c>
      <c r="M14222" t="s">
        <v>121187</v>
      </c>
      <c r="N14222" t="s">
        <v>253574</v>
      </c>
      <c r="O14222" t="s">
        <v>26</v>
      </c>
      <c r="P14222" t="s">
        <v>21</v>
      </c>
      <c r="Q14222" t="s">
        <v>21</v>
      </c>
      <c r="R14222" t="s">
        <v>21</v>
      </c>
      <c r="S14222" t="s">
        <v>21</v>
      </c>
      <c r="T14222" t="s">
        <v>21</v>
      </c>
      <c r="U14222" t="s">
        <v>21</v>
      </c>
    </row>
    <row r="14223" spans="1:21" x14ac:dyDescent="0.35">
      <c r="A14223" t="s">
        <v>190659</v>
      </c>
      <c r="B14223" t="s">
        <v>167</v>
      </c>
      <c r="C14223">
        <v>72858201</v>
      </c>
      <c r="D14223">
        <v>72862599</v>
      </c>
      <c r="E14223" t="s">
        <v>20</v>
      </c>
      <c r="F14223">
        <v>40.561907426079017</v>
      </c>
      <c r="G14223">
        <f t="shared" si="222"/>
        <v>4398</v>
      </c>
      <c r="H14223" t="s">
        <v>104</v>
      </c>
      <c r="I14223" t="s">
        <v>104</v>
      </c>
      <c r="J14223" t="s">
        <v>190660</v>
      </c>
      <c r="K14223" t="s">
        <v>43265</v>
      </c>
      <c r="L14223" t="s">
        <v>43265</v>
      </c>
      <c r="M14223" t="s">
        <v>43266</v>
      </c>
      <c r="N14223" t="s">
        <v>255997</v>
      </c>
      <c r="O14223" t="s">
        <v>26</v>
      </c>
      <c r="P14223" t="s">
        <v>43267</v>
      </c>
      <c r="Q14223" t="s">
        <v>43268</v>
      </c>
      <c r="R14223" t="s">
        <v>28</v>
      </c>
      <c r="S14223" t="s">
        <v>43269</v>
      </c>
      <c r="T14223" t="s">
        <v>28</v>
      </c>
      <c r="U14223" t="s">
        <v>28</v>
      </c>
    </row>
    <row r="14224" spans="1:21" x14ac:dyDescent="0.35">
      <c r="A14224" t="s">
        <v>190661</v>
      </c>
      <c r="B14224" t="s">
        <v>76</v>
      </c>
      <c r="C14224">
        <v>31231801</v>
      </c>
      <c r="D14224">
        <v>31237599</v>
      </c>
      <c r="E14224" t="s">
        <v>20</v>
      </c>
      <c r="F14224">
        <v>40.559616106439989</v>
      </c>
      <c r="G14224">
        <f t="shared" si="222"/>
        <v>5798</v>
      </c>
      <c r="H14224" t="s">
        <v>104</v>
      </c>
      <c r="I14224" t="s">
        <v>104</v>
      </c>
      <c r="J14224" t="s">
        <v>190662</v>
      </c>
      <c r="K14224" t="s">
        <v>108752</v>
      </c>
      <c r="L14224" t="s">
        <v>108752</v>
      </c>
      <c r="M14224" t="s">
        <v>108753</v>
      </c>
      <c r="N14224" t="s">
        <v>231112</v>
      </c>
      <c r="O14224" t="s">
        <v>26</v>
      </c>
      <c r="P14224" t="s">
        <v>108754</v>
      </c>
      <c r="Q14224" t="s">
        <v>28</v>
      </c>
      <c r="R14224" t="s">
        <v>28</v>
      </c>
      <c r="S14224" t="s">
        <v>108755</v>
      </c>
      <c r="T14224" t="s">
        <v>28</v>
      </c>
      <c r="U14224" t="s">
        <v>28</v>
      </c>
    </row>
    <row r="14225" spans="1:21" x14ac:dyDescent="0.35">
      <c r="A14225" t="s">
        <v>190663</v>
      </c>
      <c r="B14225" t="s">
        <v>121</v>
      </c>
      <c r="C14225">
        <v>16825001</v>
      </c>
      <c r="D14225">
        <v>16827999</v>
      </c>
      <c r="E14225" t="s">
        <v>20</v>
      </c>
      <c r="F14225">
        <v>40.549984729657169</v>
      </c>
      <c r="G14225">
        <f t="shared" si="222"/>
        <v>2998</v>
      </c>
      <c r="H14225" t="s">
        <v>104</v>
      </c>
      <c r="I14225" t="s">
        <v>104</v>
      </c>
      <c r="J14225" t="s">
        <v>190664</v>
      </c>
      <c r="K14225" t="s">
        <v>164084</v>
      </c>
      <c r="L14225" t="s">
        <v>164084</v>
      </c>
      <c r="M14225" t="s">
        <v>164085</v>
      </c>
      <c r="N14225" t="s">
        <v>241496</v>
      </c>
      <c r="O14225" t="s">
        <v>26</v>
      </c>
      <c r="P14225" t="s">
        <v>4305</v>
      </c>
      <c r="Q14225" t="s">
        <v>28</v>
      </c>
      <c r="R14225" t="s">
        <v>21</v>
      </c>
      <c r="S14225" t="s">
        <v>4306</v>
      </c>
      <c r="T14225" t="s">
        <v>28</v>
      </c>
      <c r="U14225" t="s">
        <v>21</v>
      </c>
    </row>
    <row r="14226" spans="1:21" x14ac:dyDescent="0.35">
      <c r="A14226" t="s">
        <v>179915</v>
      </c>
      <c r="B14226" t="s">
        <v>141</v>
      </c>
      <c r="C14226">
        <v>6272401</v>
      </c>
      <c r="D14226">
        <v>6273399</v>
      </c>
      <c r="E14226" t="s">
        <v>20</v>
      </c>
      <c r="F14226">
        <v>40.536050359231609</v>
      </c>
      <c r="G14226">
        <f t="shared" si="222"/>
        <v>998</v>
      </c>
      <c r="H14226" t="s">
        <v>104</v>
      </c>
      <c r="I14226" t="s">
        <v>104</v>
      </c>
      <c r="J14226" t="s">
        <v>172024</v>
      </c>
      <c r="K14226" t="s">
        <v>168291</v>
      </c>
      <c r="L14226" t="s">
        <v>168291</v>
      </c>
      <c r="M14226" t="s">
        <v>168292</v>
      </c>
      <c r="N14226" t="s">
        <v>245295</v>
      </c>
      <c r="O14226" t="s">
        <v>26</v>
      </c>
      <c r="P14226" t="s">
        <v>21</v>
      </c>
      <c r="Q14226" t="s">
        <v>21</v>
      </c>
      <c r="R14226" t="s">
        <v>21</v>
      </c>
      <c r="S14226" t="s">
        <v>21</v>
      </c>
      <c r="T14226" t="s">
        <v>21</v>
      </c>
      <c r="U14226" t="s">
        <v>21</v>
      </c>
    </row>
    <row r="14227" spans="1:21" x14ac:dyDescent="0.35">
      <c r="A14227" t="s">
        <v>179905</v>
      </c>
      <c r="B14227" t="s">
        <v>121</v>
      </c>
      <c r="C14227">
        <v>83784801</v>
      </c>
      <c r="D14227">
        <v>83787399</v>
      </c>
      <c r="E14227" t="s">
        <v>20</v>
      </c>
      <c r="F14227">
        <v>40.536050359231609</v>
      </c>
      <c r="G14227">
        <f t="shared" si="222"/>
        <v>2598</v>
      </c>
      <c r="H14227" t="s">
        <v>104</v>
      </c>
      <c r="I14227" t="s">
        <v>104</v>
      </c>
      <c r="J14227" t="s">
        <v>190488</v>
      </c>
      <c r="K14227" t="s">
        <v>116575</v>
      </c>
      <c r="L14227" t="s">
        <v>116575</v>
      </c>
      <c r="M14227" t="s">
        <v>116576</v>
      </c>
      <c r="N14227" t="s">
        <v>242288</v>
      </c>
      <c r="O14227" t="s">
        <v>26</v>
      </c>
      <c r="P14227" t="s">
        <v>4305</v>
      </c>
      <c r="Q14227" t="s">
        <v>28</v>
      </c>
      <c r="R14227" t="s">
        <v>21</v>
      </c>
      <c r="S14227" t="s">
        <v>4306</v>
      </c>
      <c r="T14227" t="s">
        <v>28</v>
      </c>
      <c r="U14227" t="s">
        <v>21</v>
      </c>
    </row>
    <row r="14228" spans="1:21" x14ac:dyDescent="0.35">
      <c r="A14228" t="s">
        <v>179906</v>
      </c>
      <c r="B14228" t="s">
        <v>134</v>
      </c>
      <c r="C14228">
        <v>48099801</v>
      </c>
      <c r="D14228">
        <v>48101399</v>
      </c>
      <c r="E14228" t="s">
        <v>20</v>
      </c>
      <c r="F14228">
        <v>40.536050359231609</v>
      </c>
      <c r="G14228">
        <f t="shared" si="222"/>
        <v>1598</v>
      </c>
      <c r="H14228" t="s">
        <v>104</v>
      </c>
      <c r="I14228" t="s">
        <v>104</v>
      </c>
      <c r="J14228" t="s">
        <v>179907</v>
      </c>
      <c r="K14228" t="s">
        <v>64779</v>
      </c>
      <c r="L14228" t="s">
        <v>64779</v>
      </c>
      <c r="M14228" t="s">
        <v>64780</v>
      </c>
      <c r="N14228" t="s">
        <v>233778</v>
      </c>
      <c r="O14228" t="s">
        <v>86</v>
      </c>
      <c r="P14228" t="s">
        <v>64781</v>
      </c>
      <c r="Q14228" t="s">
        <v>28</v>
      </c>
      <c r="R14228" t="s">
        <v>28</v>
      </c>
      <c r="S14228" t="s">
        <v>64782</v>
      </c>
      <c r="T14228" t="s">
        <v>28</v>
      </c>
      <c r="U14228" t="s">
        <v>28</v>
      </c>
    </row>
    <row r="14229" spans="1:21" x14ac:dyDescent="0.35">
      <c r="A14229" t="s">
        <v>179904</v>
      </c>
      <c r="B14229" t="s">
        <v>19</v>
      </c>
      <c r="C14229">
        <v>47356201</v>
      </c>
      <c r="D14229">
        <v>47357199</v>
      </c>
      <c r="E14229" t="s">
        <v>20</v>
      </c>
      <c r="F14229">
        <v>40.536050359231609</v>
      </c>
      <c r="G14229">
        <f t="shared" si="222"/>
        <v>998</v>
      </c>
      <c r="H14229" t="s">
        <v>104</v>
      </c>
      <c r="I14229" t="s">
        <v>104</v>
      </c>
      <c r="J14229" t="s">
        <v>164554</v>
      </c>
      <c r="K14229" t="s">
        <v>24799</v>
      </c>
      <c r="L14229" t="s">
        <v>24799</v>
      </c>
      <c r="M14229" t="s">
        <v>24800</v>
      </c>
      <c r="N14229" t="s">
        <v>222158</v>
      </c>
      <c r="O14229" t="s">
        <v>26</v>
      </c>
      <c r="P14229" t="s">
        <v>828</v>
      </c>
      <c r="Q14229" t="s">
        <v>28</v>
      </c>
      <c r="R14229" t="s">
        <v>21</v>
      </c>
      <c r="S14229" t="s">
        <v>24801</v>
      </c>
      <c r="T14229" t="s">
        <v>24802</v>
      </c>
      <c r="U14229" t="s">
        <v>21</v>
      </c>
    </row>
    <row r="14230" spans="1:21" x14ac:dyDescent="0.35">
      <c r="A14230" t="s">
        <v>179908</v>
      </c>
      <c r="B14230" t="s">
        <v>134</v>
      </c>
      <c r="C14230">
        <v>30165401</v>
      </c>
      <c r="D14230">
        <v>30167799</v>
      </c>
      <c r="E14230" t="s">
        <v>20</v>
      </c>
      <c r="F14230">
        <v>40.536050359231609</v>
      </c>
      <c r="G14230">
        <f t="shared" si="222"/>
        <v>2398</v>
      </c>
      <c r="H14230" t="s">
        <v>104</v>
      </c>
      <c r="I14230" t="s">
        <v>104</v>
      </c>
      <c r="J14230" t="s">
        <v>178320</v>
      </c>
      <c r="K14230" t="s">
        <v>155716</v>
      </c>
      <c r="L14230" t="s">
        <v>155716</v>
      </c>
      <c r="M14230" t="s">
        <v>155717</v>
      </c>
      <c r="N14230" t="s">
        <v>217995</v>
      </c>
      <c r="O14230" t="s">
        <v>26</v>
      </c>
      <c r="P14230" t="s">
        <v>155718</v>
      </c>
      <c r="Q14230" t="s">
        <v>155719</v>
      </c>
      <c r="R14230" t="s">
        <v>28</v>
      </c>
      <c r="S14230" t="s">
        <v>155720</v>
      </c>
      <c r="T14230" t="s">
        <v>28</v>
      </c>
      <c r="U14230" t="s">
        <v>28</v>
      </c>
    </row>
    <row r="14231" spans="1:21" x14ac:dyDescent="0.35">
      <c r="A14231" t="s">
        <v>179913</v>
      </c>
      <c r="B14231" t="s">
        <v>76</v>
      </c>
      <c r="C14231">
        <v>5522401</v>
      </c>
      <c r="D14231">
        <v>5523599</v>
      </c>
      <c r="E14231" t="s">
        <v>20</v>
      </c>
      <c r="F14231">
        <v>40.536050359231609</v>
      </c>
      <c r="G14231">
        <f t="shared" si="222"/>
        <v>1198</v>
      </c>
      <c r="H14231" t="s">
        <v>104</v>
      </c>
      <c r="I14231" t="s">
        <v>104</v>
      </c>
      <c r="J14231" t="s">
        <v>179912</v>
      </c>
      <c r="K14231" t="s">
        <v>419</v>
      </c>
      <c r="L14231" t="s">
        <v>419</v>
      </c>
      <c r="M14231" t="s">
        <v>420</v>
      </c>
      <c r="N14231" t="s">
        <v>196961</v>
      </c>
      <c r="O14231" t="s">
        <v>26</v>
      </c>
      <c r="P14231" t="s">
        <v>421</v>
      </c>
      <c r="Q14231" t="s">
        <v>28</v>
      </c>
      <c r="R14231" t="s">
        <v>28</v>
      </c>
      <c r="S14231" t="s">
        <v>422</v>
      </c>
      <c r="T14231" t="s">
        <v>28</v>
      </c>
      <c r="U14231" t="s">
        <v>28</v>
      </c>
    </row>
    <row r="14232" spans="1:21" x14ac:dyDescent="0.35">
      <c r="A14232" t="s">
        <v>179910</v>
      </c>
      <c r="B14232" t="s">
        <v>61</v>
      </c>
      <c r="C14232">
        <v>83257801</v>
      </c>
      <c r="D14232">
        <v>83259999</v>
      </c>
      <c r="E14232" t="s">
        <v>20</v>
      </c>
      <c r="F14232">
        <v>40.536050359231609</v>
      </c>
      <c r="G14232">
        <f t="shared" si="222"/>
        <v>2198</v>
      </c>
      <c r="H14232" t="s">
        <v>104</v>
      </c>
      <c r="I14232" t="s">
        <v>104</v>
      </c>
      <c r="J14232" t="s">
        <v>175169</v>
      </c>
      <c r="K14232" t="s">
        <v>104833</v>
      </c>
      <c r="L14232" t="s">
        <v>104833</v>
      </c>
      <c r="M14232" t="s">
        <v>104834</v>
      </c>
      <c r="N14232" t="s">
        <v>201156</v>
      </c>
      <c r="O14232" t="s">
        <v>26</v>
      </c>
      <c r="P14232" t="s">
        <v>104835</v>
      </c>
      <c r="Q14232" t="s">
        <v>104836</v>
      </c>
      <c r="R14232" t="s">
        <v>104837</v>
      </c>
      <c r="S14232" t="s">
        <v>104838</v>
      </c>
      <c r="T14232" t="s">
        <v>104839</v>
      </c>
      <c r="U14232" t="s">
        <v>104840</v>
      </c>
    </row>
    <row r="14233" spans="1:21" x14ac:dyDescent="0.35">
      <c r="A14233" t="s">
        <v>179916</v>
      </c>
      <c r="B14233" t="s">
        <v>114</v>
      </c>
      <c r="C14233">
        <v>68982801</v>
      </c>
      <c r="D14233">
        <v>68985199</v>
      </c>
      <c r="E14233" t="s">
        <v>20</v>
      </c>
      <c r="F14233">
        <v>40.536050359231609</v>
      </c>
      <c r="G14233">
        <f t="shared" si="222"/>
        <v>2398</v>
      </c>
      <c r="H14233" t="s">
        <v>104</v>
      </c>
      <c r="I14233" t="s">
        <v>104</v>
      </c>
      <c r="J14233" t="s">
        <v>125020</v>
      </c>
      <c r="K14233" t="s">
        <v>54676</v>
      </c>
      <c r="L14233" t="s">
        <v>54676</v>
      </c>
      <c r="M14233" t="s">
        <v>54677</v>
      </c>
      <c r="N14233" t="s">
        <v>197935</v>
      </c>
      <c r="O14233" t="s">
        <v>26</v>
      </c>
      <c r="P14233" t="s">
        <v>54678</v>
      </c>
      <c r="Q14233" t="s">
        <v>54679</v>
      </c>
      <c r="R14233" t="s">
        <v>54680</v>
      </c>
      <c r="S14233" t="s">
        <v>54681</v>
      </c>
      <c r="T14233" t="s">
        <v>54682</v>
      </c>
      <c r="U14233" t="s">
        <v>54683</v>
      </c>
    </row>
    <row r="14234" spans="1:21" x14ac:dyDescent="0.35">
      <c r="A14234" t="s">
        <v>179911</v>
      </c>
      <c r="B14234" t="s">
        <v>134</v>
      </c>
      <c r="C14234">
        <v>46710401</v>
      </c>
      <c r="D14234">
        <v>46711999</v>
      </c>
      <c r="E14234" t="s">
        <v>20</v>
      </c>
      <c r="F14234">
        <v>40.536050359231609</v>
      </c>
      <c r="G14234">
        <f t="shared" si="222"/>
        <v>1598</v>
      </c>
      <c r="H14234" t="s">
        <v>104</v>
      </c>
      <c r="I14234" t="s">
        <v>104</v>
      </c>
      <c r="J14234" t="s">
        <v>185891</v>
      </c>
      <c r="K14234" t="s">
        <v>119875</v>
      </c>
      <c r="L14234" t="s">
        <v>119875</v>
      </c>
      <c r="M14234" t="s">
        <v>119876</v>
      </c>
      <c r="N14234" t="s">
        <v>233384</v>
      </c>
      <c r="O14234" t="s">
        <v>26</v>
      </c>
      <c r="P14234" t="s">
        <v>21</v>
      </c>
      <c r="Q14234" t="s">
        <v>21</v>
      </c>
      <c r="R14234" t="s">
        <v>21</v>
      </c>
      <c r="S14234" t="s">
        <v>21</v>
      </c>
      <c r="T14234" t="s">
        <v>21</v>
      </c>
      <c r="U14234" t="s">
        <v>21</v>
      </c>
    </row>
    <row r="14235" spans="1:21" x14ac:dyDescent="0.35">
      <c r="A14235" t="s">
        <v>190665</v>
      </c>
      <c r="B14235" t="s">
        <v>121</v>
      </c>
      <c r="C14235">
        <v>89276601</v>
      </c>
      <c r="D14235">
        <v>89280199</v>
      </c>
      <c r="E14235" t="s">
        <v>20</v>
      </c>
      <c r="F14235">
        <v>40.536050359231609</v>
      </c>
      <c r="G14235">
        <f t="shared" si="222"/>
        <v>3598</v>
      </c>
      <c r="H14235" t="s">
        <v>104</v>
      </c>
      <c r="I14235" t="s">
        <v>104</v>
      </c>
      <c r="J14235" t="s">
        <v>190666</v>
      </c>
      <c r="K14235" t="s">
        <v>108638</v>
      </c>
      <c r="L14235" t="s">
        <v>108638</v>
      </c>
      <c r="M14235" t="s">
        <v>108639</v>
      </c>
      <c r="N14235" t="s">
        <v>255398</v>
      </c>
      <c r="O14235" t="s">
        <v>26</v>
      </c>
      <c r="P14235" t="s">
        <v>828</v>
      </c>
      <c r="Q14235" t="s">
        <v>28</v>
      </c>
      <c r="R14235" t="s">
        <v>28</v>
      </c>
      <c r="S14235" t="s">
        <v>108640</v>
      </c>
      <c r="T14235" t="s">
        <v>108641</v>
      </c>
      <c r="U14235" t="s">
        <v>108642</v>
      </c>
    </row>
    <row r="14236" spans="1:21" x14ac:dyDescent="0.35">
      <c r="A14236" t="s">
        <v>179909</v>
      </c>
      <c r="B14236" t="s">
        <v>31</v>
      </c>
      <c r="C14236">
        <v>84691001</v>
      </c>
      <c r="D14236">
        <v>84692399</v>
      </c>
      <c r="E14236" t="s">
        <v>20</v>
      </c>
      <c r="F14236">
        <v>40.536050359231609</v>
      </c>
      <c r="G14236">
        <f t="shared" si="222"/>
        <v>1398</v>
      </c>
      <c r="H14236" t="s">
        <v>104</v>
      </c>
      <c r="I14236" t="s">
        <v>104</v>
      </c>
      <c r="J14236" t="s">
        <v>173549</v>
      </c>
      <c r="K14236" t="s">
        <v>69674</v>
      </c>
      <c r="L14236" t="s">
        <v>69674</v>
      </c>
      <c r="M14236" t="s">
        <v>69675</v>
      </c>
      <c r="N14236" t="s">
        <v>239332</v>
      </c>
      <c r="O14236" t="s">
        <v>26</v>
      </c>
      <c r="P14236" t="s">
        <v>21</v>
      </c>
      <c r="Q14236" t="s">
        <v>21</v>
      </c>
      <c r="R14236" t="s">
        <v>21</v>
      </c>
      <c r="S14236" t="s">
        <v>21</v>
      </c>
      <c r="T14236" t="s">
        <v>21</v>
      </c>
      <c r="U14236" t="s">
        <v>21</v>
      </c>
    </row>
    <row r="14237" spans="1:21" x14ac:dyDescent="0.35">
      <c r="A14237" t="s">
        <v>190667</v>
      </c>
      <c r="B14237" t="s">
        <v>19</v>
      </c>
      <c r="C14237">
        <v>51765601</v>
      </c>
      <c r="D14237">
        <v>51769599</v>
      </c>
      <c r="E14237" t="s">
        <v>20</v>
      </c>
      <c r="F14237">
        <v>40.536050359231609</v>
      </c>
      <c r="G14237">
        <f t="shared" si="222"/>
        <v>3998</v>
      </c>
      <c r="H14237" t="s">
        <v>104</v>
      </c>
      <c r="I14237" t="s">
        <v>104</v>
      </c>
      <c r="J14237" t="s">
        <v>185071</v>
      </c>
      <c r="K14237" t="s">
        <v>74216</v>
      </c>
      <c r="L14237" t="s">
        <v>74216</v>
      </c>
      <c r="M14237" t="s">
        <v>74217</v>
      </c>
      <c r="N14237" t="s">
        <v>218465</v>
      </c>
      <c r="O14237" t="s">
        <v>26</v>
      </c>
      <c r="P14237" t="s">
        <v>74218</v>
      </c>
      <c r="Q14237" t="s">
        <v>28</v>
      </c>
      <c r="R14237" t="s">
        <v>28</v>
      </c>
      <c r="S14237" t="s">
        <v>74219</v>
      </c>
      <c r="T14237" t="s">
        <v>28</v>
      </c>
      <c r="U14237" t="s">
        <v>28</v>
      </c>
    </row>
    <row r="14238" spans="1:21" x14ac:dyDescent="0.35">
      <c r="A14238" t="s">
        <v>190668</v>
      </c>
      <c r="B14238" t="s">
        <v>48</v>
      </c>
      <c r="C14238">
        <v>25024201</v>
      </c>
      <c r="D14238">
        <v>25025799</v>
      </c>
      <c r="E14238" t="s">
        <v>20</v>
      </c>
      <c r="F14238">
        <v>40.511686683738631</v>
      </c>
      <c r="G14238">
        <f t="shared" si="222"/>
        <v>1598</v>
      </c>
      <c r="H14238" t="s">
        <v>104</v>
      </c>
      <c r="I14238" t="s">
        <v>104</v>
      </c>
      <c r="J14238" t="s">
        <v>190669</v>
      </c>
      <c r="K14238" t="s">
        <v>39577</v>
      </c>
      <c r="L14238" t="s">
        <v>39577</v>
      </c>
      <c r="M14238" t="s">
        <v>39578</v>
      </c>
      <c r="N14238" t="s">
        <v>211456</v>
      </c>
      <c r="O14238" t="s">
        <v>26</v>
      </c>
      <c r="P14238" t="s">
        <v>39579</v>
      </c>
      <c r="Q14238" t="s">
        <v>28</v>
      </c>
      <c r="R14238" t="s">
        <v>28</v>
      </c>
      <c r="S14238" t="s">
        <v>39580</v>
      </c>
      <c r="T14238" t="s">
        <v>28</v>
      </c>
      <c r="U14238" t="s">
        <v>28</v>
      </c>
    </row>
    <row r="14239" spans="1:21" x14ac:dyDescent="0.35">
      <c r="A14239" t="s">
        <v>190670</v>
      </c>
      <c r="B14239" t="s">
        <v>141</v>
      </c>
      <c r="C14239">
        <v>57048601</v>
      </c>
      <c r="D14239">
        <v>57050199</v>
      </c>
      <c r="E14239" t="s">
        <v>20</v>
      </c>
      <c r="F14239">
        <v>40.511686683738631</v>
      </c>
      <c r="G14239">
        <f t="shared" si="222"/>
        <v>1598</v>
      </c>
      <c r="H14239" t="s">
        <v>104</v>
      </c>
      <c r="I14239" t="s">
        <v>104</v>
      </c>
      <c r="J14239" t="s">
        <v>124180</v>
      </c>
      <c r="K14239" t="s">
        <v>91452</v>
      </c>
      <c r="L14239" t="s">
        <v>91452</v>
      </c>
      <c r="M14239" t="s">
        <v>91453</v>
      </c>
      <c r="N14239" t="s">
        <v>215917</v>
      </c>
      <c r="O14239" t="s">
        <v>26</v>
      </c>
      <c r="P14239" t="s">
        <v>91454</v>
      </c>
      <c r="Q14239" t="s">
        <v>91455</v>
      </c>
      <c r="R14239" t="s">
        <v>91456</v>
      </c>
      <c r="S14239" t="s">
        <v>91457</v>
      </c>
      <c r="T14239" t="s">
        <v>91458</v>
      </c>
      <c r="U14239" t="s">
        <v>91459</v>
      </c>
    </row>
    <row r="14240" spans="1:21" x14ac:dyDescent="0.35">
      <c r="A14240" t="s">
        <v>190671</v>
      </c>
      <c r="B14240" t="s">
        <v>48</v>
      </c>
      <c r="C14240">
        <v>32738601</v>
      </c>
      <c r="D14240">
        <v>32740999</v>
      </c>
      <c r="E14240" t="s">
        <v>20</v>
      </c>
      <c r="F14240">
        <v>40.499696697935832</v>
      </c>
      <c r="G14240">
        <f t="shared" si="222"/>
        <v>2398</v>
      </c>
      <c r="H14240" t="s">
        <v>104</v>
      </c>
      <c r="I14240" t="s">
        <v>104</v>
      </c>
      <c r="J14240" t="s">
        <v>190672</v>
      </c>
      <c r="K14240" t="s">
        <v>61810</v>
      </c>
      <c r="L14240" t="s">
        <v>61810</v>
      </c>
      <c r="M14240" t="s">
        <v>61811</v>
      </c>
      <c r="N14240" t="s">
        <v>217209</v>
      </c>
      <c r="O14240" t="s">
        <v>26</v>
      </c>
      <c r="P14240" t="s">
        <v>61812</v>
      </c>
      <c r="Q14240" t="s">
        <v>61813</v>
      </c>
      <c r="R14240" t="s">
        <v>61814</v>
      </c>
      <c r="S14240" t="s">
        <v>61815</v>
      </c>
      <c r="T14240" t="s">
        <v>61816</v>
      </c>
      <c r="U14240" t="s">
        <v>61817</v>
      </c>
    </row>
    <row r="14241" spans="1:21" x14ac:dyDescent="0.35">
      <c r="A14241" t="s">
        <v>190673</v>
      </c>
      <c r="B14241" t="s">
        <v>76</v>
      </c>
      <c r="C14241">
        <v>23256201</v>
      </c>
      <c r="D14241">
        <v>23258399</v>
      </c>
      <c r="E14241" t="s">
        <v>20</v>
      </c>
      <c r="F14241">
        <v>40.492562942447499</v>
      </c>
      <c r="G14241">
        <f t="shared" si="222"/>
        <v>2198</v>
      </c>
      <c r="H14241" t="s">
        <v>104</v>
      </c>
      <c r="I14241" t="s">
        <v>104</v>
      </c>
      <c r="J14241" t="s">
        <v>190674</v>
      </c>
      <c r="K14241" t="s">
        <v>117514</v>
      </c>
      <c r="L14241" t="s">
        <v>117514</v>
      </c>
      <c r="M14241" t="s">
        <v>117515</v>
      </c>
      <c r="N14241" t="s">
        <v>235421</v>
      </c>
      <c r="O14241" t="s">
        <v>26</v>
      </c>
      <c r="P14241" t="s">
        <v>21</v>
      </c>
      <c r="Q14241" t="s">
        <v>21</v>
      </c>
      <c r="R14241" t="s">
        <v>21</v>
      </c>
      <c r="S14241" t="s">
        <v>21</v>
      </c>
      <c r="T14241" t="s">
        <v>21</v>
      </c>
      <c r="U14241" t="s">
        <v>21</v>
      </c>
    </row>
    <row r="14242" spans="1:21" x14ac:dyDescent="0.35">
      <c r="A14242" t="s">
        <v>190675</v>
      </c>
      <c r="B14242" t="s">
        <v>121</v>
      </c>
      <c r="C14242">
        <v>59930801</v>
      </c>
      <c r="D14242">
        <v>59933799</v>
      </c>
      <c r="E14242" t="s">
        <v>20</v>
      </c>
      <c r="F14242">
        <v>40.492562942447499</v>
      </c>
      <c r="G14242">
        <f t="shared" si="222"/>
        <v>2998</v>
      </c>
      <c r="H14242" t="s">
        <v>104</v>
      </c>
      <c r="I14242" t="s">
        <v>104</v>
      </c>
      <c r="J14242" t="s">
        <v>190676</v>
      </c>
      <c r="K14242" t="s">
        <v>115349</v>
      </c>
      <c r="L14242" t="s">
        <v>115349</v>
      </c>
      <c r="M14242" t="s">
        <v>115350</v>
      </c>
      <c r="N14242" t="s">
        <v>256567</v>
      </c>
      <c r="O14242" t="s">
        <v>4142</v>
      </c>
      <c r="P14242" t="s">
        <v>21</v>
      </c>
      <c r="Q14242" t="s">
        <v>21</v>
      </c>
      <c r="R14242" t="s">
        <v>21</v>
      </c>
      <c r="S14242" t="s">
        <v>21</v>
      </c>
      <c r="T14242" t="s">
        <v>21</v>
      </c>
      <c r="U14242" t="s">
        <v>21</v>
      </c>
    </row>
    <row r="14243" spans="1:21" x14ac:dyDescent="0.35">
      <c r="A14243" t="s">
        <v>179918</v>
      </c>
      <c r="B14243" t="s">
        <v>134</v>
      </c>
      <c r="C14243">
        <v>35452401</v>
      </c>
      <c r="D14243">
        <v>35454199</v>
      </c>
      <c r="E14243" t="s">
        <v>20</v>
      </c>
      <c r="F14243">
        <v>40.492562942447499</v>
      </c>
      <c r="G14243">
        <f t="shared" si="222"/>
        <v>1798</v>
      </c>
      <c r="H14243" t="s">
        <v>104</v>
      </c>
      <c r="I14243" t="s">
        <v>104</v>
      </c>
      <c r="J14243" t="s">
        <v>179920</v>
      </c>
      <c r="K14243" t="s">
        <v>24037</v>
      </c>
      <c r="L14243" t="s">
        <v>24037</v>
      </c>
      <c r="M14243" t="s">
        <v>24038</v>
      </c>
      <c r="N14243" t="s">
        <v>206213</v>
      </c>
      <c r="O14243" t="s">
        <v>26</v>
      </c>
      <c r="P14243" t="s">
        <v>24039</v>
      </c>
      <c r="Q14243" t="s">
        <v>28</v>
      </c>
      <c r="R14243" t="s">
        <v>28</v>
      </c>
      <c r="S14243" t="s">
        <v>24040</v>
      </c>
      <c r="T14243" t="s">
        <v>28</v>
      </c>
      <c r="U14243" t="s">
        <v>28</v>
      </c>
    </row>
    <row r="14244" spans="1:21" x14ac:dyDescent="0.35">
      <c r="A14244" t="s">
        <v>179919</v>
      </c>
      <c r="B14244" t="s">
        <v>31</v>
      </c>
      <c r="C14244">
        <v>102201</v>
      </c>
      <c r="D14244">
        <v>103399</v>
      </c>
      <c r="E14244" t="s">
        <v>20</v>
      </c>
      <c r="F14244">
        <v>40.492562942447499</v>
      </c>
      <c r="G14244">
        <f t="shared" si="222"/>
        <v>1198</v>
      </c>
      <c r="H14244" t="s">
        <v>104</v>
      </c>
      <c r="I14244" t="s">
        <v>104</v>
      </c>
      <c r="J14244" t="s">
        <v>190677</v>
      </c>
      <c r="K14244" t="s">
        <v>160614</v>
      </c>
      <c r="L14244" t="s">
        <v>160614</v>
      </c>
      <c r="M14244" t="s">
        <v>160615</v>
      </c>
      <c r="N14244" t="s">
        <v>256567</v>
      </c>
      <c r="O14244" t="s">
        <v>4142</v>
      </c>
      <c r="P14244" t="s">
        <v>21</v>
      </c>
      <c r="Q14244" t="s">
        <v>21</v>
      </c>
      <c r="R14244" t="s">
        <v>21</v>
      </c>
      <c r="S14244" t="s">
        <v>21</v>
      </c>
      <c r="T14244" t="s">
        <v>21</v>
      </c>
      <c r="U14244" t="s">
        <v>21</v>
      </c>
    </row>
    <row r="14245" spans="1:21" x14ac:dyDescent="0.35">
      <c r="A14245" t="s">
        <v>190678</v>
      </c>
      <c r="B14245" t="s">
        <v>141</v>
      </c>
      <c r="C14245">
        <v>87223001</v>
      </c>
      <c r="D14245">
        <v>87228199</v>
      </c>
      <c r="E14245" t="s">
        <v>20</v>
      </c>
      <c r="F14245">
        <v>40.492562942447499</v>
      </c>
      <c r="G14245">
        <f t="shared" si="222"/>
        <v>5198</v>
      </c>
      <c r="H14245" t="s">
        <v>104</v>
      </c>
      <c r="I14245" t="s">
        <v>104</v>
      </c>
      <c r="J14245" t="s">
        <v>160965</v>
      </c>
      <c r="K14245" t="s">
        <v>124455</v>
      </c>
      <c r="L14245" t="s">
        <v>124455</v>
      </c>
      <c r="M14245" t="s">
        <v>124456</v>
      </c>
      <c r="N14245" t="s">
        <v>253480</v>
      </c>
      <c r="O14245" t="s">
        <v>26</v>
      </c>
      <c r="P14245" t="s">
        <v>21</v>
      </c>
      <c r="Q14245" t="s">
        <v>21</v>
      </c>
      <c r="R14245" t="s">
        <v>21</v>
      </c>
      <c r="S14245" t="s">
        <v>21</v>
      </c>
      <c r="T14245" t="s">
        <v>21</v>
      </c>
      <c r="U14245" t="s">
        <v>21</v>
      </c>
    </row>
    <row r="14246" spans="1:21" x14ac:dyDescent="0.35">
      <c r="A14246" t="s">
        <v>190679</v>
      </c>
      <c r="B14246" t="s">
        <v>121</v>
      </c>
      <c r="C14246">
        <v>58631401</v>
      </c>
      <c r="D14246">
        <v>58638599</v>
      </c>
      <c r="E14246" t="s">
        <v>20</v>
      </c>
      <c r="F14246">
        <v>40.489519314129339</v>
      </c>
      <c r="G14246">
        <f t="shared" si="222"/>
        <v>7198</v>
      </c>
      <c r="H14246" t="s">
        <v>104</v>
      </c>
      <c r="I14246" t="s">
        <v>104</v>
      </c>
      <c r="J14246" t="s">
        <v>190680</v>
      </c>
      <c r="K14246" t="s">
        <v>107615</v>
      </c>
      <c r="L14246" t="s">
        <v>107615</v>
      </c>
      <c r="M14246" t="s">
        <v>107616</v>
      </c>
      <c r="N14246" t="s">
        <v>242005</v>
      </c>
      <c r="O14246" t="s">
        <v>26</v>
      </c>
      <c r="P14246" t="s">
        <v>21</v>
      </c>
      <c r="Q14246" t="s">
        <v>21</v>
      </c>
      <c r="R14246" t="s">
        <v>21</v>
      </c>
      <c r="S14246" t="s">
        <v>21</v>
      </c>
      <c r="T14246" t="s">
        <v>21</v>
      </c>
      <c r="U14246" t="s">
        <v>21</v>
      </c>
    </row>
    <row r="14247" spans="1:21" x14ac:dyDescent="0.35">
      <c r="A14247" t="s">
        <v>190681</v>
      </c>
      <c r="B14247" t="s">
        <v>31</v>
      </c>
      <c r="C14247">
        <v>83495201</v>
      </c>
      <c r="D14247">
        <v>83501799</v>
      </c>
      <c r="E14247" t="s">
        <v>20</v>
      </c>
      <c r="F14247">
        <v>40.487831941640742</v>
      </c>
      <c r="G14247">
        <f t="shared" si="222"/>
        <v>6598</v>
      </c>
      <c r="H14247" t="s">
        <v>104</v>
      </c>
      <c r="I14247" t="s">
        <v>104</v>
      </c>
      <c r="J14247" t="s">
        <v>190682</v>
      </c>
      <c r="K14247" t="s">
        <v>68431</v>
      </c>
      <c r="L14247" t="s">
        <v>68431</v>
      </c>
      <c r="M14247" t="s">
        <v>68432</v>
      </c>
      <c r="N14247" t="s">
        <v>210906</v>
      </c>
      <c r="O14247" t="s">
        <v>26</v>
      </c>
      <c r="P14247" t="s">
        <v>68433</v>
      </c>
      <c r="Q14247" t="s">
        <v>68434</v>
      </c>
      <c r="R14247" t="s">
        <v>68435</v>
      </c>
      <c r="S14247" t="s">
        <v>68436</v>
      </c>
      <c r="T14247" t="s">
        <v>68437</v>
      </c>
      <c r="U14247" t="s">
        <v>28</v>
      </c>
    </row>
    <row r="14248" spans="1:21" x14ac:dyDescent="0.35">
      <c r="A14248" t="s">
        <v>179924</v>
      </c>
      <c r="B14248" t="s">
        <v>61</v>
      </c>
      <c r="C14248">
        <v>65994401</v>
      </c>
      <c r="D14248">
        <v>65995199</v>
      </c>
      <c r="E14248" t="s">
        <v>20</v>
      </c>
      <c r="F14248">
        <v>40.481945913036313</v>
      </c>
      <c r="G14248">
        <f t="shared" si="222"/>
        <v>798</v>
      </c>
      <c r="H14248" t="s">
        <v>104</v>
      </c>
      <c r="I14248" t="s">
        <v>104</v>
      </c>
      <c r="J14248" t="s">
        <v>177608</v>
      </c>
      <c r="K14248" t="s">
        <v>117516</v>
      </c>
      <c r="L14248" t="s">
        <v>117516</v>
      </c>
      <c r="M14248" t="s">
        <v>117517</v>
      </c>
      <c r="N14248" t="s">
        <v>256567</v>
      </c>
      <c r="O14248" t="s">
        <v>4142</v>
      </c>
      <c r="P14248" t="s">
        <v>21</v>
      </c>
      <c r="Q14248" t="s">
        <v>21</v>
      </c>
      <c r="R14248" t="s">
        <v>21</v>
      </c>
      <c r="S14248" t="s">
        <v>21</v>
      </c>
      <c r="T14248" t="s">
        <v>21</v>
      </c>
      <c r="U14248" t="s">
        <v>21</v>
      </c>
    </row>
    <row r="14249" spans="1:21" x14ac:dyDescent="0.35">
      <c r="A14249" t="s">
        <v>190683</v>
      </c>
      <c r="B14249" t="s">
        <v>31</v>
      </c>
      <c r="C14249">
        <v>82840401</v>
      </c>
      <c r="D14249">
        <v>82844199</v>
      </c>
      <c r="E14249" t="s">
        <v>20</v>
      </c>
      <c r="F14249">
        <v>40.481945913036313</v>
      </c>
      <c r="G14249">
        <f t="shared" si="222"/>
        <v>3798</v>
      </c>
      <c r="H14249" t="s">
        <v>104</v>
      </c>
      <c r="I14249" t="s">
        <v>104</v>
      </c>
      <c r="J14249" t="s">
        <v>190684</v>
      </c>
      <c r="K14249" t="s">
        <v>190685</v>
      </c>
      <c r="L14249" t="s">
        <v>190685</v>
      </c>
      <c r="M14249" t="s">
        <v>190686</v>
      </c>
      <c r="N14249" t="s">
        <v>239560</v>
      </c>
      <c r="O14249" t="s">
        <v>26</v>
      </c>
      <c r="P14249" t="s">
        <v>190687</v>
      </c>
      <c r="Q14249" t="s">
        <v>190688</v>
      </c>
      <c r="R14249" t="s">
        <v>28</v>
      </c>
      <c r="S14249" t="s">
        <v>190689</v>
      </c>
      <c r="T14249" t="s">
        <v>190690</v>
      </c>
      <c r="U14249" t="s">
        <v>28</v>
      </c>
    </row>
    <row r="14250" spans="1:21" x14ac:dyDescent="0.35">
      <c r="A14250" t="s">
        <v>179921</v>
      </c>
      <c r="B14250" t="s">
        <v>76</v>
      </c>
      <c r="C14250">
        <v>59485001</v>
      </c>
      <c r="D14250">
        <v>59486399</v>
      </c>
      <c r="E14250" t="s">
        <v>20</v>
      </c>
      <c r="F14250">
        <v>40.481945913036313</v>
      </c>
      <c r="G14250">
        <f t="shared" si="222"/>
        <v>1398</v>
      </c>
      <c r="H14250" t="s">
        <v>104</v>
      </c>
      <c r="I14250" t="s">
        <v>104</v>
      </c>
      <c r="J14250" t="s">
        <v>142088</v>
      </c>
      <c r="K14250" t="s">
        <v>93334</v>
      </c>
      <c r="L14250" t="s">
        <v>93334</v>
      </c>
      <c r="M14250" t="s">
        <v>93335</v>
      </c>
      <c r="N14250" t="s">
        <v>254033</v>
      </c>
      <c r="O14250" t="s">
        <v>26</v>
      </c>
      <c r="P14250" t="s">
        <v>93336</v>
      </c>
      <c r="Q14250" t="s">
        <v>28</v>
      </c>
      <c r="R14250" t="s">
        <v>28</v>
      </c>
      <c r="S14250" t="s">
        <v>93337</v>
      </c>
      <c r="T14250" t="s">
        <v>28</v>
      </c>
      <c r="U14250" t="s">
        <v>28</v>
      </c>
    </row>
    <row r="14251" spans="1:21" x14ac:dyDescent="0.35">
      <c r="A14251" t="s">
        <v>179923</v>
      </c>
      <c r="B14251" t="s">
        <v>19</v>
      </c>
      <c r="C14251">
        <v>38105401</v>
      </c>
      <c r="D14251">
        <v>38107199</v>
      </c>
      <c r="E14251" t="s">
        <v>20</v>
      </c>
      <c r="F14251">
        <v>40.481945913036313</v>
      </c>
      <c r="G14251">
        <f t="shared" si="222"/>
        <v>1798</v>
      </c>
      <c r="H14251" t="s">
        <v>104</v>
      </c>
      <c r="I14251" t="s">
        <v>104</v>
      </c>
      <c r="J14251" t="s">
        <v>179922</v>
      </c>
      <c r="K14251" t="s">
        <v>64381</v>
      </c>
      <c r="L14251" t="s">
        <v>64381</v>
      </c>
      <c r="M14251" t="s">
        <v>64382</v>
      </c>
      <c r="N14251" t="s">
        <v>210422</v>
      </c>
      <c r="O14251" t="s">
        <v>26</v>
      </c>
      <c r="P14251" t="s">
        <v>64383</v>
      </c>
      <c r="Q14251" t="s">
        <v>64384</v>
      </c>
      <c r="R14251" t="s">
        <v>64385</v>
      </c>
      <c r="S14251" t="s">
        <v>64386</v>
      </c>
      <c r="T14251" t="s">
        <v>64387</v>
      </c>
      <c r="U14251" t="s">
        <v>28</v>
      </c>
    </row>
    <row r="14252" spans="1:21" x14ac:dyDescent="0.35">
      <c r="A14252" t="s">
        <v>179926</v>
      </c>
      <c r="B14252" t="s">
        <v>167</v>
      </c>
      <c r="C14252">
        <v>41552801</v>
      </c>
      <c r="D14252">
        <v>41558599</v>
      </c>
      <c r="E14252" t="s">
        <v>20</v>
      </c>
      <c r="F14252">
        <v>40.474423060520515</v>
      </c>
      <c r="G14252">
        <f t="shared" si="222"/>
        <v>5798</v>
      </c>
      <c r="H14252" t="s">
        <v>104</v>
      </c>
      <c r="I14252" t="s">
        <v>104</v>
      </c>
      <c r="J14252" t="s">
        <v>190691</v>
      </c>
      <c r="K14252" t="s">
        <v>36964</v>
      </c>
      <c r="L14252" t="s">
        <v>36964</v>
      </c>
      <c r="M14252" t="s">
        <v>36965</v>
      </c>
      <c r="N14252" t="e">
        <v>#N/A</v>
      </c>
      <c r="O14252" t="s">
        <v>26</v>
      </c>
      <c r="P14252" t="s">
        <v>36966</v>
      </c>
      <c r="Q14252" t="s">
        <v>28</v>
      </c>
      <c r="R14252" t="s">
        <v>28</v>
      </c>
      <c r="S14252" t="s">
        <v>36967</v>
      </c>
      <c r="T14252" t="s">
        <v>28</v>
      </c>
      <c r="U14252" t="s">
        <v>28</v>
      </c>
    </row>
    <row r="14253" spans="1:21" x14ac:dyDescent="0.35">
      <c r="A14253" t="s">
        <v>190692</v>
      </c>
      <c r="B14253" t="s">
        <v>141</v>
      </c>
      <c r="C14253">
        <v>71404601</v>
      </c>
      <c r="D14253">
        <v>71408399</v>
      </c>
      <c r="E14253" t="s">
        <v>20</v>
      </c>
      <c r="F14253">
        <v>40.471427959903025</v>
      </c>
      <c r="G14253">
        <f t="shared" si="222"/>
        <v>3798</v>
      </c>
      <c r="H14253" t="s">
        <v>104</v>
      </c>
      <c r="I14253" t="s">
        <v>104</v>
      </c>
      <c r="J14253" t="s">
        <v>180483</v>
      </c>
      <c r="K14253" t="s">
        <v>124694</v>
      </c>
      <c r="L14253" t="s">
        <v>124694</v>
      </c>
      <c r="M14253" t="s">
        <v>124695</v>
      </c>
      <c r="N14253" t="s">
        <v>256544</v>
      </c>
      <c r="O14253" t="s">
        <v>6437</v>
      </c>
      <c r="P14253" t="s">
        <v>21</v>
      </c>
      <c r="Q14253" t="s">
        <v>21</v>
      </c>
      <c r="R14253" t="s">
        <v>21</v>
      </c>
      <c r="S14253" t="s">
        <v>21</v>
      </c>
      <c r="T14253" t="s">
        <v>21</v>
      </c>
      <c r="U14253" t="s">
        <v>21</v>
      </c>
    </row>
    <row r="14254" spans="1:21" x14ac:dyDescent="0.35">
      <c r="A14254" t="s">
        <v>190693</v>
      </c>
      <c r="B14254" t="s">
        <v>48</v>
      </c>
      <c r="C14254">
        <v>19918401</v>
      </c>
      <c r="D14254">
        <v>19919999</v>
      </c>
      <c r="E14254" t="s">
        <v>20</v>
      </c>
      <c r="F14254">
        <v>40.464470350772906</v>
      </c>
      <c r="G14254">
        <f t="shared" si="222"/>
        <v>1598</v>
      </c>
      <c r="H14254" t="s">
        <v>104</v>
      </c>
      <c r="I14254" t="s">
        <v>104</v>
      </c>
      <c r="J14254" t="s">
        <v>172777</v>
      </c>
      <c r="K14254" t="s">
        <v>116430</v>
      </c>
      <c r="L14254" t="s">
        <v>116430</v>
      </c>
      <c r="M14254" t="s">
        <v>116431</v>
      </c>
      <c r="N14254" t="s">
        <v>256567</v>
      </c>
      <c r="O14254" t="s">
        <v>4142</v>
      </c>
      <c r="P14254" t="s">
        <v>21</v>
      </c>
      <c r="Q14254" t="s">
        <v>21</v>
      </c>
      <c r="R14254" t="s">
        <v>21</v>
      </c>
      <c r="S14254" t="s">
        <v>21</v>
      </c>
      <c r="T14254" t="s">
        <v>21</v>
      </c>
      <c r="U14254" t="s">
        <v>21</v>
      </c>
    </row>
    <row r="14255" spans="1:21" x14ac:dyDescent="0.35">
      <c r="A14255" t="s">
        <v>179927</v>
      </c>
      <c r="B14255" t="s">
        <v>134</v>
      </c>
      <c r="C14255">
        <v>37462201</v>
      </c>
      <c r="D14255">
        <v>37464399</v>
      </c>
      <c r="E14255" t="s">
        <v>20</v>
      </c>
      <c r="F14255">
        <v>40.458182590999932</v>
      </c>
      <c r="G14255">
        <f t="shared" si="222"/>
        <v>2198</v>
      </c>
      <c r="H14255" t="s">
        <v>104</v>
      </c>
      <c r="I14255" t="s">
        <v>104</v>
      </c>
      <c r="J14255" t="s">
        <v>190694</v>
      </c>
      <c r="K14255" t="s">
        <v>55108</v>
      </c>
      <c r="L14255" t="s">
        <v>55108</v>
      </c>
      <c r="M14255" t="s">
        <v>55109</v>
      </c>
      <c r="N14255" t="s">
        <v>199756</v>
      </c>
      <c r="O14255" t="s">
        <v>26</v>
      </c>
      <c r="P14255" t="s">
        <v>55110</v>
      </c>
      <c r="Q14255" t="s">
        <v>28</v>
      </c>
      <c r="R14255" t="s">
        <v>28</v>
      </c>
      <c r="S14255" t="s">
        <v>55111</v>
      </c>
      <c r="T14255" t="s">
        <v>28</v>
      </c>
      <c r="U14255" t="s">
        <v>28</v>
      </c>
    </row>
    <row r="14256" spans="1:21" x14ac:dyDescent="0.35">
      <c r="A14256" t="s">
        <v>190695</v>
      </c>
      <c r="B14256" t="s">
        <v>141</v>
      </c>
      <c r="C14256">
        <v>89295401</v>
      </c>
      <c r="D14256">
        <v>89296999</v>
      </c>
      <c r="E14256" t="s">
        <v>20</v>
      </c>
      <c r="F14256">
        <v>40.450683786274055</v>
      </c>
      <c r="G14256">
        <f t="shared" si="222"/>
        <v>1598</v>
      </c>
      <c r="H14256" t="s">
        <v>104</v>
      </c>
      <c r="I14256" t="s">
        <v>104</v>
      </c>
      <c r="J14256" t="s">
        <v>178229</v>
      </c>
      <c r="K14256" t="s">
        <v>178230</v>
      </c>
      <c r="L14256" t="s">
        <v>178230</v>
      </c>
      <c r="M14256" t="s">
        <v>178231</v>
      </c>
      <c r="N14256" t="s">
        <v>231639</v>
      </c>
      <c r="O14256" t="s">
        <v>26</v>
      </c>
      <c r="P14256" t="s">
        <v>21</v>
      </c>
      <c r="Q14256" t="s">
        <v>21</v>
      </c>
      <c r="R14256" t="s">
        <v>21</v>
      </c>
      <c r="S14256" t="s">
        <v>21</v>
      </c>
      <c r="T14256" t="s">
        <v>21</v>
      </c>
      <c r="U14256" t="s">
        <v>21</v>
      </c>
    </row>
    <row r="14257" spans="1:21" x14ac:dyDescent="0.35">
      <c r="A14257" t="s">
        <v>190696</v>
      </c>
      <c r="B14257" t="s">
        <v>48</v>
      </c>
      <c r="C14257">
        <v>50575201</v>
      </c>
      <c r="D14257">
        <v>50577799</v>
      </c>
      <c r="E14257" t="s">
        <v>20</v>
      </c>
      <c r="F14257">
        <v>40.450683786274055</v>
      </c>
      <c r="G14257">
        <f t="shared" si="222"/>
        <v>2598</v>
      </c>
      <c r="H14257" t="s">
        <v>104</v>
      </c>
      <c r="I14257" t="s">
        <v>104</v>
      </c>
      <c r="J14257" t="s">
        <v>175114</v>
      </c>
      <c r="K14257" t="s">
        <v>175619</v>
      </c>
      <c r="L14257" t="s">
        <v>175619</v>
      </c>
      <c r="M14257" t="s">
        <v>175620</v>
      </c>
      <c r="N14257" t="s">
        <v>251501</v>
      </c>
      <c r="O14257" t="s">
        <v>86</v>
      </c>
      <c r="P14257" t="s">
        <v>175621</v>
      </c>
      <c r="Q14257" t="s">
        <v>28</v>
      </c>
      <c r="R14257" t="s">
        <v>28</v>
      </c>
      <c r="S14257" t="s">
        <v>175622</v>
      </c>
      <c r="T14257" t="s">
        <v>175623</v>
      </c>
      <c r="U14257" t="s">
        <v>28</v>
      </c>
    </row>
    <row r="14258" spans="1:21" x14ac:dyDescent="0.35">
      <c r="A14258" t="s">
        <v>190697</v>
      </c>
      <c r="B14258" t="s">
        <v>114</v>
      </c>
      <c r="C14258">
        <v>76816201</v>
      </c>
      <c r="D14258">
        <v>76818199</v>
      </c>
      <c r="E14258" t="s">
        <v>20</v>
      </c>
      <c r="F14258">
        <v>40.441586774852325</v>
      </c>
      <c r="G14258">
        <f t="shared" si="222"/>
        <v>1998</v>
      </c>
      <c r="H14258" t="s">
        <v>104</v>
      </c>
      <c r="I14258" t="s">
        <v>104</v>
      </c>
      <c r="J14258" t="s">
        <v>162003</v>
      </c>
      <c r="K14258" t="s">
        <v>132604</v>
      </c>
      <c r="L14258" t="s">
        <v>132604</v>
      </c>
      <c r="M14258" t="s">
        <v>132605</v>
      </c>
      <c r="N14258" t="s">
        <v>225451</v>
      </c>
      <c r="O14258" t="s">
        <v>26</v>
      </c>
      <c r="P14258" t="s">
        <v>132606</v>
      </c>
      <c r="Q14258" t="s">
        <v>132607</v>
      </c>
      <c r="R14258" t="s">
        <v>28</v>
      </c>
      <c r="S14258" t="s">
        <v>132608</v>
      </c>
      <c r="T14258" t="s">
        <v>132609</v>
      </c>
      <c r="U14258" t="s">
        <v>94737</v>
      </c>
    </row>
    <row r="14259" spans="1:21" x14ac:dyDescent="0.35">
      <c r="A14259" t="s">
        <v>179939</v>
      </c>
      <c r="B14259" t="s">
        <v>61</v>
      </c>
      <c r="C14259">
        <v>58977001</v>
      </c>
      <c r="D14259">
        <v>58978799</v>
      </c>
      <c r="E14259" t="s">
        <v>20</v>
      </c>
      <c r="F14259">
        <v>40.430319680927369</v>
      </c>
      <c r="G14259">
        <f t="shared" si="222"/>
        <v>1798</v>
      </c>
      <c r="H14259" t="s">
        <v>104</v>
      </c>
      <c r="I14259" t="s">
        <v>104</v>
      </c>
      <c r="J14259" t="s">
        <v>190698</v>
      </c>
      <c r="K14259" t="s">
        <v>166964</v>
      </c>
      <c r="L14259" t="s">
        <v>166964</v>
      </c>
      <c r="M14259" t="s">
        <v>166965</v>
      </c>
      <c r="N14259" t="s">
        <v>253574</v>
      </c>
      <c r="O14259" t="s">
        <v>26</v>
      </c>
      <c r="P14259" t="s">
        <v>21</v>
      </c>
      <c r="Q14259" t="s">
        <v>21</v>
      </c>
      <c r="R14259" t="s">
        <v>21</v>
      </c>
      <c r="S14259" t="s">
        <v>21</v>
      </c>
      <c r="T14259" t="s">
        <v>21</v>
      </c>
      <c r="U14259" t="s">
        <v>21</v>
      </c>
    </row>
    <row r="14260" spans="1:21" x14ac:dyDescent="0.35">
      <c r="A14260" t="s">
        <v>179943</v>
      </c>
      <c r="B14260" t="s">
        <v>134</v>
      </c>
      <c r="C14260">
        <v>34604801</v>
      </c>
      <c r="D14260">
        <v>34606999</v>
      </c>
      <c r="E14260" t="s">
        <v>20</v>
      </c>
      <c r="F14260">
        <v>40.430319680927369</v>
      </c>
      <c r="G14260">
        <f t="shared" si="222"/>
        <v>2198</v>
      </c>
      <c r="H14260" t="s">
        <v>104</v>
      </c>
      <c r="I14260" t="s">
        <v>104</v>
      </c>
      <c r="J14260" t="s">
        <v>117990</v>
      </c>
      <c r="K14260" t="s">
        <v>107070</v>
      </c>
      <c r="L14260" t="s">
        <v>107070</v>
      </c>
      <c r="M14260" t="s">
        <v>107071</v>
      </c>
      <c r="N14260" t="s">
        <v>203198</v>
      </c>
      <c r="O14260" t="s">
        <v>26</v>
      </c>
      <c r="P14260" t="s">
        <v>107072</v>
      </c>
      <c r="Q14260" t="s">
        <v>107073</v>
      </c>
      <c r="R14260" t="s">
        <v>107074</v>
      </c>
      <c r="S14260" t="s">
        <v>107075</v>
      </c>
      <c r="T14260" t="s">
        <v>107076</v>
      </c>
      <c r="U14260" t="s">
        <v>28</v>
      </c>
    </row>
    <row r="14261" spans="1:21" x14ac:dyDescent="0.35">
      <c r="A14261" t="s">
        <v>179936</v>
      </c>
      <c r="B14261" t="s">
        <v>4287</v>
      </c>
      <c r="C14261">
        <v>868801</v>
      </c>
      <c r="D14261">
        <v>870199</v>
      </c>
      <c r="E14261" t="s">
        <v>20</v>
      </c>
      <c r="F14261">
        <v>40.430319680927369</v>
      </c>
      <c r="G14261">
        <f t="shared" si="222"/>
        <v>1398</v>
      </c>
      <c r="H14261" t="s">
        <v>104</v>
      </c>
      <c r="I14261" t="s">
        <v>104</v>
      </c>
      <c r="J14261" t="s">
        <v>179930</v>
      </c>
      <c r="K14261" t="s">
        <v>16961</v>
      </c>
      <c r="L14261" t="s">
        <v>16961</v>
      </c>
      <c r="M14261" t="s">
        <v>16962</v>
      </c>
      <c r="N14261" t="e">
        <v>#N/A</v>
      </c>
      <c r="O14261" t="s">
        <v>26</v>
      </c>
      <c r="P14261" t="s">
        <v>16963</v>
      </c>
      <c r="Q14261" t="s">
        <v>28</v>
      </c>
      <c r="R14261" t="s">
        <v>28</v>
      </c>
      <c r="S14261" t="s">
        <v>16964</v>
      </c>
      <c r="T14261" t="s">
        <v>16965</v>
      </c>
      <c r="U14261" t="s">
        <v>28</v>
      </c>
    </row>
    <row r="14262" spans="1:21" x14ac:dyDescent="0.35">
      <c r="A14262" t="s">
        <v>179935</v>
      </c>
      <c r="B14262" t="s">
        <v>19</v>
      </c>
      <c r="C14262">
        <v>66926001</v>
      </c>
      <c r="D14262">
        <v>66929799</v>
      </c>
      <c r="E14262" t="s">
        <v>20</v>
      </c>
      <c r="F14262">
        <v>40.430319680927369</v>
      </c>
      <c r="G14262">
        <f t="shared" si="222"/>
        <v>3798</v>
      </c>
      <c r="H14262" t="s">
        <v>104</v>
      </c>
      <c r="I14262" t="s">
        <v>104</v>
      </c>
      <c r="J14262" t="s">
        <v>143667</v>
      </c>
      <c r="K14262" t="s">
        <v>121027</v>
      </c>
      <c r="L14262" t="s">
        <v>121027</v>
      </c>
      <c r="M14262" t="s">
        <v>121028</v>
      </c>
      <c r="N14262" t="s">
        <v>249555</v>
      </c>
      <c r="O14262" t="s">
        <v>26</v>
      </c>
      <c r="P14262" t="s">
        <v>21</v>
      </c>
      <c r="Q14262" t="s">
        <v>21</v>
      </c>
      <c r="R14262" t="s">
        <v>21</v>
      </c>
      <c r="S14262" t="s">
        <v>21</v>
      </c>
      <c r="T14262" t="s">
        <v>21</v>
      </c>
      <c r="U14262" t="s">
        <v>21</v>
      </c>
    </row>
    <row r="14263" spans="1:21" x14ac:dyDescent="0.35">
      <c r="A14263" t="s">
        <v>179934</v>
      </c>
      <c r="B14263" t="s">
        <v>141</v>
      </c>
      <c r="C14263">
        <v>103854601</v>
      </c>
      <c r="D14263">
        <v>103856199</v>
      </c>
      <c r="E14263" t="s">
        <v>20</v>
      </c>
      <c r="F14263">
        <v>40.430319680927369</v>
      </c>
      <c r="G14263">
        <f t="shared" si="222"/>
        <v>1598</v>
      </c>
      <c r="H14263" t="s">
        <v>133314</v>
      </c>
      <c r="I14263" t="s">
        <v>179938</v>
      </c>
      <c r="J14263" t="s">
        <v>170930</v>
      </c>
      <c r="K14263" t="s">
        <v>64207</v>
      </c>
      <c r="L14263" t="s">
        <v>64207</v>
      </c>
      <c r="M14263" t="s">
        <v>64208</v>
      </c>
      <c r="N14263" t="s">
        <v>236627</v>
      </c>
      <c r="O14263" t="s">
        <v>86</v>
      </c>
      <c r="P14263" t="s">
        <v>21</v>
      </c>
      <c r="Q14263" t="s">
        <v>21</v>
      </c>
      <c r="R14263" t="s">
        <v>21</v>
      </c>
      <c r="S14263" t="s">
        <v>21</v>
      </c>
      <c r="T14263" t="s">
        <v>21</v>
      </c>
      <c r="U14263" t="s">
        <v>21</v>
      </c>
    </row>
    <row r="14264" spans="1:21" x14ac:dyDescent="0.35">
      <c r="A14264" t="s">
        <v>179937</v>
      </c>
      <c r="B14264" t="s">
        <v>61</v>
      </c>
      <c r="C14264">
        <v>15073201</v>
      </c>
      <c r="D14264">
        <v>15075399</v>
      </c>
      <c r="E14264" t="s">
        <v>20</v>
      </c>
      <c r="F14264">
        <v>40.430319680927369</v>
      </c>
      <c r="G14264">
        <f t="shared" si="222"/>
        <v>2198</v>
      </c>
      <c r="H14264" t="s">
        <v>104</v>
      </c>
      <c r="I14264" t="s">
        <v>104</v>
      </c>
      <c r="J14264" t="s">
        <v>190699</v>
      </c>
      <c r="K14264" t="s">
        <v>190700</v>
      </c>
      <c r="L14264" t="s">
        <v>190700</v>
      </c>
      <c r="M14264" t="s">
        <v>190701</v>
      </c>
      <c r="N14264" t="s">
        <v>255624</v>
      </c>
      <c r="O14264" t="s">
        <v>26</v>
      </c>
      <c r="P14264" t="s">
        <v>21</v>
      </c>
      <c r="Q14264" t="s">
        <v>21</v>
      </c>
      <c r="R14264" t="s">
        <v>21</v>
      </c>
      <c r="S14264" t="s">
        <v>21</v>
      </c>
      <c r="T14264" t="s">
        <v>21</v>
      </c>
      <c r="U14264" t="s">
        <v>21</v>
      </c>
    </row>
    <row r="14265" spans="1:21" x14ac:dyDescent="0.35">
      <c r="A14265" t="s">
        <v>179932</v>
      </c>
      <c r="B14265" t="s">
        <v>61</v>
      </c>
      <c r="C14265">
        <v>32327801</v>
      </c>
      <c r="D14265">
        <v>32328999</v>
      </c>
      <c r="E14265" t="s">
        <v>20</v>
      </c>
      <c r="F14265">
        <v>40.430319680927369</v>
      </c>
      <c r="G14265">
        <f t="shared" si="222"/>
        <v>1198</v>
      </c>
      <c r="H14265" t="s">
        <v>104</v>
      </c>
      <c r="I14265" t="s">
        <v>104</v>
      </c>
      <c r="J14265" t="s">
        <v>168145</v>
      </c>
      <c r="K14265" t="s">
        <v>47705</v>
      </c>
      <c r="L14265" t="s">
        <v>47705</v>
      </c>
      <c r="M14265" t="s">
        <v>47706</v>
      </c>
      <c r="N14265" t="s">
        <v>243186</v>
      </c>
      <c r="O14265" t="s">
        <v>26</v>
      </c>
      <c r="P14265" t="s">
        <v>47707</v>
      </c>
      <c r="Q14265" t="s">
        <v>47708</v>
      </c>
      <c r="R14265" t="s">
        <v>47709</v>
      </c>
      <c r="S14265" t="s">
        <v>47710</v>
      </c>
      <c r="T14265" t="s">
        <v>47711</v>
      </c>
      <c r="U14265" t="s">
        <v>47712</v>
      </c>
    </row>
    <row r="14266" spans="1:21" x14ac:dyDescent="0.35">
      <c r="A14266" t="s">
        <v>179931</v>
      </c>
      <c r="B14266" t="s">
        <v>134</v>
      </c>
      <c r="C14266">
        <v>40298201</v>
      </c>
      <c r="D14266">
        <v>40299399</v>
      </c>
      <c r="E14266" t="s">
        <v>20</v>
      </c>
      <c r="F14266">
        <v>40.430319680927369</v>
      </c>
      <c r="G14266">
        <f t="shared" si="222"/>
        <v>1198</v>
      </c>
      <c r="H14266" t="s">
        <v>104</v>
      </c>
      <c r="I14266" t="s">
        <v>104</v>
      </c>
      <c r="J14266" t="s">
        <v>166377</v>
      </c>
      <c r="K14266" t="s">
        <v>62469</v>
      </c>
      <c r="L14266" t="s">
        <v>62469</v>
      </c>
      <c r="M14266" t="s">
        <v>62470</v>
      </c>
      <c r="N14266" t="e">
        <v>#N/A</v>
      </c>
      <c r="O14266" t="s">
        <v>26</v>
      </c>
      <c r="P14266" t="s">
        <v>62471</v>
      </c>
      <c r="Q14266" t="s">
        <v>28</v>
      </c>
      <c r="R14266" t="s">
        <v>28</v>
      </c>
      <c r="S14266" t="s">
        <v>62472</v>
      </c>
      <c r="T14266" t="s">
        <v>28</v>
      </c>
      <c r="U14266" t="s">
        <v>28</v>
      </c>
    </row>
    <row r="14267" spans="1:21" x14ac:dyDescent="0.35">
      <c r="A14267" t="s">
        <v>179942</v>
      </c>
      <c r="B14267" t="s">
        <v>121</v>
      </c>
      <c r="C14267">
        <v>32436401</v>
      </c>
      <c r="D14267">
        <v>32438999</v>
      </c>
      <c r="E14267" t="s">
        <v>20</v>
      </c>
      <c r="F14267">
        <v>40.430319680927369</v>
      </c>
      <c r="G14267">
        <f t="shared" si="222"/>
        <v>2598</v>
      </c>
      <c r="H14267" t="s">
        <v>104</v>
      </c>
      <c r="I14267" t="s">
        <v>104</v>
      </c>
      <c r="J14267" t="s">
        <v>179933</v>
      </c>
      <c r="K14267" t="s">
        <v>63837</v>
      </c>
      <c r="L14267" t="s">
        <v>63837</v>
      </c>
      <c r="M14267" t="s">
        <v>63838</v>
      </c>
      <c r="N14267" t="s">
        <v>211430</v>
      </c>
      <c r="O14267" t="s">
        <v>26</v>
      </c>
      <c r="P14267" t="s">
        <v>63839</v>
      </c>
      <c r="Q14267" t="s">
        <v>28</v>
      </c>
      <c r="R14267" t="s">
        <v>28</v>
      </c>
      <c r="S14267" t="s">
        <v>63840</v>
      </c>
      <c r="T14267" t="s">
        <v>28</v>
      </c>
      <c r="U14267" t="s">
        <v>28</v>
      </c>
    </row>
    <row r="14268" spans="1:21" x14ac:dyDescent="0.35">
      <c r="A14268" t="s">
        <v>179940</v>
      </c>
      <c r="B14268" t="s">
        <v>48</v>
      </c>
      <c r="C14268">
        <v>9871001</v>
      </c>
      <c r="D14268">
        <v>9873199</v>
      </c>
      <c r="E14268" t="s">
        <v>20</v>
      </c>
      <c r="F14268">
        <v>40.430319680927369</v>
      </c>
      <c r="G14268">
        <f t="shared" si="222"/>
        <v>2198</v>
      </c>
      <c r="H14268" t="s">
        <v>104</v>
      </c>
      <c r="I14268" t="s">
        <v>104</v>
      </c>
      <c r="J14268" t="s">
        <v>190702</v>
      </c>
      <c r="K14268" t="s">
        <v>78862</v>
      </c>
      <c r="L14268" t="s">
        <v>78862</v>
      </c>
      <c r="M14268" t="s">
        <v>78863</v>
      </c>
      <c r="N14268" t="s">
        <v>251023</v>
      </c>
      <c r="O14268" t="s">
        <v>26</v>
      </c>
      <c r="P14268" t="s">
        <v>78864</v>
      </c>
      <c r="Q14268" t="s">
        <v>28</v>
      </c>
      <c r="R14268" t="s">
        <v>28</v>
      </c>
      <c r="S14268" t="s">
        <v>78865</v>
      </c>
      <c r="T14268" t="s">
        <v>78866</v>
      </c>
      <c r="U14268" t="s">
        <v>78867</v>
      </c>
    </row>
    <row r="14269" spans="1:21" x14ac:dyDescent="0.35">
      <c r="A14269" t="s">
        <v>190703</v>
      </c>
      <c r="B14269" t="s">
        <v>121</v>
      </c>
      <c r="C14269">
        <v>69268001</v>
      </c>
      <c r="D14269">
        <v>69271799</v>
      </c>
      <c r="E14269" t="s">
        <v>20</v>
      </c>
      <c r="F14269">
        <v>40.420276904543186</v>
      </c>
      <c r="G14269">
        <f t="shared" si="222"/>
        <v>3798</v>
      </c>
      <c r="H14269" t="s">
        <v>104</v>
      </c>
      <c r="I14269" t="s">
        <v>104</v>
      </c>
      <c r="J14269" t="s">
        <v>190704</v>
      </c>
      <c r="K14269" t="s">
        <v>36251</v>
      </c>
      <c r="L14269" t="s">
        <v>36251</v>
      </c>
      <c r="M14269" t="s">
        <v>36252</v>
      </c>
      <c r="N14269" t="s">
        <v>222830</v>
      </c>
      <c r="O14269" t="s">
        <v>26</v>
      </c>
      <c r="P14269" t="s">
        <v>36253</v>
      </c>
      <c r="Q14269" t="s">
        <v>36254</v>
      </c>
      <c r="R14269" t="s">
        <v>36255</v>
      </c>
      <c r="S14269" t="s">
        <v>36256</v>
      </c>
      <c r="T14269" t="s">
        <v>28</v>
      </c>
      <c r="U14269" t="s">
        <v>28</v>
      </c>
    </row>
    <row r="14270" spans="1:21" x14ac:dyDescent="0.35">
      <c r="A14270" t="s">
        <v>190705</v>
      </c>
      <c r="B14270" t="s">
        <v>76</v>
      </c>
      <c r="C14270">
        <v>4426601</v>
      </c>
      <c r="D14270">
        <v>4428799</v>
      </c>
      <c r="E14270" t="s">
        <v>20</v>
      </c>
      <c r="F14270">
        <v>40.41363244430142</v>
      </c>
      <c r="G14270">
        <f t="shared" si="222"/>
        <v>2198</v>
      </c>
      <c r="H14270" t="s">
        <v>104</v>
      </c>
      <c r="I14270" t="s">
        <v>104</v>
      </c>
      <c r="J14270" t="s">
        <v>167393</v>
      </c>
      <c r="K14270" t="s">
        <v>107335</v>
      </c>
      <c r="L14270" t="s">
        <v>107335</v>
      </c>
      <c r="M14270" t="s">
        <v>107336</v>
      </c>
      <c r="N14270" t="s">
        <v>255574</v>
      </c>
      <c r="O14270" t="s">
        <v>26</v>
      </c>
      <c r="P14270" t="s">
        <v>107337</v>
      </c>
      <c r="Q14270" t="s">
        <v>28</v>
      </c>
      <c r="R14270" t="s">
        <v>28</v>
      </c>
      <c r="S14270" t="s">
        <v>107338</v>
      </c>
      <c r="T14270" t="s">
        <v>28</v>
      </c>
      <c r="U14270" t="s">
        <v>28</v>
      </c>
    </row>
    <row r="14271" spans="1:21" x14ac:dyDescent="0.35">
      <c r="A14271" t="s">
        <v>190706</v>
      </c>
      <c r="B14271" t="s">
        <v>61</v>
      </c>
      <c r="C14271">
        <v>76585401</v>
      </c>
      <c r="D14271">
        <v>76587599</v>
      </c>
      <c r="E14271" t="s">
        <v>20</v>
      </c>
      <c r="F14271">
        <v>40.410325293245343</v>
      </c>
      <c r="G14271">
        <f t="shared" si="222"/>
        <v>2198</v>
      </c>
      <c r="H14271" t="s">
        <v>104</v>
      </c>
      <c r="I14271" t="s">
        <v>104</v>
      </c>
      <c r="J14271" t="s">
        <v>174805</v>
      </c>
      <c r="K14271" t="s">
        <v>76163</v>
      </c>
      <c r="L14271" t="s">
        <v>76163</v>
      </c>
      <c r="M14271" t="s">
        <v>76164</v>
      </c>
      <c r="N14271" t="s">
        <v>204600</v>
      </c>
      <c r="O14271" t="s">
        <v>26</v>
      </c>
      <c r="P14271" t="s">
        <v>76165</v>
      </c>
      <c r="Q14271" t="s">
        <v>76166</v>
      </c>
      <c r="R14271" t="s">
        <v>28</v>
      </c>
      <c r="S14271" t="s">
        <v>76167</v>
      </c>
      <c r="T14271" t="s">
        <v>76168</v>
      </c>
      <c r="U14271" t="s">
        <v>76169</v>
      </c>
    </row>
    <row r="14272" spans="1:21" x14ac:dyDescent="0.35">
      <c r="A14272" t="s">
        <v>179947</v>
      </c>
      <c r="B14272" t="s">
        <v>141</v>
      </c>
      <c r="C14272">
        <v>67556601</v>
      </c>
      <c r="D14272">
        <v>67557599</v>
      </c>
      <c r="E14272" t="s">
        <v>20</v>
      </c>
      <c r="F14272">
        <v>40.410325293245343</v>
      </c>
      <c r="G14272">
        <f t="shared" si="222"/>
        <v>998</v>
      </c>
      <c r="H14272" t="s">
        <v>104</v>
      </c>
      <c r="I14272" t="s">
        <v>104</v>
      </c>
      <c r="J14272" t="s">
        <v>116077</v>
      </c>
      <c r="K14272" t="s">
        <v>42646</v>
      </c>
      <c r="L14272" t="s">
        <v>42646</v>
      </c>
      <c r="M14272" t="s">
        <v>42647</v>
      </c>
      <c r="N14272" t="s">
        <v>205251</v>
      </c>
      <c r="O14272" t="s">
        <v>26</v>
      </c>
      <c r="P14272" t="s">
        <v>42648</v>
      </c>
      <c r="Q14272" t="s">
        <v>28</v>
      </c>
      <c r="R14272" t="s">
        <v>28</v>
      </c>
      <c r="S14272" t="s">
        <v>42649</v>
      </c>
      <c r="T14272" t="s">
        <v>28</v>
      </c>
      <c r="U14272" t="s">
        <v>28</v>
      </c>
    </row>
    <row r="14273" spans="1:21" x14ac:dyDescent="0.35">
      <c r="A14273" t="s">
        <v>190707</v>
      </c>
      <c r="B14273" t="s">
        <v>167</v>
      </c>
      <c r="C14273">
        <v>1733001</v>
      </c>
      <c r="D14273">
        <v>1734999</v>
      </c>
      <c r="E14273" t="s">
        <v>20</v>
      </c>
      <c r="F14273">
        <v>40.410325293245343</v>
      </c>
      <c r="G14273">
        <f t="shared" si="222"/>
        <v>1998</v>
      </c>
      <c r="H14273" t="s">
        <v>104</v>
      </c>
      <c r="I14273" t="s">
        <v>104</v>
      </c>
      <c r="J14273" t="s">
        <v>168936</v>
      </c>
      <c r="K14273" t="s">
        <v>131493</v>
      </c>
      <c r="L14273" t="s">
        <v>131493</v>
      </c>
      <c r="M14273" t="s">
        <v>131494</v>
      </c>
      <c r="N14273" t="s">
        <v>246168</v>
      </c>
      <c r="O14273" t="s">
        <v>26</v>
      </c>
      <c r="P14273" t="s">
        <v>21</v>
      </c>
      <c r="Q14273" t="s">
        <v>21</v>
      </c>
      <c r="R14273" t="s">
        <v>21</v>
      </c>
      <c r="S14273" t="s">
        <v>21</v>
      </c>
      <c r="T14273" t="s">
        <v>21</v>
      </c>
      <c r="U14273" t="s">
        <v>21</v>
      </c>
    </row>
    <row r="14274" spans="1:21" x14ac:dyDescent="0.35">
      <c r="A14274" t="s">
        <v>179946</v>
      </c>
      <c r="B14274" t="s">
        <v>141</v>
      </c>
      <c r="C14274">
        <v>82229201</v>
      </c>
      <c r="D14274">
        <v>82230599</v>
      </c>
      <c r="E14274" t="s">
        <v>20</v>
      </c>
      <c r="F14274">
        <v>40.410325293245343</v>
      </c>
      <c r="G14274">
        <f t="shared" si="222"/>
        <v>1398</v>
      </c>
      <c r="H14274" t="s">
        <v>133314</v>
      </c>
      <c r="I14274" t="s">
        <v>172219</v>
      </c>
      <c r="J14274" t="s">
        <v>140509</v>
      </c>
      <c r="K14274" t="s">
        <v>172220</v>
      </c>
      <c r="L14274" t="s">
        <v>172220</v>
      </c>
      <c r="M14274" t="s">
        <v>172221</v>
      </c>
      <c r="N14274" t="s">
        <v>258717</v>
      </c>
      <c r="O14274" t="s">
        <v>4142</v>
      </c>
      <c r="P14274" t="s">
        <v>21</v>
      </c>
      <c r="Q14274" t="s">
        <v>21</v>
      </c>
      <c r="R14274" t="s">
        <v>21</v>
      </c>
      <c r="S14274" t="s">
        <v>21</v>
      </c>
      <c r="T14274" t="s">
        <v>21</v>
      </c>
      <c r="U14274" t="s">
        <v>21</v>
      </c>
    </row>
    <row r="14275" spans="1:21" x14ac:dyDescent="0.35">
      <c r="A14275" t="s">
        <v>190708</v>
      </c>
      <c r="B14275" t="s">
        <v>76</v>
      </c>
      <c r="C14275">
        <v>25768401</v>
      </c>
      <c r="D14275">
        <v>25770999</v>
      </c>
      <c r="E14275" t="s">
        <v>20</v>
      </c>
      <c r="F14275">
        <v>40.410325293245343</v>
      </c>
      <c r="G14275">
        <f t="shared" ref="G14275:G14338" si="223">D14275-C14275</f>
        <v>2598</v>
      </c>
      <c r="H14275" t="s">
        <v>104</v>
      </c>
      <c r="I14275" t="s">
        <v>104</v>
      </c>
      <c r="J14275" t="s">
        <v>187428</v>
      </c>
      <c r="K14275" t="s">
        <v>153822</v>
      </c>
      <c r="L14275" t="s">
        <v>153822</v>
      </c>
      <c r="M14275" t="s">
        <v>153823</v>
      </c>
      <c r="N14275" t="s">
        <v>210980</v>
      </c>
      <c r="O14275" t="s">
        <v>26</v>
      </c>
      <c r="P14275" t="s">
        <v>828</v>
      </c>
      <c r="Q14275" t="s">
        <v>28</v>
      </c>
      <c r="R14275" t="s">
        <v>21</v>
      </c>
      <c r="S14275" t="s">
        <v>1965</v>
      </c>
      <c r="T14275" t="s">
        <v>28</v>
      </c>
      <c r="U14275" t="s">
        <v>21</v>
      </c>
    </row>
    <row r="14276" spans="1:21" x14ac:dyDescent="0.35">
      <c r="A14276" t="s">
        <v>190709</v>
      </c>
      <c r="B14276" t="s">
        <v>121</v>
      </c>
      <c r="C14276">
        <v>79213801</v>
      </c>
      <c r="D14276">
        <v>79215799</v>
      </c>
      <c r="E14276" t="s">
        <v>20</v>
      </c>
      <c r="F14276">
        <v>40.410325293245343</v>
      </c>
      <c r="G14276">
        <f t="shared" si="223"/>
        <v>1998</v>
      </c>
      <c r="H14276" t="s">
        <v>104</v>
      </c>
      <c r="I14276" t="s">
        <v>104</v>
      </c>
      <c r="J14276" t="s">
        <v>179945</v>
      </c>
      <c r="K14276" t="s">
        <v>117092</v>
      </c>
      <c r="L14276" t="s">
        <v>117092</v>
      </c>
      <c r="M14276" t="s">
        <v>117093</v>
      </c>
      <c r="N14276" t="s">
        <v>242221</v>
      </c>
      <c r="O14276" t="s">
        <v>26</v>
      </c>
      <c r="P14276" t="s">
        <v>21</v>
      </c>
      <c r="Q14276" t="s">
        <v>21</v>
      </c>
      <c r="R14276" t="s">
        <v>21</v>
      </c>
      <c r="S14276" t="s">
        <v>21</v>
      </c>
      <c r="T14276" t="s">
        <v>21</v>
      </c>
      <c r="U14276" t="s">
        <v>21</v>
      </c>
    </row>
    <row r="14277" spans="1:21" x14ac:dyDescent="0.35">
      <c r="A14277" t="s">
        <v>190710</v>
      </c>
      <c r="B14277" t="s">
        <v>19</v>
      </c>
      <c r="C14277">
        <v>22294601</v>
      </c>
      <c r="D14277">
        <v>22296399</v>
      </c>
      <c r="E14277" t="s">
        <v>20</v>
      </c>
      <c r="F14277">
        <v>40.410325293245343</v>
      </c>
      <c r="G14277">
        <f t="shared" si="223"/>
        <v>1798</v>
      </c>
      <c r="H14277" t="s">
        <v>104</v>
      </c>
      <c r="I14277" t="s">
        <v>104</v>
      </c>
      <c r="J14277" t="s">
        <v>190711</v>
      </c>
      <c r="K14277" t="s">
        <v>121104</v>
      </c>
      <c r="L14277" t="s">
        <v>121104</v>
      </c>
      <c r="M14277" t="s">
        <v>121105</v>
      </c>
      <c r="N14277" t="s">
        <v>256567</v>
      </c>
      <c r="O14277" t="s">
        <v>4142</v>
      </c>
      <c r="P14277" t="s">
        <v>21</v>
      </c>
      <c r="Q14277" t="s">
        <v>21</v>
      </c>
      <c r="R14277" t="s">
        <v>21</v>
      </c>
      <c r="S14277" t="s">
        <v>21</v>
      </c>
      <c r="T14277" t="s">
        <v>21</v>
      </c>
      <c r="U14277" t="s">
        <v>21</v>
      </c>
    </row>
    <row r="14278" spans="1:21" x14ac:dyDescent="0.35">
      <c r="A14278" t="s">
        <v>179944</v>
      </c>
      <c r="B14278" t="s">
        <v>141</v>
      </c>
      <c r="C14278">
        <v>41793601</v>
      </c>
      <c r="D14278">
        <v>41794999</v>
      </c>
      <c r="E14278" t="s">
        <v>20</v>
      </c>
      <c r="F14278">
        <v>40.410325293245343</v>
      </c>
      <c r="G14278">
        <f t="shared" si="223"/>
        <v>1398</v>
      </c>
      <c r="H14278" t="s">
        <v>104</v>
      </c>
      <c r="I14278" t="s">
        <v>104</v>
      </c>
      <c r="J14278" t="s">
        <v>179782</v>
      </c>
      <c r="K14278" t="s">
        <v>12349</v>
      </c>
      <c r="L14278" t="s">
        <v>12349</v>
      </c>
      <c r="M14278" t="s">
        <v>12350</v>
      </c>
      <c r="N14278" t="s">
        <v>213725</v>
      </c>
      <c r="O14278" t="s">
        <v>26</v>
      </c>
      <c r="P14278" t="s">
        <v>12351</v>
      </c>
      <c r="Q14278" t="s">
        <v>28</v>
      </c>
      <c r="R14278" t="s">
        <v>28</v>
      </c>
      <c r="S14278" t="s">
        <v>12352</v>
      </c>
      <c r="T14278" t="s">
        <v>28</v>
      </c>
      <c r="U14278" t="s">
        <v>28</v>
      </c>
    </row>
    <row r="14279" spans="1:21" x14ac:dyDescent="0.35">
      <c r="A14279" t="s">
        <v>190712</v>
      </c>
      <c r="B14279" t="s">
        <v>19</v>
      </c>
      <c r="C14279">
        <v>67079201</v>
      </c>
      <c r="D14279">
        <v>67083199</v>
      </c>
      <c r="E14279" t="s">
        <v>20</v>
      </c>
      <c r="F14279">
        <v>40.407281408061948</v>
      </c>
      <c r="G14279">
        <f t="shared" si="223"/>
        <v>3998</v>
      </c>
      <c r="H14279" t="s">
        <v>104</v>
      </c>
      <c r="I14279" t="s">
        <v>104</v>
      </c>
      <c r="J14279" t="s">
        <v>190713</v>
      </c>
      <c r="K14279" t="s">
        <v>119807</v>
      </c>
      <c r="L14279" t="s">
        <v>119807</v>
      </c>
      <c r="M14279" t="s">
        <v>119808</v>
      </c>
      <c r="N14279" t="s">
        <v>249566</v>
      </c>
      <c r="O14279" t="s">
        <v>26</v>
      </c>
      <c r="P14279" t="s">
        <v>21</v>
      </c>
      <c r="Q14279" t="s">
        <v>21</v>
      </c>
      <c r="R14279" t="s">
        <v>21</v>
      </c>
      <c r="S14279" t="s">
        <v>21</v>
      </c>
      <c r="T14279" t="s">
        <v>21</v>
      </c>
      <c r="U14279" t="s">
        <v>21</v>
      </c>
    </row>
    <row r="14280" spans="1:21" x14ac:dyDescent="0.35">
      <c r="A14280" t="s">
        <v>190714</v>
      </c>
      <c r="B14280" t="s">
        <v>141</v>
      </c>
      <c r="C14280">
        <v>76253801</v>
      </c>
      <c r="D14280">
        <v>76256199</v>
      </c>
      <c r="E14280" t="s">
        <v>20</v>
      </c>
      <c r="F14280">
        <v>40.403144311979631</v>
      </c>
      <c r="G14280">
        <f t="shared" si="223"/>
        <v>2398</v>
      </c>
      <c r="H14280" t="s">
        <v>104</v>
      </c>
      <c r="I14280" t="s">
        <v>104</v>
      </c>
      <c r="J14280" t="s">
        <v>190715</v>
      </c>
      <c r="K14280" t="s">
        <v>44844</v>
      </c>
      <c r="L14280" t="s">
        <v>44844</v>
      </c>
      <c r="M14280" t="s">
        <v>44845</v>
      </c>
      <c r="N14280" t="s">
        <v>224819</v>
      </c>
      <c r="O14280" t="s">
        <v>26</v>
      </c>
      <c r="P14280" t="s">
        <v>44846</v>
      </c>
      <c r="Q14280" t="s">
        <v>28</v>
      </c>
      <c r="R14280" t="s">
        <v>28</v>
      </c>
      <c r="S14280" t="s">
        <v>44847</v>
      </c>
      <c r="T14280" t="s">
        <v>44848</v>
      </c>
      <c r="U14280" t="s">
        <v>28</v>
      </c>
    </row>
    <row r="14281" spans="1:21" x14ac:dyDescent="0.35">
      <c r="A14281" t="s">
        <v>190716</v>
      </c>
      <c r="B14281" t="s">
        <v>76</v>
      </c>
      <c r="C14281">
        <v>5108201</v>
      </c>
      <c r="D14281">
        <v>5111799</v>
      </c>
      <c r="E14281" t="s">
        <v>20</v>
      </c>
      <c r="F14281">
        <v>40.403144311979631</v>
      </c>
      <c r="G14281">
        <f t="shared" si="223"/>
        <v>3598</v>
      </c>
      <c r="H14281" t="s">
        <v>104</v>
      </c>
      <c r="I14281" t="s">
        <v>104</v>
      </c>
      <c r="J14281" t="s">
        <v>183354</v>
      </c>
      <c r="K14281" t="s">
        <v>124212</v>
      </c>
      <c r="L14281" t="s">
        <v>124212</v>
      </c>
      <c r="M14281" t="s">
        <v>124213</v>
      </c>
      <c r="N14281" t="s">
        <v>208545</v>
      </c>
      <c r="O14281" t="s">
        <v>26</v>
      </c>
      <c r="P14281" t="s">
        <v>124214</v>
      </c>
      <c r="Q14281" t="s">
        <v>124215</v>
      </c>
      <c r="R14281" t="s">
        <v>28</v>
      </c>
      <c r="S14281" t="s">
        <v>124216</v>
      </c>
      <c r="T14281" t="s">
        <v>124217</v>
      </c>
      <c r="U14281" t="s">
        <v>28</v>
      </c>
    </row>
    <row r="14282" spans="1:21" x14ac:dyDescent="0.35">
      <c r="A14282" t="s">
        <v>190717</v>
      </c>
      <c r="B14282" t="s">
        <v>141</v>
      </c>
      <c r="C14282">
        <v>76257201</v>
      </c>
      <c r="D14282">
        <v>76259199</v>
      </c>
      <c r="E14282" t="s">
        <v>20</v>
      </c>
      <c r="F14282">
        <v>40.403144311979631</v>
      </c>
      <c r="G14282">
        <f t="shared" si="223"/>
        <v>1998</v>
      </c>
      <c r="H14282" t="s">
        <v>104</v>
      </c>
      <c r="I14282" t="s">
        <v>104</v>
      </c>
      <c r="J14282" t="s">
        <v>190718</v>
      </c>
      <c r="K14282" t="s">
        <v>44844</v>
      </c>
      <c r="L14282" t="s">
        <v>44844</v>
      </c>
      <c r="M14282" t="s">
        <v>44845</v>
      </c>
      <c r="N14282" t="s">
        <v>224819</v>
      </c>
      <c r="O14282" t="s">
        <v>26</v>
      </c>
      <c r="P14282" t="s">
        <v>44846</v>
      </c>
      <c r="Q14282" t="s">
        <v>28</v>
      </c>
      <c r="R14282" t="s">
        <v>28</v>
      </c>
      <c r="S14282" t="s">
        <v>44847</v>
      </c>
      <c r="T14282" t="s">
        <v>44848</v>
      </c>
      <c r="U14282" t="s">
        <v>28</v>
      </c>
    </row>
    <row r="14283" spans="1:21" x14ac:dyDescent="0.35">
      <c r="A14283" t="s">
        <v>190719</v>
      </c>
      <c r="B14283" t="s">
        <v>31</v>
      </c>
      <c r="C14283">
        <v>75253201</v>
      </c>
      <c r="D14283">
        <v>75254399</v>
      </c>
      <c r="E14283" t="s">
        <v>20</v>
      </c>
      <c r="F14283">
        <v>40.397196157859383</v>
      </c>
      <c r="G14283">
        <f t="shared" si="223"/>
        <v>1198</v>
      </c>
      <c r="H14283" t="s">
        <v>104</v>
      </c>
      <c r="I14283" t="s">
        <v>104</v>
      </c>
      <c r="J14283" t="s">
        <v>116459</v>
      </c>
      <c r="K14283" t="s">
        <v>138987</v>
      </c>
      <c r="L14283" t="s">
        <v>138987</v>
      </c>
      <c r="M14283" t="s">
        <v>138988</v>
      </c>
      <c r="N14283" t="s">
        <v>220932</v>
      </c>
      <c r="O14283" t="s">
        <v>26</v>
      </c>
      <c r="P14283" t="s">
        <v>117448</v>
      </c>
      <c r="Q14283" t="s">
        <v>117449</v>
      </c>
      <c r="R14283" t="s">
        <v>21</v>
      </c>
      <c r="S14283" t="s">
        <v>117450</v>
      </c>
      <c r="T14283" t="s">
        <v>28</v>
      </c>
      <c r="U14283" t="s">
        <v>21</v>
      </c>
    </row>
    <row r="14284" spans="1:21" x14ac:dyDescent="0.35">
      <c r="A14284" t="s">
        <v>190720</v>
      </c>
      <c r="B14284" t="s">
        <v>141</v>
      </c>
      <c r="C14284">
        <v>42159201</v>
      </c>
      <c r="D14284">
        <v>42162999</v>
      </c>
      <c r="E14284" t="s">
        <v>20</v>
      </c>
      <c r="F14284">
        <v>40.397196157859355</v>
      </c>
      <c r="G14284">
        <f t="shared" si="223"/>
        <v>3798</v>
      </c>
      <c r="H14284" t="s">
        <v>104</v>
      </c>
      <c r="I14284" t="s">
        <v>104</v>
      </c>
      <c r="J14284" t="s">
        <v>190721</v>
      </c>
      <c r="K14284" t="s">
        <v>119241</v>
      </c>
      <c r="L14284" t="s">
        <v>119241</v>
      </c>
      <c r="M14284" t="s">
        <v>119242</v>
      </c>
      <c r="N14284" t="s">
        <v>249796</v>
      </c>
      <c r="O14284" t="s">
        <v>26</v>
      </c>
      <c r="P14284" t="s">
        <v>21</v>
      </c>
      <c r="Q14284" t="s">
        <v>21</v>
      </c>
      <c r="R14284" t="s">
        <v>21</v>
      </c>
      <c r="S14284" t="s">
        <v>21</v>
      </c>
      <c r="T14284" t="s">
        <v>21</v>
      </c>
      <c r="U14284" t="s">
        <v>21</v>
      </c>
    </row>
    <row r="14285" spans="1:21" x14ac:dyDescent="0.35">
      <c r="A14285" t="s">
        <v>179948</v>
      </c>
      <c r="B14285" t="s">
        <v>141</v>
      </c>
      <c r="C14285">
        <v>51277801</v>
      </c>
      <c r="D14285">
        <v>51281399</v>
      </c>
      <c r="E14285" t="s">
        <v>20</v>
      </c>
      <c r="F14285">
        <v>40.38791449644858</v>
      </c>
      <c r="G14285">
        <f t="shared" si="223"/>
        <v>3598</v>
      </c>
      <c r="H14285" t="s">
        <v>104</v>
      </c>
      <c r="I14285" t="s">
        <v>104</v>
      </c>
      <c r="J14285" t="s">
        <v>185274</v>
      </c>
      <c r="K14285" t="s">
        <v>116925</v>
      </c>
      <c r="L14285" t="s">
        <v>116925</v>
      </c>
      <c r="M14285" t="s">
        <v>116926</v>
      </c>
      <c r="N14285" t="s">
        <v>252439</v>
      </c>
      <c r="O14285" t="s">
        <v>86</v>
      </c>
      <c r="P14285" t="s">
        <v>21</v>
      </c>
      <c r="Q14285" t="s">
        <v>21</v>
      </c>
      <c r="R14285" t="s">
        <v>21</v>
      </c>
      <c r="S14285" t="s">
        <v>21</v>
      </c>
      <c r="T14285" t="s">
        <v>21</v>
      </c>
      <c r="U14285" t="s">
        <v>21</v>
      </c>
    </row>
    <row r="14286" spans="1:21" x14ac:dyDescent="0.35">
      <c r="A14286" t="s">
        <v>190722</v>
      </c>
      <c r="B14286" t="s">
        <v>121</v>
      </c>
      <c r="C14286">
        <v>84836001</v>
      </c>
      <c r="D14286">
        <v>84838999</v>
      </c>
      <c r="E14286" t="s">
        <v>20</v>
      </c>
      <c r="F14286">
        <v>40.381005202891593</v>
      </c>
      <c r="G14286">
        <f t="shared" si="223"/>
        <v>2998</v>
      </c>
      <c r="H14286" t="s">
        <v>104</v>
      </c>
      <c r="I14286" t="s">
        <v>104</v>
      </c>
      <c r="J14286" t="s">
        <v>190723</v>
      </c>
      <c r="K14286" t="s">
        <v>115950</v>
      </c>
      <c r="L14286" t="s">
        <v>115950</v>
      </c>
      <c r="M14286" t="s">
        <v>115951</v>
      </c>
      <c r="N14286" t="s">
        <v>242719</v>
      </c>
      <c r="O14286" t="s">
        <v>26</v>
      </c>
      <c r="P14286" t="s">
        <v>115952</v>
      </c>
      <c r="Q14286" t="s">
        <v>115953</v>
      </c>
      <c r="R14286" t="s">
        <v>21</v>
      </c>
      <c r="S14286" t="s">
        <v>115954</v>
      </c>
      <c r="T14286" t="s">
        <v>115955</v>
      </c>
      <c r="U14286" t="s">
        <v>21</v>
      </c>
    </row>
    <row r="14287" spans="1:21" x14ac:dyDescent="0.35">
      <c r="A14287" t="s">
        <v>179951</v>
      </c>
      <c r="B14287" t="s">
        <v>141</v>
      </c>
      <c r="C14287">
        <v>100541201</v>
      </c>
      <c r="D14287">
        <v>100542599</v>
      </c>
      <c r="E14287" t="s">
        <v>20</v>
      </c>
      <c r="F14287">
        <v>40.381005202891593</v>
      </c>
      <c r="G14287">
        <f t="shared" si="223"/>
        <v>1398</v>
      </c>
      <c r="H14287" t="s">
        <v>104</v>
      </c>
      <c r="I14287" t="s">
        <v>104</v>
      </c>
      <c r="J14287" t="s">
        <v>179954</v>
      </c>
      <c r="K14287" t="s">
        <v>32464</v>
      </c>
      <c r="L14287" t="s">
        <v>32464</v>
      </c>
      <c r="M14287" t="s">
        <v>32465</v>
      </c>
      <c r="N14287" t="s">
        <v>226149</v>
      </c>
      <c r="O14287" t="s">
        <v>26</v>
      </c>
      <c r="P14287" t="s">
        <v>32466</v>
      </c>
      <c r="Q14287" t="s">
        <v>28</v>
      </c>
      <c r="R14287" t="s">
        <v>28</v>
      </c>
      <c r="S14287" t="s">
        <v>32467</v>
      </c>
      <c r="T14287" t="s">
        <v>28</v>
      </c>
      <c r="U14287" t="s">
        <v>28</v>
      </c>
    </row>
    <row r="14288" spans="1:21" x14ac:dyDescent="0.35">
      <c r="A14288" t="s">
        <v>179949</v>
      </c>
      <c r="B14288" t="s">
        <v>19</v>
      </c>
      <c r="C14288">
        <v>70759201</v>
      </c>
      <c r="D14288">
        <v>70759999</v>
      </c>
      <c r="E14288" t="s">
        <v>20</v>
      </c>
      <c r="F14288">
        <v>40.381005202891593</v>
      </c>
      <c r="G14288">
        <f t="shared" si="223"/>
        <v>798</v>
      </c>
      <c r="H14288" t="s">
        <v>104</v>
      </c>
      <c r="I14288" t="s">
        <v>104</v>
      </c>
      <c r="J14288" t="s">
        <v>179950</v>
      </c>
      <c r="K14288" t="s">
        <v>19491</v>
      </c>
      <c r="L14288" t="s">
        <v>19491</v>
      </c>
      <c r="M14288" t="s">
        <v>19492</v>
      </c>
      <c r="N14288" t="s">
        <v>201673</v>
      </c>
      <c r="O14288" t="s">
        <v>26</v>
      </c>
      <c r="P14288" t="s">
        <v>19493</v>
      </c>
      <c r="Q14288" t="s">
        <v>28</v>
      </c>
      <c r="R14288" t="s">
        <v>28</v>
      </c>
      <c r="S14288" t="s">
        <v>19494</v>
      </c>
      <c r="T14288" t="s">
        <v>28</v>
      </c>
      <c r="U14288" t="s">
        <v>28</v>
      </c>
    </row>
    <row r="14289" spans="1:21" x14ac:dyDescent="0.35">
      <c r="A14289" t="s">
        <v>179952</v>
      </c>
      <c r="B14289" t="s">
        <v>48</v>
      </c>
      <c r="C14289">
        <v>36835801</v>
      </c>
      <c r="D14289">
        <v>36837399</v>
      </c>
      <c r="E14289" t="s">
        <v>20</v>
      </c>
      <c r="F14289">
        <v>40.381005202891593</v>
      </c>
      <c r="G14289">
        <f t="shared" si="223"/>
        <v>1598</v>
      </c>
      <c r="H14289" t="s">
        <v>104</v>
      </c>
      <c r="I14289" t="s">
        <v>104</v>
      </c>
      <c r="J14289" t="s">
        <v>190724</v>
      </c>
      <c r="K14289" t="s">
        <v>6404</v>
      </c>
      <c r="L14289" t="s">
        <v>6404</v>
      </c>
      <c r="M14289" t="s">
        <v>6405</v>
      </c>
      <c r="N14289" t="s">
        <v>225750</v>
      </c>
      <c r="O14289" t="s">
        <v>26</v>
      </c>
      <c r="P14289" t="s">
        <v>6406</v>
      </c>
      <c r="Q14289" t="s">
        <v>28</v>
      </c>
      <c r="R14289" t="s">
        <v>28</v>
      </c>
      <c r="S14289" t="s">
        <v>6407</v>
      </c>
      <c r="T14289" t="s">
        <v>28</v>
      </c>
      <c r="U14289" t="s">
        <v>28</v>
      </c>
    </row>
    <row r="14290" spans="1:21" x14ac:dyDescent="0.35">
      <c r="A14290" t="s">
        <v>179953</v>
      </c>
      <c r="B14290" t="s">
        <v>141</v>
      </c>
      <c r="C14290">
        <v>53657601</v>
      </c>
      <c r="D14290">
        <v>53658599</v>
      </c>
      <c r="E14290" t="s">
        <v>20</v>
      </c>
      <c r="F14290">
        <v>40.381005202891593</v>
      </c>
      <c r="G14290">
        <f t="shared" si="223"/>
        <v>998</v>
      </c>
      <c r="H14290" t="s">
        <v>104</v>
      </c>
      <c r="I14290" t="s">
        <v>104</v>
      </c>
      <c r="J14290" t="s">
        <v>179038</v>
      </c>
      <c r="K14290" t="s">
        <v>95847</v>
      </c>
      <c r="L14290" t="s">
        <v>95847</v>
      </c>
      <c r="M14290" t="s">
        <v>95848</v>
      </c>
      <c r="N14290" t="s">
        <v>204422</v>
      </c>
      <c r="O14290" t="s">
        <v>26</v>
      </c>
      <c r="P14290" t="s">
        <v>95849</v>
      </c>
      <c r="Q14290" t="s">
        <v>95850</v>
      </c>
      <c r="R14290" t="s">
        <v>28</v>
      </c>
      <c r="S14290" t="s">
        <v>95851</v>
      </c>
      <c r="T14290" t="s">
        <v>28</v>
      </c>
      <c r="U14290" t="s">
        <v>28</v>
      </c>
    </row>
    <row r="14291" spans="1:21" x14ac:dyDescent="0.35">
      <c r="A14291" t="s">
        <v>190725</v>
      </c>
      <c r="B14291" t="s">
        <v>121</v>
      </c>
      <c r="C14291">
        <v>61464001</v>
      </c>
      <c r="D14291">
        <v>61468799</v>
      </c>
      <c r="E14291" t="s">
        <v>20</v>
      </c>
      <c r="F14291">
        <v>40.375661788972629</v>
      </c>
      <c r="G14291">
        <f t="shared" si="223"/>
        <v>4798</v>
      </c>
      <c r="H14291" t="s">
        <v>104</v>
      </c>
      <c r="I14291" t="s">
        <v>104</v>
      </c>
      <c r="J14291" t="s">
        <v>190726</v>
      </c>
      <c r="K14291" t="s">
        <v>25937</v>
      </c>
      <c r="L14291" t="s">
        <v>25937</v>
      </c>
      <c r="M14291" t="s">
        <v>25938</v>
      </c>
      <c r="N14291" t="s">
        <v>221863</v>
      </c>
      <c r="O14291" t="s">
        <v>26</v>
      </c>
      <c r="P14291" t="s">
        <v>25939</v>
      </c>
      <c r="Q14291" t="s">
        <v>28</v>
      </c>
      <c r="R14291" t="s">
        <v>28</v>
      </c>
      <c r="S14291" t="s">
        <v>25940</v>
      </c>
      <c r="T14291" t="s">
        <v>28</v>
      </c>
      <c r="U14291" t="s">
        <v>28</v>
      </c>
    </row>
    <row r="14292" spans="1:21" x14ac:dyDescent="0.35">
      <c r="A14292" t="s">
        <v>190727</v>
      </c>
      <c r="B14292" t="s">
        <v>48</v>
      </c>
      <c r="C14292">
        <v>34063601</v>
      </c>
      <c r="D14292">
        <v>34065999</v>
      </c>
      <c r="E14292" t="s">
        <v>20</v>
      </c>
      <c r="F14292">
        <v>40.374139966787205</v>
      </c>
      <c r="G14292">
        <f t="shared" si="223"/>
        <v>2398</v>
      </c>
      <c r="H14292" t="s">
        <v>133314</v>
      </c>
      <c r="I14292" t="s">
        <v>159925</v>
      </c>
      <c r="J14292" t="s">
        <v>190728</v>
      </c>
      <c r="K14292" t="s">
        <v>169256</v>
      </c>
      <c r="L14292" t="s">
        <v>169256</v>
      </c>
      <c r="M14292" t="s">
        <v>169257</v>
      </c>
      <c r="N14292" t="s">
        <v>252086</v>
      </c>
      <c r="O14292" t="s">
        <v>26</v>
      </c>
      <c r="P14292" t="s">
        <v>169258</v>
      </c>
      <c r="Q14292" t="s">
        <v>169259</v>
      </c>
      <c r="R14292" t="s">
        <v>21</v>
      </c>
      <c r="S14292" t="s">
        <v>169260</v>
      </c>
      <c r="T14292" t="s">
        <v>28</v>
      </c>
      <c r="U14292" t="s">
        <v>21</v>
      </c>
    </row>
    <row r="14293" spans="1:21" x14ac:dyDescent="0.35">
      <c r="A14293" t="s">
        <v>179955</v>
      </c>
      <c r="B14293" t="s">
        <v>114</v>
      </c>
      <c r="C14293">
        <v>21817801</v>
      </c>
      <c r="D14293">
        <v>21818999</v>
      </c>
      <c r="E14293" t="s">
        <v>20</v>
      </c>
      <c r="F14293">
        <v>40.371406114156663</v>
      </c>
      <c r="G14293">
        <f t="shared" si="223"/>
        <v>1198</v>
      </c>
      <c r="H14293" t="s">
        <v>104</v>
      </c>
      <c r="I14293" t="s">
        <v>104</v>
      </c>
      <c r="J14293" t="s">
        <v>190729</v>
      </c>
      <c r="K14293" t="s">
        <v>9825</v>
      </c>
      <c r="L14293" t="s">
        <v>9825</v>
      </c>
      <c r="M14293" t="s">
        <v>9826</v>
      </c>
      <c r="N14293" t="s">
        <v>200025</v>
      </c>
      <c r="O14293" t="s">
        <v>26</v>
      </c>
      <c r="P14293" t="s">
        <v>9827</v>
      </c>
      <c r="Q14293" t="s">
        <v>28</v>
      </c>
      <c r="R14293" t="s">
        <v>28</v>
      </c>
      <c r="S14293" t="s">
        <v>9828</v>
      </c>
      <c r="T14293" t="s">
        <v>28</v>
      </c>
      <c r="U14293" t="s">
        <v>28</v>
      </c>
    </row>
    <row r="14294" spans="1:21" x14ac:dyDescent="0.35">
      <c r="A14294" t="s">
        <v>179956</v>
      </c>
      <c r="B14294" t="s">
        <v>167</v>
      </c>
      <c r="C14294">
        <v>21957201</v>
      </c>
      <c r="D14294">
        <v>21959399</v>
      </c>
      <c r="E14294" t="s">
        <v>20</v>
      </c>
      <c r="F14294">
        <v>40.365054127184187</v>
      </c>
      <c r="G14294">
        <f t="shared" si="223"/>
        <v>2198</v>
      </c>
      <c r="H14294" t="s">
        <v>104</v>
      </c>
      <c r="I14294" t="s">
        <v>104</v>
      </c>
      <c r="J14294" t="s">
        <v>190730</v>
      </c>
      <c r="K14294" t="s">
        <v>69912</v>
      </c>
      <c r="L14294" t="s">
        <v>69912</v>
      </c>
      <c r="M14294" t="s">
        <v>69913</v>
      </c>
      <c r="N14294" t="s">
        <v>218934</v>
      </c>
      <c r="O14294" t="s">
        <v>26</v>
      </c>
      <c r="P14294" t="s">
        <v>69914</v>
      </c>
      <c r="Q14294" t="s">
        <v>69915</v>
      </c>
      <c r="R14294" t="s">
        <v>69916</v>
      </c>
      <c r="S14294" t="s">
        <v>69917</v>
      </c>
      <c r="T14294" t="s">
        <v>28</v>
      </c>
      <c r="U14294" t="s">
        <v>28</v>
      </c>
    </row>
    <row r="14295" spans="1:21" x14ac:dyDescent="0.35">
      <c r="A14295" t="s">
        <v>190731</v>
      </c>
      <c r="B14295" t="s">
        <v>48</v>
      </c>
      <c r="C14295">
        <v>39656601</v>
      </c>
      <c r="D14295">
        <v>39659199</v>
      </c>
      <c r="E14295" t="s">
        <v>20</v>
      </c>
      <c r="F14295">
        <v>40.360539991978669</v>
      </c>
      <c r="G14295">
        <f t="shared" si="223"/>
        <v>2598</v>
      </c>
      <c r="H14295" t="s">
        <v>104</v>
      </c>
      <c r="I14295" t="s">
        <v>104</v>
      </c>
      <c r="J14295" t="s">
        <v>168088</v>
      </c>
      <c r="K14295" t="s">
        <v>116292</v>
      </c>
      <c r="L14295" t="s">
        <v>116292</v>
      </c>
      <c r="M14295" t="s">
        <v>116293</v>
      </c>
      <c r="N14295" t="s">
        <v>227227</v>
      </c>
      <c r="O14295" t="s">
        <v>26</v>
      </c>
      <c r="P14295" t="s">
        <v>116294</v>
      </c>
      <c r="Q14295" t="s">
        <v>116295</v>
      </c>
      <c r="R14295" t="s">
        <v>116296</v>
      </c>
      <c r="S14295" t="s">
        <v>116297</v>
      </c>
      <c r="T14295" t="s">
        <v>116298</v>
      </c>
      <c r="U14295" t="s">
        <v>28</v>
      </c>
    </row>
    <row r="14296" spans="1:21" x14ac:dyDescent="0.35">
      <c r="A14296" t="s">
        <v>190732</v>
      </c>
      <c r="B14296" t="s">
        <v>19</v>
      </c>
      <c r="C14296">
        <v>66095201</v>
      </c>
      <c r="D14296">
        <v>66097599</v>
      </c>
      <c r="E14296" t="s">
        <v>20</v>
      </c>
      <c r="F14296">
        <v>40.360539991978669</v>
      </c>
      <c r="G14296">
        <f t="shared" si="223"/>
        <v>2398</v>
      </c>
      <c r="H14296" t="s">
        <v>104</v>
      </c>
      <c r="I14296" t="s">
        <v>104</v>
      </c>
      <c r="J14296" t="s">
        <v>190733</v>
      </c>
      <c r="K14296" t="s">
        <v>45724</v>
      </c>
      <c r="L14296" t="s">
        <v>45724</v>
      </c>
      <c r="M14296" t="s">
        <v>45725</v>
      </c>
      <c r="N14296" t="s">
        <v>250232</v>
      </c>
      <c r="O14296" t="s">
        <v>26</v>
      </c>
      <c r="P14296" t="s">
        <v>45726</v>
      </c>
      <c r="Q14296" t="s">
        <v>28</v>
      </c>
      <c r="R14296" t="s">
        <v>28</v>
      </c>
      <c r="S14296" t="s">
        <v>45727</v>
      </c>
      <c r="T14296" t="s">
        <v>28</v>
      </c>
      <c r="U14296" t="s">
        <v>28</v>
      </c>
    </row>
    <row r="14297" spans="1:21" x14ac:dyDescent="0.35">
      <c r="A14297" t="s">
        <v>179957</v>
      </c>
      <c r="B14297" t="s">
        <v>19</v>
      </c>
      <c r="C14297">
        <v>2636601</v>
      </c>
      <c r="D14297">
        <v>2640399</v>
      </c>
      <c r="E14297" t="s">
        <v>20</v>
      </c>
      <c r="F14297">
        <v>40.357166884250297</v>
      </c>
      <c r="G14297">
        <f t="shared" si="223"/>
        <v>3798</v>
      </c>
      <c r="H14297" t="s">
        <v>104</v>
      </c>
      <c r="I14297" t="s">
        <v>104</v>
      </c>
      <c r="J14297" t="s">
        <v>190734</v>
      </c>
      <c r="K14297" t="s">
        <v>104124</v>
      </c>
      <c r="L14297" t="s">
        <v>104124</v>
      </c>
      <c r="M14297" t="s">
        <v>104125</v>
      </c>
      <c r="N14297" t="s">
        <v>248509</v>
      </c>
      <c r="O14297" t="s">
        <v>26</v>
      </c>
      <c r="P14297" t="s">
        <v>104126</v>
      </c>
      <c r="Q14297" t="s">
        <v>104127</v>
      </c>
      <c r="R14297" t="s">
        <v>104128</v>
      </c>
      <c r="S14297" t="s">
        <v>104129</v>
      </c>
      <c r="T14297" t="s">
        <v>104130</v>
      </c>
      <c r="U14297" t="s">
        <v>104131</v>
      </c>
    </row>
    <row r="14298" spans="1:21" x14ac:dyDescent="0.35">
      <c r="A14298" t="s">
        <v>190735</v>
      </c>
      <c r="B14298" t="s">
        <v>19</v>
      </c>
      <c r="C14298">
        <v>39699801</v>
      </c>
      <c r="D14298">
        <v>39703399</v>
      </c>
      <c r="E14298" t="s">
        <v>20</v>
      </c>
      <c r="F14298">
        <v>40.357166884250297</v>
      </c>
      <c r="G14298">
        <f t="shared" si="223"/>
        <v>3598</v>
      </c>
      <c r="H14298" t="s">
        <v>104</v>
      </c>
      <c r="I14298" t="s">
        <v>104</v>
      </c>
      <c r="J14298" t="s">
        <v>190736</v>
      </c>
      <c r="K14298" t="s">
        <v>75422</v>
      </c>
      <c r="L14298" t="s">
        <v>75422</v>
      </c>
      <c r="M14298" t="s">
        <v>75423</v>
      </c>
      <c r="N14298" t="s">
        <v>255808</v>
      </c>
      <c r="O14298" t="s">
        <v>26</v>
      </c>
      <c r="P14298" t="s">
        <v>75424</v>
      </c>
      <c r="Q14298" t="s">
        <v>28</v>
      </c>
      <c r="R14298" t="s">
        <v>28</v>
      </c>
      <c r="S14298" t="s">
        <v>75425</v>
      </c>
      <c r="T14298" t="s">
        <v>75426</v>
      </c>
      <c r="U14298" t="s">
        <v>33281</v>
      </c>
    </row>
    <row r="14299" spans="1:21" x14ac:dyDescent="0.35">
      <c r="A14299" t="s">
        <v>190737</v>
      </c>
      <c r="B14299" t="s">
        <v>167</v>
      </c>
      <c r="C14299">
        <v>20141201</v>
      </c>
      <c r="D14299">
        <v>20145999</v>
      </c>
      <c r="E14299" t="s">
        <v>20</v>
      </c>
      <c r="F14299">
        <v>40.350756853039982</v>
      </c>
      <c r="G14299">
        <f t="shared" si="223"/>
        <v>4798</v>
      </c>
      <c r="H14299" t="s">
        <v>104</v>
      </c>
      <c r="I14299" t="s">
        <v>104</v>
      </c>
      <c r="J14299" t="s">
        <v>190738</v>
      </c>
      <c r="K14299" t="s">
        <v>121150</v>
      </c>
      <c r="L14299" t="s">
        <v>121150</v>
      </c>
      <c r="M14299" t="s">
        <v>121151</v>
      </c>
      <c r="N14299" t="s">
        <v>246416</v>
      </c>
      <c r="O14299" t="s">
        <v>86</v>
      </c>
      <c r="P14299" t="s">
        <v>121152</v>
      </c>
      <c r="Q14299" t="s">
        <v>121153</v>
      </c>
      <c r="R14299" t="s">
        <v>121154</v>
      </c>
      <c r="S14299" t="s">
        <v>121155</v>
      </c>
      <c r="T14299" t="s">
        <v>121156</v>
      </c>
      <c r="U14299" t="s">
        <v>121157</v>
      </c>
    </row>
    <row r="14300" spans="1:21" x14ac:dyDescent="0.35">
      <c r="A14300" t="s">
        <v>190739</v>
      </c>
      <c r="B14300" t="s">
        <v>141</v>
      </c>
      <c r="C14300">
        <v>51248801</v>
      </c>
      <c r="D14300">
        <v>51256199</v>
      </c>
      <c r="E14300" t="s">
        <v>20</v>
      </c>
      <c r="F14300">
        <v>40.344759035488522</v>
      </c>
      <c r="G14300">
        <f t="shared" si="223"/>
        <v>7398</v>
      </c>
      <c r="H14300" t="s">
        <v>104</v>
      </c>
      <c r="I14300" t="s">
        <v>104</v>
      </c>
      <c r="J14300" t="s">
        <v>190740</v>
      </c>
      <c r="K14300" t="s">
        <v>116925</v>
      </c>
      <c r="L14300" t="s">
        <v>116925</v>
      </c>
      <c r="M14300" t="s">
        <v>116926</v>
      </c>
      <c r="N14300" t="s">
        <v>252439</v>
      </c>
      <c r="O14300" t="s">
        <v>86</v>
      </c>
      <c r="P14300" t="s">
        <v>21</v>
      </c>
      <c r="Q14300" t="s">
        <v>21</v>
      </c>
      <c r="R14300" t="s">
        <v>21</v>
      </c>
      <c r="S14300" t="s">
        <v>21</v>
      </c>
      <c r="T14300" t="s">
        <v>21</v>
      </c>
      <c r="U14300" t="s">
        <v>21</v>
      </c>
    </row>
    <row r="14301" spans="1:21" x14ac:dyDescent="0.35">
      <c r="A14301" t="s">
        <v>190741</v>
      </c>
      <c r="B14301" t="s">
        <v>121</v>
      </c>
      <c r="C14301">
        <v>30232201</v>
      </c>
      <c r="D14301">
        <v>30236399</v>
      </c>
      <c r="E14301" t="s">
        <v>20</v>
      </c>
      <c r="F14301">
        <v>40.342269935082342</v>
      </c>
      <c r="G14301">
        <f t="shared" si="223"/>
        <v>4198</v>
      </c>
      <c r="H14301" t="s">
        <v>104</v>
      </c>
      <c r="I14301" t="s">
        <v>104</v>
      </c>
      <c r="J14301" t="s">
        <v>184654</v>
      </c>
      <c r="K14301" t="s">
        <v>68524</v>
      </c>
      <c r="L14301" t="s">
        <v>68524</v>
      </c>
      <c r="M14301" t="s">
        <v>68525</v>
      </c>
      <c r="N14301" t="s">
        <v>204267</v>
      </c>
      <c r="O14301" t="s">
        <v>26</v>
      </c>
      <c r="P14301" t="s">
        <v>68526</v>
      </c>
      <c r="Q14301" t="s">
        <v>68527</v>
      </c>
      <c r="R14301" t="s">
        <v>68528</v>
      </c>
      <c r="S14301" t="s">
        <v>68529</v>
      </c>
      <c r="T14301" t="s">
        <v>68530</v>
      </c>
      <c r="U14301" t="s">
        <v>28</v>
      </c>
    </row>
    <row r="14302" spans="1:21" x14ac:dyDescent="0.35">
      <c r="A14302" t="s">
        <v>179961</v>
      </c>
      <c r="B14302" t="s">
        <v>19</v>
      </c>
      <c r="C14302">
        <v>63962401</v>
      </c>
      <c r="D14302">
        <v>63964199</v>
      </c>
      <c r="E14302" t="s">
        <v>20</v>
      </c>
      <c r="F14302">
        <v>40.333850600710456</v>
      </c>
      <c r="G14302">
        <f t="shared" si="223"/>
        <v>1798</v>
      </c>
      <c r="H14302" t="s">
        <v>104</v>
      </c>
      <c r="I14302" t="s">
        <v>104</v>
      </c>
      <c r="J14302" t="s">
        <v>179962</v>
      </c>
      <c r="K14302" t="s">
        <v>120251</v>
      </c>
      <c r="L14302" t="s">
        <v>120251</v>
      </c>
      <c r="M14302" t="s">
        <v>120252</v>
      </c>
      <c r="N14302" t="s">
        <v>249510</v>
      </c>
      <c r="O14302" t="s">
        <v>26</v>
      </c>
      <c r="P14302" t="s">
        <v>21</v>
      </c>
      <c r="Q14302" t="s">
        <v>21</v>
      </c>
      <c r="R14302" t="s">
        <v>21</v>
      </c>
      <c r="S14302" t="s">
        <v>21</v>
      </c>
      <c r="T14302" t="s">
        <v>21</v>
      </c>
      <c r="U14302" t="s">
        <v>21</v>
      </c>
    </row>
    <row r="14303" spans="1:21" x14ac:dyDescent="0.35">
      <c r="A14303" t="s">
        <v>179963</v>
      </c>
      <c r="B14303" t="s">
        <v>121</v>
      </c>
      <c r="C14303">
        <v>72219601</v>
      </c>
      <c r="D14303">
        <v>72221399</v>
      </c>
      <c r="E14303" t="s">
        <v>20</v>
      </c>
      <c r="F14303">
        <v>40.333850600710456</v>
      </c>
      <c r="G14303">
        <f t="shared" si="223"/>
        <v>1798</v>
      </c>
      <c r="H14303" t="s">
        <v>104</v>
      </c>
      <c r="I14303" t="s">
        <v>104</v>
      </c>
      <c r="J14303" t="s">
        <v>190742</v>
      </c>
      <c r="K14303" t="s">
        <v>117855</v>
      </c>
      <c r="L14303" t="s">
        <v>117855</v>
      </c>
      <c r="M14303" t="s">
        <v>117856</v>
      </c>
      <c r="N14303" t="s">
        <v>256567</v>
      </c>
      <c r="O14303" t="s">
        <v>4142</v>
      </c>
      <c r="P14303" t="s">
        <v>21</v>
      </c>
      <c r="Q14303" t="s">
        <v>21</v>
      </c>
      <c r="R14303" t="s">
        <v>21</v>
      </c>
      <c r="S14303" t="s">
        <v>21</v>
      </c>
      <c r="T14303" t="s">
        <v>21</v>
      </c>
      <c r="U14303" t="s">
        <v>21</v>
      </c>
    </row>
    <row r="14304" spans="1:21" x14ac:dyDescent="0.35">
      <c r="A14304" t="s">
        <v>179960</v>
      </c>
      <c r="B14304" t="s">
        <v>121</v>
      </c>
      <c r="C14304">
        <v>17618201</v>
      </c>
      <c r="D14304">
        <v>17619999</v>
      </c>
      <c r="E14304" t="s">
        <v>20</v>
      </c>
      <c r="F14304">
        <v>40.333850600710456</v>
      </c>
      <c r="G14304">
        <f t="shared" si="223"/>
        <v>1798</v>
      </c>
      <c r="H14304" t="s">
        <v>104</v>
      </c>
      <c r="I14304" t="s">
        <v>104</v>
      </c>
      <c r="J14304" t="s">
        <v>179964</v>
      </c>
      <c r="K14304" t="s">
        <v>63582</v>
      </c>
      <c r="L14304" t="s">
        <v>63582</v>
      </c>
      <c r="M14304" t="s">
        <v>63583</v>
      </c>
      <c r="N14304" t="s">
        <v>229421</v>
      </c>
      <c r="O14304" t="s">
        <v>26</v>
      </c>
      <c r="P14304" t="s">
        <v>63584</v>
      </c>
      <c r="Q14304" t="s">
        <v>63585</v>
      </c>
      <c r="R14304" t="s">
        <v>63586</v>
      </c>
      <c r="S14304" t="s">
        <v>63587</v>
      </c>
      <c r="T14304" t="s">
        <v>63588</v>
      </c>
      <c r="U14304" t="s">
        <v>38760</v>
      </c>
    </row>
    <row r="14305" spans="1:21" x14ac:dyDescent="0.35">
      <c r="A14305" t="s">
        <v>179958</v>
      </c>
      <c r="B14305" t="s">
        <v>114</v>
      </c>
      <c r="C14305">
        <v>32134401</v>
      </c>
      <c r="D14305">
        <v>32135999</v>
      </c>
      <c r="E14305" t="s">
        <v>20</v>
      </c>
      <c r="F14305">
        <v>40.333850600710456</v>
      </c>
      <c r="G14305">
        <f t="shared" si="223"/>
        <v>1598</v>
      </c>
      <c r="H14305" t="s">
        <v>104</v>
      </c>
      <c r="I14305" t="s">
        <v>104</v>
      </c>
      <c r="J14305" t="s">
        <v>161912</v>
      </c>
      <c r="K14305" t="s">
        <v>94949</v>
      </c>
      <c r="L14305" t="s">
        <v>94949</v>
      </c>
      <c r="M14305" t="s">
        <v>94950</v>
      </c>
      <c r="N14305" t="s">
        <v>203207</v>
      </c>
      <c r="O14305" t="s">
        <v>26</v>
      </c>
      <c r="P14305" t="s">
        <v>94951</v>
      </c>
      <c r="Q14305" t="s">
        <v>94952</v>
      </c>
      <c r="R14305" t="s">
        <v>28</v>
      </c>
      <c r="S14305" t="s">
        <v>94953</v>
      </c>
      <c r="T14305" t="s">
        <v>28</v>
      </c>
      <c r="U14305" t="s">
        <v>28</v>
      </c>
    </row>
    <row r="14306" spans="1:21" x14ac:dyDescent="0.35">
      <c r="A14306" t="s">
        <v>179966</v>
      </c>
      <c r="B14306" t="s">
        <v>61</v>
      </c>
      <c r="C14306">
        <v>56975801</v>
      </c>
      <c r="D14306">
        <v>56978399</v>
      </c>
      <c r="E14306" t="s">
        <v>20</v>
      </c>
      <c r="F14306">
        <v>40.333850600710427</v>
      </c>
      <c r="G14306">
        <f t="shared" si="223"/>
        <v>2598</v>
      </c>
      <c r="H14306" t="s">
        <v>104</v>
      </c>
      <c r="I14306" t="s">
        <v>104</v>
      </c>
      <c r="J14306" t="s">
        <v>190743</v>
      </c>
      <c r="K14306" t="s">
        <v>116667</v>
      </c>
      <c r="L14306" t="s">
        <v>116667</v>
      </c>
      <c r="M14306" t="s">
        <v>116668</v>
      </c>
      <c r="N14306" t="s">
        <v>243448</v>
      </c>
      <c r="O14306" t="s">
        <v>86</v>
      </c>
      <c r="P14306" t="s">
        <v>835</v>
      </c>
      <c r="Q14306" t="s">
        <v>836</v>
      </c>
      <c r="R14306" t="s">
        <v>21</v>
      </c>
      <c r="S14306" t="s">
        <v>828</v>
      </c>
      <c r="T14306" t="s">
        <v>28</v>
      </c>
      <c r="U14306" t="s">
        <v>21</v>
      </c>
    </row>
    <row r="14307" spans="1:21" x14ac:dyDescent="0.35">
      <c r="A14307" t="s">
        <v>190744</v>
      </c>
      <c r="B14307" t="s">
        <v>167</v>
      </c>
      <c r="C14307">
        <v>71063601</v>
      </c>
      <c r="D14307">
        <v>71065999</v>
      </c>
      <c r="E14307" t="s">
        <v>20</v>
      </c>
      <c r="F14307">
        <v>40.333850600710427</v>
      </c>
      <c r="G14307">
        <f t="shared" si="223"/>
        <v>2398</v>
      </c>
      <c r="H14307" t="s">
        <v>104</v>
      </c>
      <c r="I14307" t="s">
        <v>104</v>
      </c>
      <c r="J14307" t="s">
        <v>190745</v>
      </c>
      <c r="K14307" t="s">
        <v>152232</v>
      </c>
      <c r="L14307" t="s">
        <v>152232</v>
      </c>
      <c r="M14307" t="s">
        <v>152233</v>
      </c>
      <c r="N14307" t="s">
        <v>246433</v>
      </c>
      <c r="O14307" t="s">
        <v>86</v>
      </c>
      <c r="P14307" t="s">
        <v>21</v>
      </c>
      <c r="Q14307" t="s">
        <v>21</v>
      </c>
      <c r="R14307" t="s">
        <v>21</v>
      </c>
      <c r="S14307" t="s">
        <v>21</v>
      </c>
      <c r="T14307" t="s">
        <v>21</v>
      </c>
      <c r="U14307" t="s">
        <v>21</v>
      </c>
    </row>
    <row r="14308" spans="1:21" x14ac:dyDescent="0.35">
      <c r="A14308" t="s">
        <v>190746</v>
      </c>
      <c r="B14308" t="s">
        <v>114</v>
      </c>
      <c r="C14308">
        <v>37781801</v>
      </c>
      <c r="D14308">
        <v>37782999</v>
      </c>
      <c r="E14308" t="s">
        <v>20</v>
      </c>
      <c r="F14308">
        <v>40.333850600710427</v>
      </c>
      <c r="G14308">
        <f t="shared" si="223"/>
        <v>1198</v>
      </c>
      <c r="H14308" t="s">
        <v>104</v>
      </c>
      <c r="I14308" t="s">
        <v>104</v>
      </c>
      <c r="J14308" t="s">
        <v>190747</v>
      </c>
      <c r="K14308" t="s">
        <v>175521</v>
      </c>
      <c r="L14308" t="s">
        <v>175521</v>
      </c>
      <c r="M14308" t="s">
        <v>175522</v>
      </c>
      <c r="N14308" t="s">
        <v>200377</v>
      </c>
      <c r="O14308" t="s">
        <v>26</v>
      </c>
      <c r="P14308" t="s">
        <v>21</v>
      </c>
      <c r="Q14308" t="s">
        <v>21</v>
      </c>
      <c r="R14308" t="s">
        <v>21</v>
      </c>
      <c r="S14308" t="s">
        <v>21</v>
      </c>
      <c r="T14308" t="s">
        <v>21</v>
      </c>
      <c r="U14308" t="s">
        <v>21</v>
      </c>
    </row>
    <row r="14309" spans="1:21" x14ac:dyDescent="0.35">
      <c r="A14309" t="s">
        <v>179965</v>
      </c>
      <c r="B14309" t="s">
        <v>121</v>
      </c>
      <c r="C14309">
        <v>54038401</v>
      </c>
      <c r="D14309">
        <v>54040599</v>
      </c>
      <c r="E14309" t="s">
        <v>20</v>
      </c>
      <c r="F14309">
        <v>40.333850600710427</v>
      </c>
      <c r="G14309">
        <f t="shared" si="223"/>
        <v>2198</v>
      </c>
      <c r="H14309" t="s">
        <v>104</v>
      </c>
      <c r="I14309" t="s">
        <v>104</v>
      </c>
      <c r="J14309" t="s">
        <v>142687</v>
      </c>
      <c r="K14309" t="s">
        <v>25295</v>
      </c>
      <c r="L14309" t="s">
        <v>25295</v>
      </c>
      <c r="M14309" t="s">
        <v>25296</v>
      </c>
      <c r="N14309" t="e">
        <v>#N/A</v>
      </c>
      <c r="O14309" t="s">
        <v>26</v>
      </c>
      <c r="P14309" t="s">
        <v>25297</v>
      </c>
      <c r="Q14309" t="s">
        <v>25298</v>
      </c>
      <c r="R14309" t="s">
        <v>28</v>
      </c>
      <c r="S14309" t="s">
        <v>25299</v>
      </c>
      <c r="T14309" t="s">
        <v>25300</v>
      </c>
      <c r="U14309" t="s">
        <v>28</v>
      </c>
    </row>
    <row r="14310" spans="1:21" x14ac:dyDescent="0.35">
      <c r="A14310" t="s">
        <v>190748</v>
      </c>
      <c r="B14310" t="s">
        <v>76</v>
      </c>
      <c r="C14310">
        <v>40736001</v>
      </c>
      <c r="D14310">
        <v>40738199</v>
      </c>
      <c r="E14310" t="s">
        <v>20</v>
      </c>
      <c r="F14310">
        <v>40.333850600710427</v>
      </c>
      <c r="G14310">
        <f t="shared" si="223"/>
        <v>2198</v>
      </c>
      <c r="H14310" t="s">
        <v>104</v>
      </c>
      <c r="I14310" t="s">
        <v>104</v>
      </c>
      <c r="J14310" t="s">
        <v>176937</v>
      </c>
      <c r="K14310" t="s">
        <v>77772</v>
      </c>
      <c r="L14310" t="s">
        <v>77772</v>
      </c>
      <c r="M14310" t="s">
        <v>77773</v>
      </c>
      <c r="N14310" t="s">
        <v>208847</v>
      </c>
      <c r="O14310" t="s">
        <v>26</v>
      </c>
      <c r="P14310" t="s">
        <v>77774</v>
      </c>
      <c r="Q14310" t="s">
        <v>77775</v>
      </c>
      <c r="R14310" t="s">
        <v>11719</v>
      </c>
      <c r="S14310" t="s">
        <v>77776</v>
      </c>
      <c r="T14310" t="s">
        <v>77777</v>
      </c>
      <c r="U14310" t="s">
        <v>77778</v>
      </c>
    </row>
    <row r="14311" spans="1:21" x14ac:dyDescent="0.35">
      <c r="A14311" t="s">
        <v>190749</v>
      </c>
      <c r="B14311" t="s">
        <v>19</v>
      </c>
      <c r="C14311">
        <v>32049601</v>
      </c>
      <c r="D14311">
        <v>32051999</v>
      </c>
      <c r="E14311" t="s">
        <v>20</v>
      </c>
      <c r="F14311">
        <v>40.333850600710427</v>
      </c>
      <c r="G14311">
        <f t="shared" si="223"/>
        <v>2398</v>
      </c>
      <c r="H14311" t="s">
        <v>104</v>
      </c>
      <c r="I14311" t="s">
        <v>104</v>
      </c>
      <c r="J14311" t="s">
        <v>177704</v>
      </c>
      <c r="K14311" t="s">
        <v>3249</v>
      </c>
      <c r="L14311" t="s">
        <v>3249</v>
      </c>
      <c r="M14311" t="s">
        <v>3250</v>
      </c>
      <c r="N14311" t="s">
        <v>200143</v>
      </c>
      <c r="O14311" t="s">
        <v>26</v>
      </c>
      <c r="P14311" t="s">
        <v>3251</v>
      </c>
      <c r="Q14311" t="s">
        <v>3252</v>
      </c>
      <c r="R14311" t="s">
        <v>3253</v>
      </c>
      <c r="S14311" t="s">
        <v>3254</v>
      </c>
      <c r="T14311" t="s">
        <v>28</v>
      </c>
      <c r="U14311" t="s">
        <v>28</v>
      </c>
    </row>
    <row r="14312" spans="1:21" x14ac:dyDescent="0.35">
      <c r="A14312" t="s">
        <v>190750</v>
      </c>
      <c r="B14312" t="s">
        <v>114</v>
      </c>
      <c r="C14312">
        <v>59232601</v>
      </c>
      <c r="D14312">
        <v>59236199</v>
      </c>
      <c r="E14312" t="s">
        <v>20</v>
      </c>
      <c r="F14312">
        <v>40.324185273665044</v>
      </c>
      <c r="G14312">
        <f t="shared" si="223"/>
        <v>3598</v>
      </c>
      <c r="H14312" t="s">
        <v>104</v>
      </c>
      <c r="I14312" t="s">
        <v>104</v>
      </c>
      <c r="J14312" t="s">
        <v>190751</v>
      </c>
      <c r="K14312" t="s">
        <v>108102</v>
      </c>
      <c r="L14312" t="s">
        <v>108102</v>
      </c>
      <c r="M14312" t="s">
        <v>108103</v>
      </c>
      <c r="N14312" t="s">
        <v>232264</v>
      </c>
      <c r="O14312" t="s">
        <v>26</v>
      </c>
      <c r="P14312" t="s">
        <v>21</v>
      </c>
      <c r="Q14312" t="s">
        <v>21</v>
      </c>
      <c r="R14312" t="s">
        <v>21</v>
      </c>
      <c r="S14312" t="s">
        <v>21</v>
      </c>
      <c r="T14312" t="s">
        <v>21</v>
      </c>
      <c r="U14312" t="s">
        <v>21</v>
      </c>
    </row>
    <row r="14313" spans="1:21" x14ac:dyDescent="0.35">
      <c r="A14313" t="s">
        <v>190752</v>
      </c>
      <c r="B14313" t="s">
        <v>114</v>
      </c>
      <c r="C14313">
        <v>59225801</v>
      </c>
      <c r="D14313">
        <v>59229799</v>
      </c>
      <c r="E14313" t="s">
        <v>20</v>
      </c>
      <c r="F14313">
        <v>40.324185273665044</v>
      </c>
      <c r="G14313">
        <f t="shared" si="223"/>
        <v>3998</v>
      </c>
      <c r="H14313" t="s">
        <v>104</v>
      </c>
      <c r="I14313" t="s">
        <v>104</v>
      </c>
      <c r="J14313" t="s">
        <v>190753</v>
      </c>
      <c r="K14313" t="s">
        <v>108102</v>
      </c>
      <c r="L14313" t="s">
        <v>108102</v>
      </c>
      <c r="M14313" t="s">
        <v>108103</v>
      </c>
      <c r="N14313" t="s">
        <v>232264</v>
      </c>
      <c r="O14313" t="s">
        <v>26</v>
      </c>
      <c r="P14313" t="s">
        <v>21</v>
      </c>
      <c r="Q14313" t="s">
        <v>21</v>
      </c>
      <c r="R14313" t="s">
        <v>21</v>
      </c>
      <c r="S14313" t="s">
        <v>21</v>
      </c>
      <c r="T14313" t="s">
        <v>21</v>
      </c>
      <c r="U14313" t="s">
        <v>21</v>
      </c>
    </row>
    <row r="14314" spans="1:21" x14ac:dyDescent="0.35">
      <c r="A14314" t="s">
        <v>190754</v>
      </c>
      <c r="B14314" t="s">
        <v>114</v>
      </c>
      <c r="C14314">
        <v>16425401</v>
      </c>
      <c r="D14314">
        <v>16428799</v>
      </c>
      <c r="E14314" t="s">
        <v>20</v>
      </c>
      <c r="F14314">
        <v>40.321622817163785</v>
      </c>
      <c r="G14314">
        <f t="shared" si="223"/>
        <v>3398</v>
      </c>
      <c r="H14314" t="s">
        <v>104</v>
      </c>
      <c r="I14314" t="s">
        <v>104</v>
      </c>
      <c r="J14314" t="s">
        <v>190755</v>
      </c>
      <c r="K14314" t="s">
        <v>158489</v>
      </c>
      <c r="L14314" t="s">
        <v>158489</v>
      </c>
      <c r="M14314" t="s">
        <v>158490</v>
      </c>
      <c r="N14314" t="s">
        <v>252756</v>
      </c>
      <c r="O14314" t="s">
        <v>86</v>
      </c>
      <c r="P14314" t="s">
        <v>21</v>
      </c>
      <c r="Q14314" t="s">
        <v>21</v>
      </c>
      <c r="R14314" t="s">
        <v>21</v>
      </c>
      <c r="S14314" t="s">
        <v>21</v>
      </c>
      <c r="T14314" t="s">
        <v>21</v>
      </c>
      <c r="U14314" t="s">
        <v>21</v>
      </c>
    </row>
    <row r="14315" spans="1:21" x14ac:dyDescent="0.35">
      <c r="A14315" t="s">
        <v>190756</v>
      </c>
      <c r="B14315" t="s">
        <v>121</v>
      </c>
      <c r="C14315">
        <v>51672801</v>
      </c>
      <c r="D14315">
        <v>51676999</v>
      </c>
      <c r="E14315" t="s">
        <v>20</v>
      </c>
      <c r="F14315">
        <v>40.315562015519099</v>
      </c>
      <c r="G14315">
        <f t="shared" si="223"/>
        <v>4198</v>
      </c>
      <c r="H14315" t="s">
        <v>104</v>
      </c>
      <c r="I14315" t="s">
        <v>104</v>
      </c>
      <c r="J14315" t="s">
        <v>161530</v>
      </c>
      <c r="K14315" t="s">
        <v>118998</v>
      </c>
      <c r="L14315" t="s">
        <v>118998</v>
      </c>
      <c r="M14315" t="s">
        <v>118999</v>
      </c>
      <c r="N14315" t="s">
        <v>256567</v>
      </c>
      <c r="O14315" t="s">
        <v>4142</v>
      </c>
      <c r="P14315" t="s">
        <v>21</v>
      </c>
      <c r="Q14315" t="s">
        <v>21</v>
      </c>
      <c r="R14315" t="s">
        <v>21</v>
      </c>
      <c r="S14315" t="s">
        <v>21</v>
      </c>
      <c r="T14315" t="s">
        <v>21</v>
      </c>
      <c r="U14315" t="s">
        <v>21</v>
      </c>
    </row>
    <row r="14316" spans="1:21" x14ac:dyDescent="0.35">
      <c r="A14316" t="s">
        <v>190757</v>
      </c>
      <c r="B14316" t="s">
        <v>19</v>
      </c>
      <c r="C14316">
        <v>55598201</v>
      </c>
      <c r="D14316">
        <v>55599799</v>
      </c>
      <c r="E14316" t="s">
        <v>20</v>
      </c>
      <c r="F14316">
        <v>40.303545064607221</v>
      </c>
      <c r="G14316">
        <f t="shared" si="223"/>
        <v>1598</v>
      </c>
      <c r="H14316" t="s">
        <v>104</v>
      </c>
      <c r="I14316" t="s">
        <v>104</v>
      </c>
      <c r="J14316" t="s">
        <v>117915</v>
      </c>
      <c r="K14316" t="s">
        <v>38793</v>
      </c>
      <c r="L14316" t="s">
        <v>38793</v>
      </c>
      <c r="M14316" t="s">
        <v>38794</v>
      </c>
      <c r="N14316" t="s">
        <v>200175</v>
      </c>
      <c r="O14316" t="s">
        <v>26</v>
      </c>
      <c r="P14316" t="s">
        <v>38795</v>
      </c>
      <c r="Q14316" t="s">
        <v>28</v>
      </c>
      <c r="R14316" t="s">
        <v>28</v>
      </c>
      <c r="S14316" t="s">
        <v>38796</v>
      </c>
      <c r="T14316" t="s">
        <v>38797</v>
      </c>
      <c r="U14316" t="s">
        <v>28</v>
      </c>
    </row>
    <row r="14317" spans="1:21" x14ac:dyDescent="0.35">
      <c r="A14317" t="s">
        <v>190758</v>
      </c>
      <c r="B14317" t="s">
        <v>19</v>
      </c>
      <c r="C14317">
        <v>84657601</v>
      </c>
      <c r="D14317">
        <v>84661199</v>
      </c>
      <c r="E14317" t="s">
        <v>20</v>
      </c>
      <c r="F14317">
        <v>40.303545064607221</v>
      </c>
      <c r="G14317">
        <f t="shared" si="223"/>
        <v>3598</v>
      </c>
      <c r="H14317" t="s">
        <v>104</v>
      </c>
      <c r="I14317" t="s">
        <v>104</v>
      </c>
      <c r="J14317" t="s">
        <v>190759</v>
      </c>
      <c r="K14317" t="s">
        <v>69426</v>
      </c>
      <c r="L14317" t="s">
        <v>69426</v>
      </c>
      <c r="M14317" t="s">
        <v>69427</v>
      </c>
      <c r="N14317" t="s">
        <v>247934</v>
      </c>
      <c r="O14317" t="s">
        <v>26</v>
      </c>
      <c r="P14317" t="s">
        <v>69428</v>
      </c>
      <c r="Q14317" t="s">
        <v>69429</v>
      </c>
      <c r="R14317" t="s">
        <v>69430</v>
      </c>
      <c r="S14317" t="s">
        <v>69431</v>
      </c>
      <c r="T14317" t="s">
        <v>28</v>
      </c>
      <c r="U14317" t="s">
        <v>28</v>
      </c>
    </row>
    <row r="14318" spans="1:21" x14ac:dyDescent="0.35">
      <c r="A14318" t="s">
        <v>190760</v>
      </c>
      <c r="B14318" t="s">
        <v>121</v>
      </c>
      <c r="C14318">
        <v>22508801</v>
      </c>
      <c r="D14318">
        <v>22510799</v>
      </c>
      <c r="E14318" t="s">
        <v>20</v>
      </c>
      <c r="F14318">
        <v>40.303545064607221</v>
      </c>
      <c r="G14318">
        <f t="shared" si="223"/>
        <v>1998</v>
      </c>
      <c r="H14318" t="s">
        <v>104</v>
      </c>
      <c r="I14318" t="s">
        <v>104</v>
      </c>
      <c r="J14318" t="s">
        <v>190761</v>
      </c>
      <c r="K14318" t="s">
        <v>120581</v>
      </c>
      <c r="L14318" t="s">
        <v>120581</v>
      </c>
      <c r="M14318" t="s">
        <v>120582</v>
      </c>
      <c r="N14318" t="s">
        <v>241591</v>
      </c>
      <c r="O14318" t="s">
        <v>26</v>
      </c>
      <c r="P14318" t="s">
        <v>21</v>
      </c>
      <c r="Q14318" t="s">
        <v>21</v>
      </c>
      <c r="R14318" t="s">
        <v>21</v>
      </c>
      <c r="S14318" t="s">
        <v>21</v>
      </c>
      <c r="T14318" t="s">
        <v>21</v>
      </c>
      <c r="U14318" t="s">
        <v>21</v>
      </c>
    </row>
    <row r="14319" spans="1:21" x14ac:dyDescent="0.35">
      <c r="A14319" t="s">
        <v>190762</v>
      </c>
      <c r="B14319" t="s">
        <v>19</v>
      </c>
      <c r="C14319">
        <v>91938201</v>
      </c>
      <c r="D14319">
        <v>91939599</v>
      </c>
      <c r="E14319" t="s">
        <v>20</v>
      </c>
      <c r="F14319">
        <v>40.303545064607221</v>
      </c>
      <c r="G14319">
        <f t="shared" si="223"/>
        <v>1398</v>
      </c>
      <c r="H14319" t="s">
        <v>104</v>
      </c>
      <c r="I14319" t="s">
        <v>104</v>
      </c>
      <c r="J14319" t="s">
        <v>190763</v>
      </c>
      <c r="K14319" t="s">
        <v>96818</v>
      </c>
      <c r="L14319" t="s">
        <v>96818</v>
      </c>
      <c r="M14319" t="s">
        <v>96819</v>
      </c>
      <c r="N14319" t="s">
        <v>206852</v>
      </c>
      <c r="O14319" t="s">
        <v>26</v>
      </c>
      <c r="P14319" t="s">
        <v>96820</v>
      </c>
      <c r="Q14319" t="s">
        <v>28</v>
      </c>
      <c r="R14319" t="s">
        <v>28</v>
      </c>
      <c r="S14319" t="s">
        <v>96821</v>
      </c>
      <c r="T14319" t="s">
        <v>28</v>
      </c>
      <c r="U14319" t="s">
        <v>28</v>
      </c>
    </row>
    <row r="14320" spans="1:21" x14ac:dyDescent="0.35">
      <c r="A14320" t="s">
        <v>190764</v>
      </c>
      <c r="B14320" t="s">
        <v>141</v>
      </c>
      <c r="C14320">
        <v>54318001</v>
      </c>
      <c r="D14320">
        <v>54319599</v>
      </c>
      <c r="E14320" t="s">
        <v>20</v>
      </c>
      <c r="F14320">
        <v>40.303545064607221</v>
      </c>
      <c r="G14320">
        <f t="shared" si="223"/>
        <v>1598</v>
      </c>
      <c r="H14320" t="s">
        <v>104</v>
      </c>
      <c r="I14320" t="s">
        <v>104</v>
      </c>
      <c r="J14320" t="s">
        <v>190765</v>
      </c>
      <c r="K14320" t="s">
        <v>5112</v>
      </c>
      <c r="L14320" t="s">
        <v>5112</v>
      </c>
      <c r="M14320" t="s">
        <v>5113</v>
      </c>
      <c r="N14320" t="s">
        <v>242902</v>
      </c>
      <c r="O14320" t="s">
        <v>26</v>
      </c>
      <c r="P14320" t="s">
        <v>5114</v>
      </c>
      <c r="Q14320" t="s">
        <v>28</v>
      </c>
      <c r="R14320" t="s">
        <v>28</v>
      </c>
      <c r="S14320" t="s">
        <v>5115</v>
      </c>
      <c r="T14320" t="s">
        <v>28</v>
      </c>
      <c r="U14320" t="s">
        <v>28</v>
      </c>
    </row>
    <row r="14321" spans="1:21" x14ac:dyDescent="0.35">
      <c r="A14321" t="s">
        <v>190766</v>
      </c>
      <c r="B14321" t="s">
        <v>19</v>
      </c>
      <c r="C14321">
        <v>18347801</v>
      </c>
      <c r="D14321">
        <v>18352399</v>
      </c>
      <c r="E14321" t="s">
        <v>20</v>
      </c>
      <c r="F14321">
        <v>40.300833206336137</v>
      </c>
      <c r="G14321">
        <f t="shared" si="223"/>
        <v>4598</v>
      </c>
      <c r="H14321" t="s">
        <v>104</v>
      </c>
      <c r="I14321" t="s">
        <v>104</v>
      </c>
      <c r="J14321" t="s">
        <v>190767</v>
      </c>
      <c r="K14321" t="s">
        <v>88331</v>
      </c>
      <c r="L14321" t="s">
        <v>88331</v>
      </c>
      <c r="M14321" t="s">
        <v>88332</v>
      </c>
      <c r="N14321" t="s">
        <v>249995</v>
      </c>
      <c r="O14321" t="s">
        <v>26</v>
      </c>
      <c r="P14321" t="s">
        <v>88333</v>
      </c>
      <c r="Q14321" t="s">
        <v>28</v>
      </c>
      <c r="R14321" t="s">
        <v>28</v>
      </c>
      <c r="S14321" t="s">
        <v>88334</v>
      </c>
      <c r="T14321" t="s">
        <v>28</v>
      </c>
      <c r="U14321" t="s">
        <v>28</v>
      </c>
    </row>
    <row r="14322" spans="1:21" x14ac:dyDescent="0.35">
      <c r="A14322" t="s">
        <v>190768</v>
      </c>
      <c r="B14322" t="s">
        <v>167</v>
      </c>
      <c r="C14322">
        <v>18230601</v>
      </c>
      <c r="D14322">
        <v>18232399</v>
      </c>
      <c r="E14322" t="s">
        <v>20</v>
      </c>
      <c r="F14322">
        <v>40.297588314711092</v>
      </c>
      <c r="G14322">
        <f t="shared" si="223"/>
        <v>1798</v>
      </c>
      <c r="H14322" t="s">
        <v>104</v>
      </c>
      <c r="I14322" t="s">
        <v>104</v>
      </c>
      <c r="J14322" t="s">
        <v>190769</v>
      </c>
      <c r="K14322" t="s">
        <v>116753</v>
      </c>
      <c r="L14322" t="s">
        <v>116753</v>
      </c>
      <c r="M14322" t="s">
        <v>116754</v>
      </c>
      <c r="N14322" t="s">
        <v>247023</v>
      </c>
      <c r="O14322" t="s">
        <v>26</v>
      </c>
      <c r="P14322" t="s">
        <v>21</v>
      </c>
      <c r="Q14322" t="s">
        <v>21</v>
      </c>
      <c r="R14322" t="s">
        <v>21</v>
      </c>
      <c r="S14322" t="s">
        <v>21</v>
      </c>
      <c r="T14322" t="s">
        <v>21</v>
      </c>
      <c r="U14322" t="s">
        <v>21</v>
      </c>
    </row>
    <row r="14323" spans="1:21" x14ac:dyDescent="0.35">
      <c r="A14323" t="s">
        <v>179968</v>
      </c>
      <c r="B14323" t="s">
        <v>31</v>
      </c>
      <c r="C14323">
        <v>85871201</v>
      </c>
      <c r="D14323">
        <v>85873199</v>
      </c>
      <c r="E14323" t="s">
        <v>20</v>
      </c>
      <c r="F14323">
        <v>40.297588314711092</v>
      </c>
      <c r="G14323">
        <f t="shared" si="223"/>
        <v>1998</v>
      </c>
      <c r="H14323" t="s">
        <v>104</v>
      </c>
      <c r="I14323" t="s">
        <v>104</v>
      </c>
      <c r="J14323" t="s">
        <v>125306</v>
      </c>
      <c r="K14323" t="s">
        <v>127093</v>
      </c>
      <c r="L14323" t="s">
        <v>127093</v>
      </c>
      <c r="M14323" t="s">
        <v>127094</v>
      </c>
      <c r="N14323" t="s">
        <v>220514</v>
      </c>
      <c r="O14323" t="s">
        <v>26</v>
      </c>
      <c r="P14323" t="s">
        <v>127095</v>
      </c>
      <c r="Q14323" t="s">
        <v>127096</v>
      </c>
      <c r="R14323" t="s">
        <v>28</v>
      </c>
      <c r="S14323" t="s">
        <v>127097</v>
      </c>
      <c r="T14323" t="s">
        <v>127098</v>
      </c>
      <c r="U14323" t="s">
        <v>127099</v>
      </c>
    </row>
    <row r="14324" spans="1:21" x14ac:dyDescent="0.35">
      <c r="A14324" t="s">
        <v>190770</v>
      </c>
      <c r="B14324" t="s">
        <v>121</v>
      </c>
      <c r="C14324">
        <v>3874001</v>
      </c>
      <c r="D14324">
        <v>3876599</v>
      </c>
      <c r="E14324" t="s">
        <v>20</v>
      </c>
      <c r="F14324">
        <v>40.297588314711092</v>
      </c>
      <c r="G14324">
        <f t="shared" si="223"/>
        <v>2598</v>
      </c>
      <c r="H14324" t="s">
        <v>104</v>
      </c>
      <c r="I14324" t="s">
        <v>104</v>
      </c>
      <c r="J14324" t="s">
        <v>175440</v>
      </c>
      <c r="K14324" t="s">
        <v>100617</v>
      </c>
      <c r="L14324" t="s">
        <v>100617</v>
      </c>
      <c r="M14324" t="s">
        <v>100618</v>
      </c>
      <c r="N14324" t="e">
        <v>#N/A</v>
      </c>
      <c r="O14324" t="s">
        <v>26</v>
      </c>
      <c r="P14324" t="s">
        <v>100619</v>
      </c>
      <c r="Q14324" t="s">
        <v>100620</v>
      </c>
      <c r="R14324" t="s">
        <v>28</v>
      </c>
      <c r="S14324" t="s">
        <v>100621</v>
      </c>
      <c r="T14324" t="s">
        <v>28</v>
      </c>
      <c r="U14324" t="s">
        <v>28</v>
      </c>
    </row>
    <row r="14325" spans="1:21" x14ac:dyDescent="0.35">
      <c r="A14325" t="s">
        <v>190771</v>
      </c>
      <c r="B14325" t="s">
        <v>121</v>
      </c>
      <c r="C14325">
        <v>27667801</v>
      </c>
      <c r="D14325">
        <v>27668799</v>
      </c>
      <c r="E14325" t="s">
        <v>20</v>
      </c>
      <c r="F14325">
        <v>40.297588314711092</v>
      </c>
      <c r="G14325">
        <f t="shared" si="223"/>
        <v>998</v>
      </c>
      <c r="H14325" t="s">
        <v>104</v>
      </c>
      <c r="I14325" t="s">
        <v>104</v>
      </c>
      <c r="J14325" t="s">
        <v>167579</v>
      </c>
      <c r="K14325" t="s">
        <v>17215</v>
      </c>
      <c r="L14325" t="s">
        <v>17215</v>
      </c>
      <c r="M14325" t="s">
        <v>17216</v>
      </c>
      <c r="N14325" t="s">
        <v>241103</v>
      </c>
      <c r="O14325" t="s">
        <v>26</v>
      </c>
      <c r="P14325" t="s">
        <v>17217</v>
      </c>
      <c r="Q14325" t="s">
        <v>28</v>
      </c>
      <c r="R14325" t="s">
        <v>28</v>
      </c>
      <c r="S14325" t="s">
        <v>17218</v>
      </c>
      <c r="T14325" t="s">
        <v>28</v>
      </c>
      <c r="U14325" t="s">
        <v>28</v>
      </c>
    </row>
    <row r="14326" spans="1:21" x14ac:dyDescent="0.35">
      <c r="A14326" t="s">
        <v>179967</v>
      </c>
      <c r="B14326" t="s">
        <v>31</v>
      </c>
      <c r="C14326">
        <v>12952401</v>
      </c>
      <c r="D14326">
        <v>12954799</v>
      </c>
      <c r="E14326" t="s">
        <v>20</v>
      </c>
      <c r="F14326">
        <v>40.297588314711092</v>
      </c>
      <c r="G14326">
        <f t="shared" si="223"/>
        <v>2398</v>
      </c>
      <c r="H14326" t="s">
        <v>104</v>
      </c>
      <c r="I14326" t="s">
        <v>104</v>
      </c>
      <c r="J14326" t="s">
        <v>177843</v>
      </c>
      <c r="K14326" t="s">
        <v>101720</v>
      </c>
      <c r="L14326" t="s">
        <v>101720</v>
      </c>
      <c r="M14326" t="s">
        <v>101721</v>
      </c>
      <c r="N14326" t="s">
        <v>205691</v>
      </c>
      <c r="O14326" t="s">
        <v>26</v>
      </c>
      <c r="P14326" t="s">
        <v>101722</v>
      </c>
      <c r="Q14326" t="s">
        <v>101723</v>
      </c>
      <c r="R14326" t="s">
        <v>101724</v>
      </c>
      <c r="S14326" t="s">
        <v>101725</v>
      </c>
      <c r="T14326" t="s">
        <v>101726</v>
      </c>
      <c r="U14326" t="s">
        <v>101727</v>
      </c>
    </row>
    <row r="14327" spans="1:21" x14ac:dyDescent="0.35">
      <c r="A14327" t="s">
        <v>179971</v>
      </c>
      <c r="B14327" t="s">
        <v>61</v>
      </c>
      <c r="C14327">
        <v>86084801</v>
      </c>
      <c r="D14327">
        <v>86087199</v>
      </c>
      <c r="E14327" t="s">
        <v>20</v>
      </c>
      <c r="F14327">
        <v>40.288717015456093</v>
      </c>
      <c r="G14327">
        <f t="shared" si="223"/>
        <v>2398</v>
      </c>
      <c r="H14327" t="s">
        <v>104</v>
      </c>
      <c r="I14327" t="s">
        <v>104</v>
      </c>
      <c r="J14327" t="s">
        <v>190772</v>
      </c>
      <c r="K14327" t="s">
        <v>41862</v>
      </c>
      <c r="L14327" t="s">
        <v>41862</v>
      </c>
      <c r="M14327" t="s">
        <v>41863</v>
      </c>
      <c r="N14327" t="s">
        <v>244632</v>
      </c>
      <c r="O14327" t="s">
        <v>26</v>
      </c>
      <c r="P14327" t="s">
        <v>41864</v>
      </c>
      <c r="Q14327" t="s">
        <v>28</v>
      </c>
      <c r="R14327" t="s">
        <v>28</v>
      </c>
      <c r="S14327" t="s">
        <v>41865</v>
      </c>
      <c r="T14327" t="s">
        <v>28</v>
      </c>
      <c r="U14327" t="s">
        <v>28</v>
      </c>
    </row>
    <row r="14328" spans="1:21" x14ac:dyDescent="0.35">
      <c r="A14328" t="s">
        <v>190773</v>
      </c>
      <c r="B14328" t="s">
        <v>114</v>
      </c>
      <c r="C14328">
        <v>44689601</v>
      </c>
      <c r="D14328">
        <v>44691599</v>
      </c>
      <c r="E14328" t="s">
        <v>20</v>
      </c>
      <c r="F14328">
        <v>40.288717015456093</v>
      </c>
      <c r="G14328">
        <f t="shared" si="223"/>
        <v>1998</v>
      </c>
      <c r="H14328" t="s">
        <v>104</v>
      </c>
      <c r="I14328" t="s">
        <v>104</v>
      </c>
      <c r="J14328" t="s">
        <v>164301</v>
      </c>
      <c r="K14328" t="s">
        <v>120424</v>
      </c>
      <c r="L14328" t="s">
        <v>120424</v>
      </c>
      <c r="M14328" t="s">
        <v>120425</v>
      </c>
      <c r="N14328" t="s">
        <v>231955</v>
      </c>
      <c r="O14328" t="s">
        <v>26</v>
      </c>
      <c r="P14328" t="s">
        <v>21</v>
      </c>
      <c r="Q14328" t="s">
        <v>21</v>
      </c>
      <c r="R14328" t="s">
        <v>21</v>
      </c>
      <c r="S14328" t="s">
        <v>21</v>
      </c>
      <c r="T14328" t="s">
        <v>21</v>
      </c>
      <c r="U14328" t="s">
        <v>21</v>
      </c>
    </row>
    <row r="14329" spans="1:21" x14ac:dyDescent="0.35">
      <c r="A14329" t="s">
        <v>179969</v>
      </c>
      <c r="B14329" t="s">
        <v>61</v>
      </c>
      <c r="C14329">
        <v>28040801</v>
      </c>
      <c r="D14329">
        <v>28043199</v>
      </c>
      <c r="E14329" t="s">
        <v>20</v>
      </c>
      <c r="F14329">
        <v>40.288717015456093</v>
      </c>
      <c r="G14329">
        <f t="shared" si="223"/>
        <v>2398</v>
      </c>
      <c r="H14329" t="s">
        <v>104</v>
      </c>
      <c r="I14329" t="s">
        <v>104</v>
      </c>
      <c r="J14329" t="s">
        <v>190774</v>
      </c>
      <c r="K14329" t="s">
        <v>79101</v>
      </c>
      <c r="L14329" t="s">
        <v>79101</v>
      </c>
      <c r="M14329" t="s">
        <v>79102</v>
      </c>
      <c r="N14329" t="s">
        <v>215358</v>
      </c>
      <c r="O14329" t="s">
        <v>26</v>
      </c>
      <c r="P14329" t="s">
        <v>21</v>
      </c>
      <c r="Q14329" t="s">
        <v>21</v>
      </c>
      <c r="R14329" t="s">
        <v>21</v>
      </c>
      <c r="S14329" t="s">
        <v>21</v>
      </c>
      <c r="T14329" t="s">
        <v>21</v>
      </c>
      <c r="U14329" t="s">
        <v>21</v>
      </c>
    </row>
    <row r="14330" spans="1:21" x14ac:dyDescent="0.35">
      <c r="A14330" t="s">
        <v>190775</v>
      </c>
      <c r="B14330" t="s">
        <v>167</v>
      </c>
      <c r="C14330">
        <v>24276201</v>
      </c>
      <c r="D14330">
        <v>24278199</v>
      </c>
      <c r="E14330" t="s">
        <v>20</v>
      </c>
      <c r="F14330">
        <v>40.288717015456093</v>
      </c>
      <c r="G14330">
        <f t="shared" si="223"/>
        <v>1998</v>
      </c>
      <c r="H14330" t="s">
        <v>104</v>
      </c>
      <c r="I14330" t="s">
        <v>104</v>
      </c>
      <c r="J14330" t="s">
        <v>190776</v>
      </c>
      <c r="K14330" t="s">
        <v>147929</v>
      </c>
      <c r="L14330" t="s">
        <v>147929</v>
      </c>
      <c r="M14330" t="s">
        <v>147930</v>
      </c>
      <c r="N14330" t="s">
        <v>219792</v>
      </c>
      <c r="O14330" t="s">
        <v>26</v>
      </c>
      <c r="P14330" t="s">
        <v>147931</v>
      </c>
      <c r="Q14330" t="s">
        <v>28</v>
      </c>
      <c r="R14330" t="s">
        <v>28</v>
      </c>
      <c r="S14330" t="s">
        <v>147932</v>
      </c>
      <c r="T14330" t="s">
        <v>147933</v>
      </c>
      <c r="U14330" t="s">
        <v>147934</v>
      </c>
    </row>
    <row r="14331" spans="1:21" x14ac:dyDescent="0.35">
      <c r="A14331" t="s">
        <v>179970</v>
      </c>
      <c r="B14331" t="s">
        <v>141</v>
      </c>
      <c r="C14331">
        <v>102485001</v>
      </c>
      <c r="D14331">
        <v>102486999</v>
      </c>
      <c r="E14331" t="s">
        <v>20</v>
      </c>
      <c r="F14331">
        <v>40.288717015456093</v>
      </c>
      <c r="G14331">
        <f t="shared" si="223"/>
        <v>1998</v>
      </c>
      <c r="H14331" t="s">
        <v>104</v>
      </c>
      <c r="I14331" t="s">
        <v>104</v>
      </c>
      <c r="J14331" t="s">
        <v>177465</v>
      </c>
      <c r="K14331" t="s">
        <v>78108</v>
      </c>
      <c r="L14331" t="s">
        <v>78108</v>
      </c>
      <c r="M14331" t="s">
        <v>78109</v>
      </c>
      <c r="N14331" t="s">
        <v>236304</v>
      </c>
      <c r="O14331" t="s">
        <v>86</v>
      </c>
      <c r="P14331" t="s">
        <v>78110</v>
      </c>
      <c r="Q14331" t="s">
        <v>78111</v>
      </c>
      <c r="R14331" t="s">
        <v>28</v>
      </c>
      <c r="S14331" t="s">
        <v>78112</v>
      </c>
      <c r="T14331" t="s">
        <v>78113</v>
      </c>
      <c r="U14331" t="s">
        <v>28</v>
      </c>
    </row>
    <row r="14332" spans="1:21" x14ac:dyDescent="0.35">
      <c r="A14332" t="s">
        <v>190777</v>
      </c>
      <c r="B14332" t="s">
        <v>167</v>
      </c>
      <c r="C14332">
        <v>78915201</v>
      </c>
      <c r="D14332">
        <v>78918599</v>
      </c>
      <c r="E14332" t="s">
        <v>20</v>
      </c>
      <c r="F14332">
        <v>40.282426788336046</v>
      </c>
      <c r="G14332">
        <f t="shared" si="223"/>
        <v>3398</v>
      </c>
      <c r="H14332" t="s">
        <v>104</v>
      </c>
      <c r="I14332" t="s">
        <v>104</v>
      </c>
      <c r="J14332" t="s">
        <v>190778</v>
      </c>
      <c r="K14332" t="s">
        <v>119465</v>
      </c>
      <c r="L14332" t="s">
        <v>119465</v>
      </c>
      <c r="M14332" t="s">
        <v>119466</v>
      </c>
      <c r="N14332" t="s">
        <v>247650</v>
      </c>
      <c r="O14332" t="s">
        <v>26</v>
      </c>
      <c r="P14332" t="s">
        <v>21</v>
      </c>
      <c r="Q14332" t="s">
        <v>21</v>
      </c>
      <c r="R14332" t="s">
        <v>21</v>
      </c>
      <c r="S14332" t="s">
        <v>21</v>
      </c>
      <c r="T14332" t="s">
        <v>21</v>
      </c>
      <c r="U14332" t="s">
        <v>21</v>
      </c>
    </row>
    <row r="14333" spans="1:21" x14ac:dyDescent="0.35">
      <c r="A14333" t="s">
        <v>190779</v>
      </c>
      <c r="B14333" t="s">
        <v>167</v>
      </c>
      <c r="C14333">
        <v>46561801</v>
      </c>
      <c r="D14333">
        <v>46563399</v>
      </c>
      <c r="E14333" t="s">
        <v>20</v>
      </c>
      <c r="F14333">
        <v>40.274099303899057</v>
      </c>
      <c r="G14333">
        <f t="shared" si="223"/>
        <v>1598</v>
      </c>
      <c r="H14333" t="s">
        <v>104</v>
      </c>
      <c r="I14333" t="s">
        <v>104</v>
      </c>
      <c r="J14333" t="s">
        <v>175567</v>
      </c>
      <c r="K14333" t="s">
        <v>159064</v>
      </c>
      <c r="L14333" t="s">
        <v>159064</v>
      </c>
      <c r="M14333" t="s">
        <v>159065</v>
      </c>
      <c r="N14333" t="s">
        <v>247323</v>
      </c>
      <c r="O14333" t="s">
        <v>26</v>
      </c>
      <c r="P14333" t="s">
        <v>21</v>
      </c>
      <c r="Q14333" t="s">
        <v>21</v>
      </c>
      <c r="R14333" t="s">
        <v>21</v>
      </c>
      <c r="S14333" t="s">
        <v>21</v>
      </c>
      <c r="T14333" t="s">
        <v>21</v>
      </c>
      <c r="U14333" t="s">
        <v>21</v>
      </c>
    </row>
    <row r="14334" spans="1:21" x14ac:dyDescent="0.35">
      <c r="A14334" t="s">
        <v>190780</v>
      </c>
      <c r="B14334" t="s">
        <v>141</v>
      </c>
      <c r="C14334">
        <v>43074001</v>
      </c>
      <c r="D14334">
        <v>43079999</v>
      </c>
      <c r="E14334" t="s">
        <v>20</v>
      </c>
      <c r="F14334">
        <v>40.266867931045262</v>
      </c>
      <c r="G14334">
        <f t="shared" si="223"/>
        <v>5998</v>
      </c>
      <c r="H14334" t="s">
        <v>133316</v>
      </c>
      <c r="I14334" t="s">
        <v>190781</v>
      </c>
      <c r="J14334" t="s">
        <v>122779</v>
      </c>
      <c r="K14334" t="s">
        <v>190782</v>
      </c>
      <c r="L14334" t="s">
        <v>190782</v>
      </c>
      <c r="M14334" t="s">
        <v>190783</v>
      </c>
      <c r="N14334" t="s">
        <v>249897</v>
      </c>
      <c r="O14334" t="s">
        <v>26</v>
      </c>
      <c r="P14334" t="s">
        <v>99480</v>
      </c>
      <c r="Q14334" t="s">
        <v>28</v>
      </c>
      <c r="R14334" t="s">
        <v>21</v>
      </c>
      <c r="S14334" t="s">
        <v>99481</v>
      </c>
      <c r="T14334" t="s">
        <v>99482</v>
      </c>
      <c r="U14334" t="s">
        <v>21</v>
      </c>
    </row>
    <row r="14335" spans="1:21" x14ac:dyDescent="0.35">
      <c r="A14335" t="s">
        <v>190784</v>
      </c>
      <c r="B14335" t="s">
        <v>141</v>
      </c>
      <c r="C14335">
        <v>7168601</v>
      </c>
      <c r="D14335">
        <v>7171999</v>
      </c>
      <c r="E14335" t="s">
        <v>20</v>
      </c>
      <c r="F14335">
        <v>40.266867931045262</v>
      </c>
      <c r="G14335">
        <f t="shared" si="223"/>
        <v>3398</v>
      </c>
      <c r="H14335" t="s">
        <v>104</v>
      </c>
      <c r="I14335" t="s">
        <v>104</v>
      </c>
      <c r="J14335" t="s">
        <v>178410</v>
      </c>
      <c r="K14335" t="s">
        <v>50343</v>
      </c>
      <c r="L14335" t="s">
        <v>50343</v>
      </c>
      <c r="M14335" t="s">
        <v>50344</v>
      </c>
      <c r="N14335" t="s">
        <v>237252</v>
      </c>
      <c r="O14335" t="s">
        <v>86</v>
      </c>
      <c r="P14335" t="s">
        <v>50345</v>
      </c>
      <c r="Q14335" t="s">
        <v>28</v>
      </c>
      <c r="R14335" t="s">
        <v>28</v>
      </c>
      <c r="S14335" t="s">
        <v>50346</v>
      </c>
      <c r="T14335" t="s">
        <v>28</v>
      </c>
      <c r="U14335" t="s">
        <v>28</v>
      </c>
    </row>
    <row r="14336" spans="1:21" x14ac:dyDescent="0.35">
      <c r="A14336" t="s">
        <v>190785</v>
      </c>
      <c r="B14336" t="s">
        <v>4341</v>
      </c>
      <c r="C14336">
        <v>1326001</v>
      </c>
      <c r="D14336">
        <v>1328199</v>
      </c>
      <c r="E14336" t="s">
        <v>20</v>
      </c>
      <c r="F14336">
        <v>40.262553587107732</v>
      </c>
      <c r="G14336">
        <f t="shared" si="223"/>
        <v>2198</v>
      </c>
      <c r="H14336" t="s">
        <v>104</v>
      </c>
      <c r="I14336" t="s">
        <v>104</v>
      </c>
      <c r="J14336" t="s">
        <v>190786</v>
      </c>
      <c r="K14336" t="s">
        <v>120808</v>
      </c>
      <c r="L14336" t="s">
        <v>120808</v>
      </c>
      <c r="M14336" t="s">
        <v>120809</v>
      </c>
      <c r="N14336" t="e">
        <v>#N/A</v>
      </c>
      <c r="O14336" t="s">
        <v>4142</v>
      </c>
      <c r="P14336" t="s">
        <v>21</v>
      </c>
      <c r="Q14336" t="s">
        <v>21</v>
      </c>
      <c r="R14336" t="s">
        <v>21</v>
      </c>
      <c r="S14336" t="s">
        <v>21</v>
      </c>
      <c r="T14336" t="s">
        <v>21</v>
      </c>
      <c r="U14336" t="s">
        <v>21</v>
      </c>
    </row>
    <row r="14337" spans="1:21" x14ac:dyDescent="0.35">
      <c r="A14337" t="s">
        <v>190787</v>
      </c>
      <c r="B14337" t="s">
        <v>134</v>
      </c>
      <c r="C14337">
        <v>51727201</v>
      </c>
      <c r="D14337">
        <v>51728599</v>
      </c>
      <c r="E14337" t="s">
        <v>20</v>
      </c>
      <c r="F14337">
        <v>40.262553587107732</v>
      </c>
      <c r="G14337">
        <f t="shared" si="223"/>
        <v>1398</v>
      </c>
      <c r="H14337" t="s">
        <v>104</v>
      </c>
      <c r="I14337" t="s">
        <v>104</v>
      </c>
      <c r="J14337" t="s">
        <v>190788</v>
      </c>
      <c r="K14337" t="s">
        <v>118112</v>
      </c>
      <c r="L14337" t="s">
        <v>118112</v>
      </c>
      <c r="M14337" t="s">
        <v>118113</v>
      </c>
      <c r="N14337" t="s">
        <v>223157</v>
      </c>
      <c r="O14337" t="s">
        <v>26</v>
      </c>
      <c r="P14337" t="s">
        <v>118114</v>
      </c>
      <c r="Q14337" t="s">
        <v>28</v>
      </c>
      <c r="R14337" t="s">
        <v>28</v>
      </c>
      <c r="S14337" t="s">
        <v>118115</v>
      </c>
      <c r="T14337" t="s">
        <v>28</v>
      </c>
      <c r="U14337" t="s">
        <v>28</v>
      </c>
    </row>
    <row r="14338" spans="1:21" x14ac:dyDescent="0.35">
      <c r="A14338" t="s">
        <v>190789</v>
      </c>
      <c r="B14338" t="s">
        <v>114</v>
      </c>
      <c r="C14338">
        <v>35614201</v>
      </c>
      <c r="D14338">
        <v>35616999</v>
      </c>
      <c r="E14338" t="s">
        <v>20</v>
      </c>
      <c r="F14338">
        <v>40.262553587107732</v>
      </c>
      <c r="G14338">
        <f t="shared" si="223"/>
        <v>2798</v>
      </c>
      <c r="H14338" t="s">
        <v>104</v>
      </c>
      <c r="I14338" t="s">
        <v>104</v>
      </c>
      <c r="J14338" t="s">
        <v>190790</v>
      </c>
      <c r="K14338" t="s">
        <v>120299</v>
      </c>
      <c r="L14338" t="s">
        <v>120299</v>
      </c>
      <c r="M14338" t="s">
        <v>120300</v>
      </c>
      <c r="N14338" t="s">
        <v>211260</v>
      </c>
      <c r="O14338" t="s">
        <v>26</v>
      </c>
      <c r="P14338" t="s">
        <v>21</v>
      </c>
      <c r="Q14338" t="s">
        <v>21</v>
      </c>
      <c r="R14338" t="s">
        <v>21</v>
      </c>
      <c r="S14338" t="s">
        <v>21</v>
      </c>
      <c r="T14338" t="s">
        <v>21</v>
      </c>
      <c r="U14338" t="s">
        <v>21</v>
      </c>
    </row>
    <row r="14339" spans="1:21" x14ac:dyDescent="0.35">
      <c r="A14339" t="s">
        <v>190791</v>
      </c>
      <c r="B14339" t="s">
        <v>31</v>
      </c>
      <c r="C14339">
        <v>36492201</v>
      </c>
      <c r="D14339">
        <v>36496799</v>
      </c>
      <c r="E14339" t="s">
        <v>20</v>
      </c>
      <c r="F14339">
        <v>40.259687485887063</v>
      </c>
      <c r="G14339">
        <f t="shared" ref="G14339:G14402" si="224">D14339-C14339</f>
        <v>4598</v>
      </c>
      <c r="H14339" t="s">
        <v>104</v>
      </c>
      <c r="I14339" t="s">
        <v>104</v>
      </c>
      <c r="J14339" t="s">
        <v>190792</v>
      </c>
      <c r="K14339" t="s">
        <v>122993</v>
      </c>
      <c r="L14339" t="s">
        <v>122993</v>
      </c>
      <c r="M14339" t="s">
        <v>122994</v>
      </c>
      <c r="N14339" t="s">
        <v>226039</v>
      </c>
      <c r="O14339" t="s">
        <v>26</v>
      </c>
      <c r="P14339" t="s">
        <v>122995</v>
      </c>
      <c r="Q14339" t="s">
        <v>28</v>
      </c>
      <c r="R14339" t="s">
        <v>28</v>
      </c>
      <c r="S14339" t="s">
        <v>122996</v>
      </c>
      <c r="T14339" t="s">
        <v>28</v>
      </c>
      <c r="U14339" t="s">
        <v>28</v>
      </c>
    </row>
    <row r="14340" spans="1:21" x14ac:dyDescent="0.35">
      <c r="A14340" t="s">
        <v>190793</v>
      </c>
      <c r="B14340" t="s">
        <v>134</v>
      </c>
      <c r="C14340">
        <v>67277201</v>
      </c>
      <c r="D14340">
        <v>67279599</v>
      </c>
      <c r="E14340" t="s">
        <v>20</v>
      </c>
      <c r="F14340">
        <v>40.257645208980563</v>
      </c>
      <c r="G14340">
        <f t="shared" si="224"/>
        <v>2398</v>
      </c>
      <c r="H14340" t="s">
        <v>104</v>
      </c>
      <c r="I14340" t="s">
        <v>104</v>
      </c>
      <c r="J14340" t="s">
        <v>181640</v>
      </c>
      <c r="K14340" t="s">
        <v>75486</v>
      </c>
      <c r="L14340" t="s">
        <v>75486</v>
      </c>
      <c r="M14340" t="s">
        <v>75487</v>
      </c>
      <c r="N14340" t="s">
        <v>211031</v>
      </c>
      <c r="O14340" t="s">
        <v>26</v>
      </c>
      <c r="P14340" t="s">
        <v>75488</v>
      </c>
      <c r="Q14340" t="s">
        <v>28</v>
      </c>
      <c r="R14340" t="s">
        <v>28</v>
      </c>
      <c r="S14340" t="s">
        <v>75489</v>
      </c>
      <c r="T14340" t="s">
        <v>28</v>
      </c>
      <c r="U14340" t="s">
        <v>28</v>
      </c>
    </row>
    <row r="14341" spans="1:21" x14ac:dyDescent="0.35">
      <c r="A14341" t="s">
        <v>190794</v>
      </c>
      <c r="B14341" t="s">
        <v>48</v>
      </c>
      <c r="C14341">
        <v>59823001</v>
      </c>
      <c r="D14341">
        <v>59825799</v>
      </c>
      <c r="E14341" t="s">
        <v>20</v>
      </c>
      <c r="F14341">
        <v>40.257645208980563</v>
      </c>
      <c r="G14341">
        <f t="shared" si="224"/>
        <v>2798</v>
      </c>
      <c r="H14341" t="s">
        <v>104</v>
      </c>
      <c r="I14341" t="s">
        <v>104</v>
      </c>
      <c r="J14341" t="s">
        <v>190795</v>
      </c>
      <c r="K14341" t="s">
        <v>17683</v>
      </c>
      <c r="L14341" t="s">
        <v>17683</v>
      </c>
      <c r="M14341" t="s">
        <v>17684</v>
      </c>
      <c r="N14341" t="s">
        <v>229540</v>
      </c>
      <c r="O14341" t="s">
        <v>26</v>
      </c>
      <c r="P14341" t="s">
        <v>17685</v>
      </c>
      <c r="Q14341" t="s">
        <v>17686</v>
      </c>
      <c r="R14341" t="s">
        <v>28</v>
      </c>
      <c r="S14341" t="s">
        <v>17687</v>
      </c>
      <c r="T14341" t="s">
        <v>17688</v>
      </c>
      <c r="U14341" t="s">
        <v>28</v>
      </c>
    </row>
    <row r="14342" spans="1:21" x14ac:dyDescent="0.35">
      <c r="A14342" t="s">
        <v>190796</v>
      </c>
      <c r="B14342" t="s">
        <v>141</v>
      </c>
      <c r="C14342">
        <v>17909201</v>
      </c>
      <c r="D14342">
        <v>17913799</v>
      </c>
      <c r="E14342" t="s">
        <v>20</v>
      </c>
      <c r="F14342">
        <v>40.252011038665835</v>
      </c>
      <c r="G14342">
        <f t="shared" si="224"/>
        <v>4598</v>
      </c>
      <c r="H14342" t="s">
        <v>104</v>
      </c>
      <c r="I14342" t="s">
        <v>104</v>
      </c>
      <c r="J14342" t="s">
        <v>174591</v>
      </c>
      <c r="K14342" t="s">
        <v>102967</v>
      </c>
      <c r="L14342" t="s">
        <v>102967</v>
      </c>
      <c r="M14342" t="s">
        <v>102968</v>
      </c>
      <c r="N14342" t="s">
        <v>202536</v>
      </c>
      <c r="O14342" t="s">
        <v>26</v>
      </c>
      <c r="P14342" t="s">
        <v>102969</v>
      </c>
      <c r="Q14342" t="s">
        <v>21</v>
      </c>
      <c r="R14342" t="s">
        <v>21</v>
      </c>
      <c r="S14342" t="s">
        <v>102970</v>
      </c>
      <c r="T14342" t="s">
        <v>21</v>
      </c>
      <c r="U14342" t="s">
        <v>21</v>
      </c>
    </row>
    <row r="14343" spans="1:21" x14ac:dyDescent="0.35">
      <c r="A14343" t="s">
        <v>190797</v>
      </c>
      <c r="B14343" t="s">
        <v>121</v>
      </c>
      <c r="C14343">
        <v>3517001</v>
      </c>
      <c r="D14343">
        <v>3520599</v>
      </c>
      <c r="E14343" t="s">
        <v>20</v>
      </c>
      <c r="F14343">
        <v>40.245477241690523</v>
      </c>
      <c r="G14343">
        <f t="shared" si="224"/>
        <v>3598</v>
      </c>
      <c r="H14343" t="s">
        <v>104</v>
      </c>
      <c r="I14343" t="s">
        <v>104</v>
      </c>
      <c r="J14343" t="s">
        <v>190798</v>
      </c>
      <c r="K14343" t="s">
        <v>130525</v>
      </c>
      <c r="L14343" t="s">
        <v>130525</v>
      </c>
      <c r="M14343" t="s">
        <v>130526</v>
      </c>
      <c r="N14343" t="s">
        <v>226561</v>
      </c>
      <c r="O14343" t="s">
        <v>26</v>
      </c>
      <c r="P14343" t="s">
        <v>130527</v>
      </c>
      <c r="Q14343" t="s">
        <v>130528</v>
      </c>
      <c r="R14343" t="s">
        <v>130529</v>
      </c>
      <c r="S14343" t="s">
        <v>130530</v>
      </c>
      <c r="T14343" t="s">
        <v>130531</v>
      </c>
      <c r="U14343" t="s">
        <v>28</v>
      </c>
    </row>
    <row r="14344" spans="1:21" x14ac:dyDescent="0.35">
      <c r="A14344" t="s">
        <v>179972</v>
      </c>
      <c r="B14344" t="s">
        <v>141</v>
      </c>
      <c r="C14344">
        <v>81593401</v>
      </c>
      <c r="D14344">
        <v>81595799</v>
      </c>
      <c r="E14344" t="s">
        <v>20</v>
      </c>
      <c r="F14344">
        <v>40.245477241690523</v>
      </c>
      <c r="G14344">
        <f t="shared" si="224"/>
        <v>2398</v>
      </c>
      <c r="H14344" t="s">
        <v>104</v>
      </c>
      <c r="I14344" t="s">
        <v>104</v>
      </c>
      <c r="J14344" t="s">
        <v>179973</v>
      </c>
      <c r="K14344" t="s">
        <v>119651</v>
      </c>
      <c r="L14344" t="s">
        <v>119651</v>
      </c>
      <c r="M14344" t="s">
        <v>119652</v>
      </c>
      <c r="N14344" t="s">
        <v>253195</v>
      </c>
      <c r="O14344" t="s">
        <v>26</v>
      </c>
      <c r="P14344" t="s">
        <v>21</v>
      </c>
      <c r="Q14344" t="s">
        <v>21</v>
      </c>
      <c r="R14344" t="s">
        <v>21</v>
      </c>
      <c r="S14344" t="s">
        <v>21</v>
      </c>
      <c r="T14344" t="s">
        <v>21</v>
      </c>
      <c r="U14344" t="s">
        <v>21</v>
      </c>
    </row>
    <row r="14345" spans="1:21" x14ac:dyDescent="0.35">
      <c r="A14345" t="s">
        <v>179974</v>
      </c>
      <c r="B14345" t="s">
        <v>19</v>
      </c>
      <c r="C14345">
        <v>51009201</v>
      </c>
      <c r="D14345">
        <v>51011199</v>
      </c>
      <c r="E14345" t="s">
        <v>20</v>
      </c>
      <c r="F14345">
        <v>40.245477241690523</v>
      </c>
      <c r="G14345">
        <f t="shared" si="224"/>
        <v>1998</v>
      </c>
      <c r="H14345" t="s">
        <v>104</v>
      </c>
      <c r="I14345" t="s">
        <v>104</v>
      </c>
      <c r="J14345" t="s">
        <v>143373</v>
      </c>
      <c r="K14345" t="s">
        <v>110150</v>
      </c>
      <c r="L14345" t="s">
        <v>110150</v>
      </c>
      <c r="M14345" t="s">
        <v>110151</v>
      </c>
      <c r="N14345" t="s">
        <v>229323</v>
      </c>
      <c r="O14345" t="s">
        <v>26</v>
      </c>
      <c r="P14345" t="s">
        <v>110152</v>
      </c>
      <c r="Q14345" t="s">
        <v>110153</v>
      </c>
      <c r="R14345" t="s">
        <v>33082</v>
      </c>
      <c r="S14345" t="s">
        <v>110154</v>
      </c>
      <c r="T14345" t="s">
        <v>28</v>
      </c>
      <c r="U14345" t="s">
        <v>28</v>
      </c>
    </row>
    <row r="14346" spans="1:21" x14ac:dyDescent="0.35">
      <c r="A14346" t="s">
        <v>190799</v>
      </c>
      <c r="B14346" t="s">
        <v>167</v>
      </c>
      <c r="C14346">
        <v>58833201</v>
      </c>
      <c r="D14346">
        <v>58836399</v>
      </c>
      <c r="E14346" t="s">
        <v>20</v>
      </c>
      <c r="F14346">
        <v>40.245477241690523</v>
      </c>
      <c r="G14346">
        <f t="shared" si="224"/>
        <v>3198</v>
      </c>
      <c r="H14346" t="s">
        <v>104</v>
      </c>
      <c r="I14346" t="s">
        <v>104</v>
      </c>
      <c r="J14346" t="s">
        <v>190800</v>
      </c>
      <c r="K14346" t="s">
        <v>121808</v>
      </c>
      <c r="L14346" t="s">
        <v>121808</v>
      </c>
      <c r="M14346" t="s">
        <v>121809</v>
      </c>
      <c r="N14346" t="s">
        <v>247446</v>
      </c>
      <c r="O14346" t="s">
        <v>26</v>
      </c>
      <c r="P14346" t="s">
        <v>21</v>
      </c>
      <c r="Q14346" t="s">
        <v>21</v>
      </c>
      <c r="R14346" t="s">
        <v>21</v>
      </c>
      <c r="S14346" t="s">
        <v>21</v>
      </c>
      <c r="T14346" t="s">
        <v>21</v>
      </c>
      <c r="U14346" t="s">
        <v>21</v>
      </c>
    </row>
    <row r="14347" spans="1:21" x14ac:dyDescent="0.35">
      <c r="A14347" t="s">
        <v>190801</v>
      </c>
      <c r="B14347" t="s">
        <v>114</v>
      </c>
      <c r="C14347">
        <v>73986001</v>
      </c>
      <c r="D14347">
        <v>73989199</v>
      </c>
      <c r="E14347" t="s">
        <v>20</v>
      </c>
      <c r="F14347">
        <v>40.245477241690523</v>
      </c>
      <c r="G14347">
        <f t="shared" si="224"/>
        <v>3198</v>
      </c>
      <c r="H14347" t="s">
        <v>104</v>
      </c>
      <c r="I14347" t="s">
        <v>104</v>
      </c>
      <c r="J14347" t="s">
        <v>177280</v>
      </c>
      <c r="K14347" t="s">
        <v>43331</v>
      </c>
      <c r="L14347" t="s">
        <v>43331</v>
      </c>
      <c r="M14347" t="s">
        <v>43332</v>
      </c>
      <c r="N14347" t="s">
        <v>203908</v>
      </c>
      <c r="O14347" t="s">
        <v>26</v>
      </c>
      <c r="P14347" t="s">
        <v>43333</v>
      </c>
      <c r="Q14347" t="s">
        <v>43334</v>
      </c>
      <c r="R14347" t="s">
        <v>43335</v>
      </c>
      <c r="S14347" t="s">
        <v>43336</v>
      </c>
      <c r="T14347" t="s">
        <v>43337</v>
      </c>
      <c r="U14347" t="s">
        <v>43338</v>
      </c>
    </row>
    <row r="14348" spans="1:21" x14ac:dyDescent="0.35">
      <c r="A14348" t="s">
        <v>179976</v>
      </c>
      <c r="B14348" t="s">
        <v>76</v>
      </c>
      <c r="C14348">
        <v>62426001</v>
      </c>
      <c r="D14348">
        <v>62428999</v>
      </c>
      <c r="E14348" t="s">
        <v>20</v>
      </c>
      <c r="F14348">
        <v>40.245477241690523</v>
      </c>
      <c r="G14348">
        <f t="shared" si="224"/>
        <v>2998</v>
      </c>
      <c r="H14348" t="s">
        <v>133316</v>
      </c>
      <c r="I14348" t="s">
        <v>190802</v>
      </c>
      <c r="J14348" t="s">
        <v>190803</v>
      </c>
      <c r="K14348" t="s">
        <v>98138</v>
      </c>
      <c r="L14348" t="s">
        <v>98138</v>
      </c>
      <c r="M14348" t="s">
        <v>98139</v>
      </c>
      <c r="N14348" t="s">
        <v>215765</v>
      </c>
      <c r="O14348" t="s">
        <v>26</v>
      </c>
      <c r="P14348" t="s">
        <v>98140</v>
      </c>
      <c r="Q14348" t="s">
        <v>28</v>
      </c>
      <c r="R14348" t="s">
        <v>28</v>
      </c>
      <c r="S14348" t="s">
        <v>98141</v>
      </c>
      <c r="T14348" t="s">
        <v>28</v>
      </c>
      <c r="U14348" t="s">
        <v>28</v>
      </c>
    </row>
    <row r="14349" spans="1:21" x14ac:dyDescent="0.35">
      <c r="A14349" t="s">
        <v>190804</v>
      </c>
      <c r="B14349" t="s">
        <v>114</v>
      </c>
      <c r="C14349">
        <v>73990001</v>
      </c>
      <c r="D14349">
        <v>73992999</v>
      </c>
      <c r="E14349" t="s">
        <v>20</v>
      </c>
      <c r="F14349">
        <v>40.245477241690523</v>
      </c>
      <c r="G14349">
        <f t="shared" si="224"/>
        <v>2998</v>
      </c>
      <c r="H14349" t="s">
        <v>104</v>
      </c>
      <c r="I14349" t="s">
        <v>104</v>
      </c>
      <c r="J14349" t="s">
        <v>166977</v>
      </c>
      <c r="K14349" t="s">
        <v>43331</v>
      </c>
      <c r="L14349" t="s">
        <v>43331</v>
      </c>
      <c r="M14349" t="s">
        <v>43332</v>
      </c>
      <c r="N14349" t="s">
        <v>203908</v>
      </c>
      <c r="O14349" t="s">
        <v>26</v>
      </c>
      <c r="P14349" t="s">
        <v>43333</v>
      </c>
      <c r="Q14349" t="s">
        <v>43334</v>
      </c>
      <c r="R14349" t="s">
        <v>43335</v>
      </c>
      <c r="S14349" t="s">
        <v>43336</v>
      </c>
      <c r="T14349" t="s">
        <v>43337</v>
      </c>
      <c r="U14349" t="s">
        <v>43338</v>
      </c>
    </row>
    <row r="14350" spans="1:21" x14ac:dyDescent="0.35">
      <c r="A14350" t="s">
        <v>179978</v>
      </c>
      <c r="B14350" t="s">
        <v>141</v>
      </c>
      <c r="C14350">
        <v>73732001</v>
      </c>
      <c r="D14350">
        <v>73734399</v>
      </c>
      <c r="E14350" t="s">
        <v>20</v>
      </c>
      <c r="F14350">
        <v>40.245477241690523</v>
      </c>
      <c r="G14350">
        <f t="shared" si="224"/>
        <v>2398</v>
      </c>
      <c r="H14350" t="s">
        <v>104</v>
      </c>
      <c r="I14350" t="s">
        <v>104</v>
      </c>
      <c r="J14350" t="s">
        <v>190805</v>
      </c>
      <c r="K14350" t="s">
        <v>119045</v>
      </c>
      <c r="L14350" t="s">
        <v>119045</v>
      </c>
      <c r="M14350" t="s">
        <v>119046</v>
      </c>
      <c r="N14350" t="s">
        <v>256567</v>
      </c>
      <c r="O14350" t="s">
        <v>4142</v>
      </c>
      <c r="P14350" t="s">
        <v>21</v>
      </c>
      <c r="Q14350" t="s">
        <v>21</v>
      </c>
      <c r="R14350" t="s">
        <v>21</v>
      </c>
      <c r="S14350" t="s">
        <v>21</v>
      </c>
      <c r="T14350" t="s">
        <v>21</v>
      </c>
      <c r="U14350" t="s">
        <v>21</v>
      </c>
    </row>
    <row r="14351" spans="1:21" x14ac:dyDescent="0.35">
      <c r="A14351" t="s">
        <v>179979</v>
      </c>
      <c r="B14351" t="s">
        <v>167</v>
      </c>
      <c r="C14351">
        <v>23495401</v>
      </c>
      <c r="D14351">
        <v>23498599</v>
      </c>
      <c r="E14351" t="s">
        <v>20</v>
      </c>
      <c r="F14351">
        <v>40.233454282052818</v>
      </c>
      <c r="G14351">
        <f t="shared" si="224"/>
        <v>3198</v>
      </c>
      <c r="H14351" t="s">
        <v>104</v>
      </c>
      <c r="I14351" t="s">
        <v>104</v>
      </c>
      <c r="J14351" t="s">
        <v>190806</v>
      </c>
      <c r="K14351" t="s">
        <v>157113</v>
      </c>
      <c r="L14351" t="s">
        <v>157113</v>
      </c>
      <c r="M14351" t="s">
        <v>157114</v>
      </c>
      <c r="N14351" t="s">
        <v>247104</v>
      </c>
      <c r="O14351" t="s">
        <v>26</v>
      </c>
      <c r="P14351" t="s">
        <v>157115</v>
      </c>
      <c r="Q14351" t="s">
        <v>157116</v>
      </c>
      <c r="R14351" t="s">
        <v>21</v>
      </c>
      <c r="S14351" t="s">
        <v>157117</v>
      </c>
      <c r="T14351" t="s">
        <v>157118</v>
      </c>
      <c r="U14351" t="s">
        <v>21</v>
      </c>
    </row>
    <row r="14352" spans="1:21" x14ac:dyDescent="0.35">
      <c r="A14352" t="s">
        <v>190807</v>
      </c>
      <c r="B14352" t="s">
        <v>114</v>
      </c>
      <c r="C14352">
        <v>46448001</v>
      </c>
      <c r="D14352">
        <v>46448999</v>
      </c>
      <c r="E14352" t="s">
        <v>20</v>
      </c>
      <c r="F14352">
        <v>40.228685121076893</v>
      </c>
      <c r="G14352">
        <f t="shared" si="224"/>
        <v>998</v>
      </c>
      <c r="H14352" t="s">
        <v>104</v>
      </c>
      <c r="I14352" t="s">
        <v>104</v>
      </c>
      <c r="J14352" t="s">
        <v>190808</v>
      </c>
      <c r="K14352" t="s">
        <v>76659</v>
      </c>
      <c r="L14352" t="s">
        <v>76659</v>
      </c>
      <c r="M14352" t="s">
        <v>76660</v>
      </c>
      <c r="N14352" t="s">
        <v>253344</v>
      </c>
      <c r="O14352" t="s">
        <v>26</v>
      </c>
      <c r="P14352" t="s">
        <v>76661</v>
      </c>
      <c r="Q14352" t="s">
        <v>28</v>
      </c>
      <c r="R14352" t="s">
        <v>28</v>
      </c>
      <c r="S14352" t="s">
        <v>76662</v>
      </c>
      <c r="T14352" t="s">
        <v>28</v>
      </c>
      <c r="U14352" t="s">
        <v>28</v>
      </c>
    </row>
    <row r="14353" spans="1:21" x14ac:dyDescent="0.35">
      <c r="A14353" t="s">
        <v>190809</v>
      </c>
      <c r="B14353" t="s">
        <v>19</v>
      </c>
      <c r="C14353">
        <v>436201</v>
      </c>
      <c r="D14353">
        <v>436999</v>
      </c>
      <c r="E14353" t="s">
        <v>20</v>
      </c>
      <c r="F14353">
        <v>40.228685121076893</v>
      </c>
      <c r="G14353">
        <f t="shared" si="224"/>
        <v>798</v>
      </c>
      <c r="H14353" t="s">
        <v>104</v>
      </c>
      <c r="I14353" t="s">
        <v>104</v>
      </c>
      <c r="J14353" t="s">
        <v>190810</v>
      </c>
      <c r="K14353" t="s">
        <v>42527</v>
      </c>
      <c r="L14353" t="s">
        <v>42527</v>
      </c>
      <c r="M14353" t="s">
        <v>42528</v>
      </c>
      <c r="N14353" t="s">
        <v>250426</v>
      </c>
      <c r="O14353" t="s">
        <v>26</v>
      </c>
      <c r="P14353" t="s">
        <v>42529</v>
      </c>
      <c r="Q14353" t="s">
        <v>28</v>
      </c>
      <c r="R14353" t="s">
        <v>28</v>
      </c>
      <c r="S14353" t="s">
        <v>42530</v>
      </c>
      <c r="T14353" t="s">
        <v>28</v>
      </c>
      <c r="U14353" t="s">
        <v>28</v>
      </c>
    </row>
    <row r="14354" spans="1:21" x14ac:dyDescent="0.35">
      <c r="A14354" t="s">
        <v>179981</v>
      </c>
      <c r="B14354" t="s">
        <v>141</v>
      </c>
      <c r="C14354">
        <v>86156001</v>
      </c>
      <c r="D14354">
        <v>86158599</v>
      </c>
      <c r="E14354" t="s">
        <v>20</v>
      </c>
      <c r="F14354">
        <v>40.228685121076893</v>
      </c>
      <c r="G14354">
        <f t="shared" si="224"/>
        <v>2598</v>
      </c>
      <c r="H14354" t="s">
        <v>104</v>
      </c>
      <c r="I14354" t="s">
        <v>104</v>
      </c>
      <c r="J14354" t="s">
        <v>190811</v>
      </c>
      <c r="K14354" t="s">
        <v>103127</v>
      </c>
      <c r="L14354" t="s">
        <v>103127</v>
      </c>
      <c r="M14354" t="s">
        <v>103128</v>
      </c>
      <c r="N14354" t="s">
        <v>214455</v>
      </c>
      <c r="O14354" t="s">
        <v>26</v>
      </c>
      <c r="P14354" t="s">
        <v>103129</v>
      </c>
      <c r="Q14354" t="s">
        <v>103130</v>
      </c>
      <c r="R14354" t="s">
        <v>103131</v>
      </c>
      <c r="S14354" t="s">
        <v>103132</v>
      </c>
      <c r="T14354" t="s">
        <v>103133</v>
      </c>
      <c r="U14354" t="s">
        <v>103134</v>
      </c>
    </row>
    <row r="14355" spans="1:21" x14ac:dyDescent="0.35">
      <c r="A14355" t="s">
        <v>190812</v>
      </c>
      <c r="B14355" t="s">
        <v>134</v>
      </c>
      <c r="C14355">
        <v>24913001</v>
      </c>
      <c r="D14355">
        <v>24915599</v>
      </c>
      <c r="E14355" t="s">
        <v>20</v>
      </c>
      <c r="F14355">
        <v>40.228685121076893</v>
      </c>
      <c r="G14355">
        <f t="shared" si="224"/>
        <v>2598</v>
      </c>
      <c r="H14355" t="s">
        <v>104</v>
      </c>
      <c r="I14355" t="s">
        <v>104</v>
      </c>
      <c r="J14355" t="s">
        <v>190813</v>
      </c>
      <c r="K14355" t="s">
        <v>125448</v>
      </c>
      <c r="L14355" t="s">
        <v>125448</v>
      </c>
      <c r="M14355" t="s">
        <v>125449</v>
      </c>
      <c r="N14355" t="s">
        <v>234501</v>
      </c>
      <c r="O14355" t="s">
        <v>26</v>
      </c>
      <c r="P14355" t="s">
        <v>21</v>
      </c>
      <c r="Q14355" t="s">
        <v>21</v>
      </c>
      <c r="R14355" t="s">
        <v>21</v>
      </c>
      <c r="S14355" t="s">
        <v>21</v>
      </c>
      <c r="T14355" t="s">
        <v>21</v>
      </c>
      <c r="U14355" t="s">
        <v>21</v>
      </c>
    </row>
    <row r="14356" spans="1:21" x14ac:dyDescent="0.35">
      <c r="A14356" t="s">
        <v>190814</v>
      </c>
      <c r="B14356" t="s">
        <v>19</v>
      </c>
      <c r="C14356">
        <v>73464801</v>
      </c>
      <c r="D14356">
        <v>73467599</v>
      </c>
      <c r="E14356" t="s">
        <v>20</v>
      </c>
      <c r="F14356">
        <v>40.228685121076893</v>
      </c>
      <c r="G14356">
        <f t="shared" si="224"/>
        <v>2798</v>
      </c>
      <c r="H14356" t="s">
        <v>104</v>
      </c>
      <c r="I14356" t="s">
        <v>104</v>
      </c>
      <c r="J14356" t="s">
        <v>190815</v>
      </c>
      <c r="K14356" t="s">
        <v>57255</v>
      </c>
      <c r="L14356" t="s">
        <v>57255</v>
      </c>
      <c r="M14356" t="s">
        <v>57256</v>
      </c>
      <c r="N14356" t="s">
        <v>213077</v>
      </c>
      <c r="O14356" t="s">
        <v>26</v>
      </c>
      <c r="P14356" t="s">
        <v>57257</v>
      </c>
      <c r="Q14356" t="s">
        <v>28</v>
      </c>
      <c r="R14356" t="s">
        <v>28</v>
      </c>
      <c r="S14356" t="s">
        <v>57258</v>
      </c>
      <c r="T14356" t="s">
        <v>57259</v>
      </c>
      <c r="U14356" t="s">
        <v>28</v>
      </c>
    </row>
    <row r="14357" spans="1:21" x14ac:dyDescent="0.35">
      <c r="A14357" t="s">
        <v>190816</v>
      </c>
      <c r="B14357" t="s">
        <v>114</v>
      </c>
      <c r="C14357">
        <v>51661801</v>
      </c>
      <c r="D14357">
        <v>51664199</v>
      </c>
      <c r="E14357" t="s">
        <v>20</v>
      </c>
      <c r="F14357">
        <v>40.228685121076893</v>
      </c>
      <c r="G14357">
        <f t="shared" si="224"/>
        <v>2398</v>
      </c>
      <c r="H14357" t="s">
        <v>104</v>
      </c>
      <c r="I14357" t="s">
        <v>104</v>
      </c>
      <c r="J14357" t="s">
        <v>190817</v>
      </c>
      <c r="K14357" t="s">
        <v>65142</v>
      </c>
      <c r="L14357" t="s">
        <v>65142</v>
      </c>
      <c r="M14357" t="s">
        <v>65143</v>
      </c>
      <c r="N14357" t="s">
        <v>232575</v>
      </c>
      <c r="O14357" t="s">
        <v>86</v>
      </c>
      <c r="P14357" t="s">
        <v>4305</v>
      </c>
      <c r="Q14357" t="s">
        <v>28</v>
      </c>
      <c r="R14357" t="s">
        <v>21</v>
      </c>
      <c r="S14357" t="s">
        <v>4306</v>
      </c>
      <c r="T14357" t="s">
        <v>28</v>
      </c>
      <c r="U14357" t="s">
        <v>21</v>
      </c>
    </row>
    <row r="14358" spans="1:21" x14ac:dyDescent="0.35">
      <c r="A14358" t="s">
        <v>179980</v>
      </c>
      <c r="B14358" t="s">
        <v>121</v>
      </c>
      <c r="C14358">
        <v>32570201</v>
      </c>
      <c r="D14358">
        <v>32572799</v>
      </c>
      <c r="E14358" t="s">
        <v>20</v>
      </c>
      <c r="F14358">
        <v>40.228685121076893</v>
      </c>
      <c r="G14358">
        <f t="shared" si="224"/>
        <v>2598</v>
      </c>
      <c r="H14358" t="s">
        <v>104</v>
      </c>
      <c r="I14358" t="s">
        <v>104</v>
      </c>
      <c r="J14358" t="s">
        <v>143096</v>
      </c>
      <c r="K14358" t="s">
        <v>165492</v>
      </c>
      <c r="L14358" t="s">
        <v>165492</v>
      </c>
      <c r="M14358" t="s">
        <v>165493</v>
      </c>
      <c r="N14358" t="s">
        <v>241704</v>
      </c>
      <c r="O14358" t="s">
        <v>26</v>
      </c>
      <c r="P14358" t="s">
        <v>21</v>
      </c>
      <c r="Q14358" t="s">
        <v>21</v>
      </c>
      <c r="R14358" t="s">
        <v>21</v>
      </c>
      <c r="S14358" t="s">
        <v>21</v>
      </c>
      <c r="T14358" t="s">
        <v>21</v>
      </c>
      <c r="U14358" t="s">
        <v>21</v>
      </c>
    </row>
    <row r="14359" spans="1:21" x14ac:dyDescent="0.35">
      <c r="A14359" t="s">
        <v>190818</v>
      </c>
      <c r="B14359" t="s">
        <v>114</v>
      </c>
      <c r="C14359">
        <v>21996601</v>
      </c>
      <c r="D14359">
        <v>21999199</v>
      </c>
      <c r="E14359" t="s">
        <v>20</v>
      </c>
      <c r="F14359">
        <v>40.22453067118709</v>
      </c>
      <c r="G14359">
        <f t="shared" si="224"/>
        <v>2598</v>
      </c>
      <c r="H14359" t="s">
        <v>133316</v>
      </c>
      <c r="I14359" t="s">
        <v>119704</v>
      </c>
      <c r="J14359" t="s">
        <v>188396</v>
      </c>
      <c r="K14359" t="s">
        <v>116414</v>
      </c>
      <c r="L14359" t="s">
        <v>116414</v>
      </c>
      <c r="M14359" t="s">
        <v>116415</v>
      </c>
      <c r="N14359" t="s">
        <v>222565</v>
      </c>
      <c r="O14359" t="s">
        <v>26</v>
      </c>
      <c r="P14359" t="s">
        <v>116416</v>
      </c>
      <c r="Q14359" t="s">
        <v>116417</v>
      </c>
      <c r="R14359" t="s">
        <v>28</v>
      </c>
      <c r="S14359" t="s">
        <v>116418</v>
      </c>
      <c r="T14359" t="s">
        <v>116419</v>
      </c>
      <c r="U14359" t="s">
        <v>116420</v>
      </c>
    </row>
    <row r="14360" spans="1:21" x14ac:dyDescent="0.35">
      <c r="A14360" t="s">
        <v>179982</v>
      </c>
      <c r="B14360" t="s">
        <v>19</v>
      </c>
      <c r="C14360">
        <v>71574401</v>
      </c>
      <c r="D14360">
        <v>71576199</v>
      </c>
      <c r="E14360" t="s">
        <v>20</v>
      </c>
      <c r="F14360">
        <v>40.217644791697978</v>
      </c>
      <c r="G14360">
        <f t="shared" si="224"/>
        <v>1798</v>
      </c>
      <c r="H14360" t="s">
        <v>104</v>
      </c>
      <c r="I14360" t="s">
        <v>104</v>
      </c>
      <c r="J14360" t="s">
        <v>190819</v>
      </c>
      <c r="K14360" t="s">
        <v>157022</v>
      </c>
      <c r="L14360" t="s">
        <v>157022</v>
      </c>
      <c r="M14360" t="s">
        <v>157023</v>
      </c>
      <c r="N14360" t="s">
        <v>207818</v>
      </c>
      <c r="O14360" t="s">
        <v>26</v>
      </c>
      <c r="P14360" t="s">
        <v>21</v>
      </c>
      <c r="Q14360" t="s">
        <v>21</v>
      </c>
      <c r="R14360" t="s">
        <v>21</v>
      </c>
      <c r="S14360" t="s">
        <v>21</v>
      </c>
      <c r="T14360" t="s">
        <v>21</v>
      </c>
      <c r="U14360" t="s">
        <v>21</v>
      </c>
    </row>
    <row r="14361" spans="1:21" x14ac:dyDescent="0.35">
      <c r="A14361" t="s">
        <v>190820</v>
      </c>
      <c r="B14361" t="s">
        <v>121</v>
      </c>
      <c r="C14361">
        <v>81019801</v>
      </c>
      <c r="D14361">
        <v>81023799</v>
      </c>
      <c r="E14361" t="s">
        <v>20</v>
      </c>
      <c r="F14361">
        <v>40.217644791697957</v>
      </c>
      <c r="G14361">
        <f t="shared" si="224"/>
        <v>3998</v>
      </c>
      <c r="H14361" t="s">
        <v>104</v>
      </c>
      <c r="I14361" t="s">
        <v>104</v>
      </c>
      <c r="J14361" t="s">
        <v>190821</v>
      </c>
      <c r="K14361" t="s">
        <v>150319</v>
      </c>
      <c r="L14361" t="s">
        <v>150319</v>
      </c>
      <c r="M14361" t="s">
        <v>150320</v>
      </c>
      <c r="N14361" t="s">
        <v>242246</v>
      </c>
      <c r="O14361" t="s">
        <v>26</v>
      </c>
      <c r="P14361" t="s">
        <v>21</v>
      </c>
      <c r="Q14361" t="s">
        <v>21</v>
      </c>
      <c r="R14361" t="s">
        <v>21</v>
      </c>
      <c r="S14361" t="s">
        <v>21</v>
      </c>
      <c r="T14361" t="s">
        <v>21</v>
      </c>
      <c r="U14361" t="s">
        <v>21</v>
      </c>
    </row>
    <row r="14362" spans="1:21" x14ac:dyDescent="0.35">
      <c r="A14362" t="s">
        <v>190822</v>
      </c>
      <c r="B14362" t="s">
        <v>121</v>
      </c>
      <c r="C14362">
        <v>74443201</v>
      </c>
      <c r="D14362">
        <v>74444999</v>
      </c>
      <c r="E14362" t="s">
        <v>20</v>
      </c>
      <c r="F14362">
        <v>40.217644791697957</v>
      </c>
      <c r="G14362">
        <f t="shared" si="224"/>
        <v>1798</v>
      </c>
      <c r="H14362" t="s">
        <v>104</v>
      </c>
      <c r="I14362" t="s">
        <v>104</v>
      </c>
      <c r="J14362" t="s">
        <v>190823</v>
      </c>
      <c r="K14362" t="s">
        <v>124354</v>
      </c>
      <c r="L14362" t="s">
        <v>124354</v>
      </c>
      <c r="M14362" t="s">
        <v>124355</v>
      </c>
      <c r="N14362" t="s">
        <v>256567</v>
      </c>
      <c r="O14362" t="s">
        <v>4142</v>
      </c>
      <c r="P14362" t="s">
        <v>21</v>
      </c>
      <c r="Q14362" t="s">
        <v>21</v>
      </c>
      <c r="R14362" t="s">
        <v>21</v>
      </c>
      <c r="S14362" t="s">
        <v>21</v>
      </c>
      <c r="T14362" t="s">
        <v>21</v>
      </c>
      <c r="U14362" t="s">
        <v>21</v>
      </c>
    </row>
    <row r="14363" spans="1:21" x14ac:dyDescent="0.35">
      <c r="A14363" t="s">
        <v>190824</v>
      </c>
      <c r="B14363" t="s">
        <v>76</v>
      </c>
      <c r="C14363">
        <v>54073201</v>
      </c>
      <c r="D14363">
        <v>54076399</v>
      </c>
      <c r="E14363" t="s">
        <v>20</v>
      </c>
      <c r="F14363">
        <v>40.212170187614603</v>
      </c>
      <c r="G14363">
        <f t="shared" si="224"/>
        <v>3198</v>
      </c>
      <c r="H14363" t="s">
        <v>104</v>
      </c>
      <c r="I14363" t="s">
        <v>104</v>
      </c>
      <c r="J14363" t="s">
        <v>190825</v>
      </c>
      <c r="K14363" t="s">
        <v>59720</v>
      </c>
      <c r="L14363" t="s">
        <v>59720</v>
      </c>
      <c r="M14363" t="s">
        <v>59721</v>
      </c>
      <c r="N14363" t="s">
        <v>254737</v>
      </c>
      <c r="O14363" t="s">
        <v>26</v>
      </c>
      <c r="P14363" t="s">
        <v>59722</v>
      </c>
      <c r="Q14363" t="s">
        <v>59723</v>
      </c>
      <c r="R14363" t="s">
        <v>28</v>
      </c>
      <c r="S14363" t="s">
        <v>59724</v>
      </c>
      <c r="T14363" t="s">
        <v>28</v>
      </c>
      <c r="U14363" t="s">
        <v>28</v>
      </c>
    </row>
    <row r="14364" spans="1:21" x14ac:dyDescent="0.35">
      <c r="A14364" t="s">
        <v>190826</v>
      </c>
      <c r="B14364" t="s">
        <v>48</v>
      </c>
      <c r="C14364">
        <v>51443401</v>
      </c>
      <c r="D14364">
        <v>51446199</v>
      </c>
      <c r="E14364" t="s">
        <v>20</v>
      </c>
      <c r="F14364">
        <v>40.209833139201869</v>
      </c>
      <c r="G14364">
        <f t="shared" si="224"/>
        <v>2798</v>
      </c>
      <c r="H14364" t="s">
        <v>104</v>
      </c>
      <c r="I14364" t="s">
        <v>104</v>
      </c>
      <c r="J14364" t="s">
        <v>190827</v>
      </c>
      <c r="K14364" t="s">
        <v>93965</v>
      </c>
      <c r="L14364" t="s">
        <v>93965</v>
      </c>
      <c r="M14364" t="s">
        <v>93966</v>
      </c>
      <c r="N14364" t="s">
        <v>220614</v>
      </c>
      <c r="O14364" t="s">
        <v>26</v>
      </c>
      <c r="P14364" t="s">
        <v>93967</v>
      </c>
      <c r="Q14364" t="s">
        <v>28</v>
      </c>
      <c r="R14364" t="s">
        <v>28</v>
      </c>
      <c r="S14364" t="s">
        <v>93968</v>
      </c>
      <c r="T14364" t="s">
        <v>28</v>
      </c>
      <c r="U14364" t="s">
        <v>28</v>
      </c>
    </row>
    <row r="14365" spans="1:21" x14ac:dyDescent="0.35">
      <c r="A14365" t="s">
        <v>190828</v>
      </c>
      <c r="B14365" t="s">
        <v>61</v>
      </c>
      <c r="C14365">
        <v>12134401</v>
      </c>
      <c r="D14365">
        <v>12140399</v>
      </c>
      <c r="E14365" t="s">
        <v>20</v>
      </c>
      <c r="F14365">
        <v>40.206725623928222</v>
      </c>
      <c r="G14365">
        <f t="shared" si="224"/>
        <v>5998</v>
      </c>
      <c r="H14365" t="s">
        <v>104</v>
      </c>
      <c r="I14365" t="s">
        <v>104</v>
      </c>
      <c r="J14365" t="s">
        <v>190829</v>
      </c>
      <c r="K14365" t="s">
        <v>63678</v>
      </c>
      <c r="L14365" t="s">
        <v>63678</v>
      </c>
      <c r="M14365" t="s">
        <v>63679</v>
      </c>
      <c r="N14365" t="s">
        <v>229242</v>
      </c>
      <c r="O14365" t="s">
        <v>26</v>
      </c>
      <c r="P14365" t="s">
        <v>63680</v>
      </c>
      <c r="Q14365" t="s">
        <v>28</v>
      </c>
      <c r="R14365" t="s">
        <v>28</v>
      </c>
      <c r="S14365" t="s">
        <v>63681</v>
      </c>
      <c r="T14365" t="s">
        <v>28</v>
      </c>
      <c r="U14365" t="s">
        <v>28</v>
      </c>
    </row>
    <row r="14366" spans="1:21" x14ac:dyDescent="0.35">
      <c r="A14366" t="s">
        <v>190830</v>
      </c>
      <c r="B14366" t="s">
        <v>114</v>
      </c>
      <c r="C14366">
        <v>11927801</v>
      </c>
      <c r="D14366">
        <v>11929799</v>
      </c>
      <c r="E14366" t="s">
        <v>20</v>
      </c>
      <c r="F14366">
        <v>40.204014530070467</v>
      </c>
      <c r="G14366">
        <f t="shared" si="224"/>
        <v>1998</v>
      </c>
      <c r="H14366" t="s">
        <v>133314</v>
      </c>
      <c r="I14366" t="s">
        <v>190831</v>
      </c>
      <c r="J14366" t="s">
        <v>190832</v>
      </c>
      <c r="K14366" t="s">
        <v>121192</v>
      </c>
      <c r="L14366" t="s">
        <v>121192</v>
      </c>
      <c r="M14366" t="s">
        <v>121193</v>
      </c>
      <c r="N14366" t="s">
        <v>253545</v>
      </c>
      <c r="O14366" t="s">
        <v>26</v>
      </c>
      <c r="P14366" t="s">
        <v>21</v>
      </c>
      <c r="Q14366" t="s">
        <v>21</v>
      </c>
      <c r="R14366" t="s">
        <v>21</v>
      </c>
      <c r="S14366" t="s">
        <v>21</v>
      </c>
      <c r="T14366" t="s">
        <v>21</v>
      </c>
      <c r="U14366" t="s">
        <v>21</v>
      </c>
    </row>
    <row r="14367" spans="1:21" x14ac:dyDescent="0.35">
      <c r="A14367" t="s">
        <v>179983</v>
      </c>
      <c r="B14367" t="s">
        <v>121</v>
      </c>
      <c r="C14367">
        <v>8785201</v>
      </c>
      <c r="D14367">
        <v>8786599</v>
      </c>
      <c r="E14367" t="s">
        <v>20</v>
      </c>
      <c r="F14367">
        <v>40.204014530070467</v>
      </c>
      <c r="G14367">
        <f t="shared" si="224"/>
        <v>1398</v>
      </c>
      <c r="H14367" t="s">
        <v>104</v>
      </c>
      <c r="I14367" t="s">
        <v>104</v>
      </c>
      <c r="J14367" t="s">
        <v>190833</v>
      </c>
      <c r="K14367" t="s">
        <v>116507</v>
      </c>
      <c r="L14367" t="s">
        <v>116507</v>
      </c>
      <c r="M14367" t="s">
        <v>116508</v>
      </c>
      <c r="N14367" t="s">
        <v>201229</v>
      </c>
      <c r="O14367" t="s">
        <v>26</v>
      </c>
      <c r="P14367" t="s">
        <v>116509</v>
      </c>
      <c r="Q14367" t="s">
        <v>116510</v>
      </c>
      <c r="R14367" t="s">
        <v>116511</v>
      </c>
      <c r="S14367" t="s">
        <v>116512</v>
      </c>
      <c r="T14367" t="s">
        <v>116513</v>
      </c>
      <c r="U14367" t="s">
        <v>116514</v>
      </c>
    </row>
    <row r="14368" spans="1:21" x14ac:dyDescent="0.35">
      <c r="A14368" t="s">
        <v>190834</v>
      </c>
      <c r="B14368" t="s">
        <v>121</v>
      </c>
      <c r="C14368">
        <v>65931601</v>
      </c>
      <c r="D14368">
        <v>65934999</v>
      </c>
      <c r="E14368" t="s">
        <v>20</v>
      </c>
      <c r="F14368">
        <v>40.195925634097463</v>
      </c>
      <c r="G14368">
        <f t="shared" si="224"/>
        <v>3398</v>
      </c>
      <c r="H14368" t="s">
        <v>133316</v>
      </c>
      <c r="I14368" t="s">
        <v>190835</v>
      </c>
      <c r="J14368" t="s">
        <v>190836</v>
      </c>
      <c r="K14368" t="s">
        <v>26005</v>
      </c>
      <c r="L14368" t="s">
        <v>26005</v>
      </c>
      <c r="M14368" t="s">
        <v>26006</v>
      </c>
      <c r="N14368" t="s">
        <v>210612</v>
      </c>
      <c r="O14368" t="s">
        <v>26</v>
      </c>
      <c r="P14368" t="s">
        <v>26007</v>
      </c>
      <c r="Q14368" t="s">
        <v>28</v>
      </c>
      <c r="R14368" t="s">
        <v>28</v>
      </c>
      <c r="S14368" t="s">
        <v>26008</v>
      </c>
      <c r="T14368" t="s">
        <v>28</v>
      </c>
      <c r="U14368" t="s">
        <v>28</v>
      </c>
    </row>
    <row r="14369" spans="1:21" x14ac:dyDescent="0.35">
      <c r="A14369" t="s">
        <v>190837</v>
      </c>
      <c r="B14369" t="s">
        <v>167</v>
      </c>
      <c r="C14369">
        <v>9994001</v>
      </c>
      <c r="D14369">
        <v>9995999</v>
      </c>
      <c r="E14369" t="s">
        <v>20</v>
      </c>
      <c r="F14369">
        <v>40.195925634097449</v>
      </c>
      <c r="G14369">
        <f t="shared" si="224"/>
        <v>1998</v>
      </c>
      <c r="H14369" t="s">
        <v>104</v>
      </c>
      <c r="I14369" t="s">
        <v>104</v>
      </c>
      <c r="J14369" t="s">
        <v>190838</v>
      </c>
      <c r="K14369" t="s">
        <v>116484</v>
      </c>
      <c r="L14369" t="s">
        <v>116484</v>
      </c>
      <c r="M14369" t="s">
        <v>116485</v>
      </c>
      <c r="N14369" t="s">
        <v>246066</v>
      </c>
      <c r="O14369" t="s">
        <v>86</v>
      </c>
      <c r="P14369" t="s">
        <v>21</v>
      </c>
      <c r="Q14369" t="s">
        <v>21</v>
      </c>
      <c r="R14369" t="s">
        <v>21</v>
      </c>
      <c r="S14369" t="s">
        <v>21</v>
      </c>
      <c r="T14369" t="s">
        <v>21</v>
      </c>
      <c r="U14369" t="s">
        <v>21</v>
      </c>
    </row>
    <row r="14370" spans="1:21" x14ac:dyDescent="0.35">
      <c r="A14370" t="s">
        <v>179986</v>
      </c>
      <c r="B14370" t="s">
        <v>31</v>
      </c>
      <c r="C14370">
        <v>39357001</v>
      </c>
      <c r="D14370">
        <v>39358599</v>
      </c>
      <c r="E14370" t="s">
        <v>20</v>
      </c>
      <c r="F14370">
        <v>40.195925634097449</v>
      </c>
      <c r="G14370">
        <f t="shared" si="224"/>
        <v>1598</v>
      </c>
      <c r="H14370" t="s">
        <v>104</v>
      </c>
      <c r="I14370" t="s">
        <v>104</v>
      </c>
      <c r="J14370" t="s">
        <v>139758</v>
      </c>
      <c r="K14370" t="s">
        <v>178514</v>
      </c>
      <c r="L14370" t="s">
        <v>178514</v>
      </c>
      <c r="M14370" t="s">
        <v>178515</v>
      </c>
      <c r="N14370" t="s">
        <v>228843</v>
      </c>
      <c r="O14370" t="s">
        <v>26</v>
      </c>
      <c r="P14370" t="s">
        <v>178516</v>
      </c>
      <c r="Q14370" t="s">
        <v>28</v>
      </c>
      <c r="R14370" t="s">
        <v>28</v>
      </c>
      <c r="S14370" t="s">
        <v>178517</v>
      </c>
      <c r="T14370" t="s">
        <v>28</v>
      </c>
      <c r="U14370" t="s">
        <v>28</v>
      </c>
    </row>
    <row r="14371" spans="1:21" x14ac:dyDescent="0.35">
      <c r="A14371" t="s">
        <v>190839</v>
      </c>
      <c r="B14371" t="s">
        <v>19</v>
      </c>
      <c r="C14371">
        <v>35878201</v>
      </c>
      <c r="D14371">
        <v>35879399</v>
      </c>
      <c r="E14371" t="s">
        <v>20</v>
      </c>
      <c r="F14371">
        <v>40.195925634097449</v>
      </c>
      <c r="G14371">
        <f t="shared" si="224"/>
        <v>1198</v>
      </c>
      <c r="H14371" t="s">
        <v>104</v>
      </c>
      <c r="I14371" t="s">
        <v>104</v>
      </c>
      <c r="J14371" t="s">
        <v>190840</v>
      </c>
      <c r="K14371" t="s">
        <v>2595</v>
      </c>
      <c r="L14371" t="s">
        <v>2595</v>
      </c>
      <c r="M14371" t="s">
        <v>2596</v>
      </c>
      <c r="N14371" t="s">
        <v>205544</v>
      </c>
      <c r="O14371" t="s">
        <v>26</v>
      </c>
      <c r="P14371" t="s">
        <v>2597</v>
      </c>
      <c r="Q14371" t="s">
        <v>28</v>
      </c>
      <c r="R14371" t="s">
        <v>28</v>
      </c>
      <c r="S14371" t="s">
        <v>2598</v>
      </c>
      <c r="T14371" t="s">
        <v>28</v>
      </c>
      <c r="U14371" t="s">
        <v>28</v>
      </c>
    </row>
    <row r="14372" spans="1:21" x14ac:dyDescent="0.35">
      <c r="A14372" t="s">
        <v>179984</v>
      </c>
      <c r="B14372" t="s">
        <v>121</v>
      </c>
      <c r="C14372">
        <v>14148801</v>
      </c>
      <c r="D14372">
        <v>14151399</v>
      </c>
      <c r="E14372" t="s">
        <v>20</v>
      </c>
      <c r="F14372">
        <v>40.195925634097449</v>
      </c>
      <c r="G14372">
        <f t="shared" si="224"/>
        <v>2598</v>
      </c>
      <c r="H14372" t="s">
        <v>104</v>
      </c>
      <c r="I14372" t="s">
        <v>104</v>
      </c>
      <c r="J14372" t="s">
        <v>190841</v>
      </c>
      <c r="K14372" t="s">
        <v>109945</v>
      </c>
      <c r="L14372" t="s">
        <v>109945</v>
      </c>
      <c r="M14372" t="s">
        <v>109946</v>
      </c>
      <c r="N14372" t="s">
        <v>223163</v>
      </c>
      <c r="O14372" t="s">
        <v>26</v>
      </c>
      <c r="P14372" t="s">
        <v>828</v>
      </c>
      <c r="Q14372" t="s">
        <v>28</v>
      </c>
      <c r="R14372" t="s">
        <v>21</v>
      </c>
      <c r="S14372" t="s">
        <v>1965</v>
      </c>
      <c r="T14372" t="s">
        <v>28</v>
      </c>
      <c r="U14372" t="s">
        <v>21</v>
      </c>
    </row>
    <row r="14373" spans="1:21" x14ac:dyDescent="0.35">
      <c r="A14373" t="s">
        <v>190842</v>
      </c>
      <c r="B14373" t="s">
        <v>121</v>
      </c>
      <c r="C14373">
        <v>32240601</v>
      </c>
      <c r="D14373">
        <v>32243599</v>
      </c>
      <c r="E14373" t="s">
        <v>20</v>
      </c>
      <c r="F14373">
        <v>40.195925634097449</v>
      </c>
      <c r="G14373">
        <f t="shared" si="224"/>
        <v>2998</v>
      </c>
      <c r="H14373" t="s">
        <v>104</v>
      </c>
      <c r="I14373" t="s">
        <v>104</v>
      </c>
      <c r="J14373" t="s">
        <v>122233</v>
      </c>
      <c r="K14373" t="s">
        <v>179637</v>
      </c>
      <c r="L14373" t="s">
        <v>179637</v>
      </c>
      <c r="M14373" t="s">
        <v>179638</v>
      </c>
      <c r="N14373" t="s">
        <v>240849</v>
      </c>
      <c r="O14373" t="s">
        <v>26</v>
      </c>
      <c r="P14373" t="s">
        <v>21</v>
      </c>
      <c r="Q14373" t="s">
        <v>21</v>
      </c>
      <c r="R14373" t="s">
        <v>21</v>
      </c>
      <c r="S14373" t="s">
        <v>21</v>
      </c>
      <c r="T14373" t="s">
        <v>21</v>
      </c>
      <c r="U14373" t="s">
        <v>21</v>
      </c>
    </row>
    <row r="14374" spans="1:21" x14ac:dyDescent="0.35">
      <c r="A14374" t="s">
        <v>179987</v>
      </c>
      <c r="B14374" t="s">
        <v>76</v>
      </c>
      <c r="C14374">
        <v>31714801</v>
      </c>
      <c r="D14374">
        <v>31717399</v>
      </c>
      <c r="E14374" t="s">
        <v>20</v>
      </c>
      <c r="F14374">
        <v>40.190569722820733</v>
      </c>
      <c r="G14374">
        <f t="shared" si="224"/>
        <v>2598</v>
      </c>
      <c r="H14374" t="s">
        <v>104</v>
      </c>
      <c r="I14374" t="s">
        <v>104</v>
      </c>
      <c r="J14374" t="s">
        <v>179291</v>
      </c>
      <c r="K14374" t="s">
        <v>53697</v>
      </c>
      <c r="L14374" t="s">
        <v>53697</v>
      </c>
      <c r="M14374" t="s">
        <v>53698</v>
      </c>
      <c r="N14374" t="s">
        <v>218212</v>
      </c>
      <c r="O14374" t="s">
        <v>26</v>
      </c>
      <c r="P14374" t="s">
        <v>53699</v>
      </c>
      <c r="Q14374" t="s">
        <v>53700</v>
      </c>
      <c r="R14374" t="s">
        <v>53701</v>
      </c>
      <c r="S14374" t="s">
        <v>53702</v>
      </c>
      <c r="T14374" t="s">
        <v>28</v>
      </c>
      <c r="U14374" t="s">
        <v>28</v>
      </c>
    </row>
    <row r="14375" spans="1:21" x14ac:dyDescent="0.35">
      <c r="A14375" t="s">
        <v>190843</v>
      </c>
      <c r="B14375" t="s">
        <v>141</v>
      </c>
      <c r="C14375">
        <v>92145001</v>
      </c>
      <c r="D14375">
        <v>92146599</v>
      </c>
      <c r="E14375" t="s">
        <v>20</v>
      </c>
      <c r="F14375">
        <v>40.186761883715555</v>
      </c>
      <c r="G14375">
        <f t="shared" si="224"/>
        <v>1598</v>
      </c>
      <c r="H14375" t="s">
        <v>104</v>
      </c>
      <c r="I14375" t="s">
        <v>104</v>
      </c>
      <c r="J14375" t="s">
        <v>176306</v>
      </c>
      <c r="K14375" t="s">
        <v>82084</v>
      </c>
      <c r="L14375" t="s">
        <v>82084</v>
      </c>
      <c r="M14375" t="s">
        <v>82085</v>
      </c>
      <c r="N14375" t="s">
        <v>207173</v>
      </c>
      <c r="O14375" t="s">
        <v>26</v>
      </c>
      <c r="P14375" t="s">
        <v>82086</v>
      </c>
      <c r="Q14375" t="s">
        <v>82087</v>
      </c>
      <c r="R14375" t="s">
        <v>82088</v>
      </c>
      <c r="S14375" t="s">
        <v>82089</v>
      </c>
      <c r="T14375" t="s">
        <v>82090</v>
      </c>
      <c r="U14375" t="s">
        <v>28</v>
      </c>
    </row>
    <row r="14376" spans="1:21" x14ac:dyDescent="0.35">
      <c r="A14376" t="s">
        <v>190844</v>
      </c>
      <c r="B14376" t="s">
        <v>48</v>
      </c>
      <c r="C14376">
        <v>34649801</v>
      </c>
      <c r="D14376">
        <v>34652399</v>
      </c>
      <c r="E14376" t="s">
        <v>20</v>
      </c>
      <c r="F14376">
        <v>40.186761883715555</v>
      </c>
      <c r="G14376">
        <f t="shared" si="224"/>
        <v>2598</v>
      </c>
      <c r="H14376" t="s">
        <v>104</v>
      </c>
      <c r="I14376" t="s">
        <v>104</v>
      </c>
      <c r="J14376" t="s">
        <v>170841</v>
      </c>
      <c r="K14376" t="s">
        <v>63775</v>
      </c>
      <c r="L14376" t="s">
        <v>63775</v>
      </c>
      <c r="M14376" t="s">
        <v>63776</v>
      </c>
      <c r="N14376" t="s">
        <v>205823</v>
      </c>
      <c r="O14376" t="s">
        <v>26</v>
      </c>
      <c r="P14376" t="s">
        <v>63777</v>
      </c>
      <c r="Q14376" t="s">
        <v>28</v>
      </c>
      <c r="R14376" t="s">
        <v>28</v>
      </c>
      <c r="S14376" t="s">
        <v>63778</v>
      </c>
      <c r="T14376" t="s">
        <v>28</v>
      </c>
      <c r="U14376" t="s">
        <v>28</v>
      </c>
    </row>
    <row r="14377" spans="1:21" x14ac:dyDescent="0.35">
      <c r="A14377" t="s">
        <v>190845</v>
      </c>
      <c r="B14377" t="s">
        <v>48</v>
      </c>
      <c r="C14377">
        <v>41735801</v>
      </c>
      <c r="D14377">
        <v>41738799</v>
      </c>
      <c r="E14377" t="s">
        <v>20</v>
      </c>
      <c r="F14377">
        <v>40.183915685779262</v>
      </c>
      <c r="G14377">
        <f t="shared" si="224"/>
        <v>2998</v>
      </c>
      <c r="H14377" t="s">
        <v>104</v>
      </c>
      <c r="I14377" t="s">
        <v>104</v>
      </c>
      <c r="J14377" t="s">
        <v>190846</v>
      </c>
      <c r="K14377" t="s">
        <v>53281</v>
      </c>
      <c r="L14377" t="s">
        <v>53281</v>
      </c>
      <c r="M14377" t="s">
        <v>53282</v>
      </c>
      <c r="N14377" t="s">
        <v>221504</v>
      </c>
      <c r="O14377" t="s">
        <v>26</v>
      </c>
      <c r="P14377" t="s">
        <v>53283</v>
      </c>
      <c r="Q14377" t="s">
        <v>53284</v>
      </c>
      <c r="R14377" t="s">
        <v>53285</v>
      </c>
      <c r="S14377" t="s">
        <v>53286</v>
      </c>
      <c r="T14377" t="s">
        <v>53287</v>
      </c>
      <c r="U14377" t="s">
        <v>53288</v>
      </c>
    </row>
    <row r="14378" spans="1:21" x14ac:dyDescent="0.35">
      <c r="A14378" t="s">
        <v>190847</v>
      </c>
      <c r="B14378" t="s">
        <v>19</v>
      </c>
      <c r="C14378">
        <v>67841401</v>
      </c>
      <c r="D14378">
        <v>67844799</v>
      </c>
      <c r="E14378" t="s">
        <v>20</v>
      </c>
      <c r="F14378">
        <v>40.174018791361931</v>
      </c>
      <c r="G14378">
        <f t="shared" si="224"/>
        <v>3398</v>
      </c>
      <c r="H14378" t="s">
        <v>104</v>
      </c>
      <c r="I14378" t="s">
        <v>104</v>
      </c>
      <c r="J14378" t="s">
        <v>170856</v>
      </c>
      <c r="K14378" t="s">
        <v>15581</v>
      </c>
      <c r="L14378" t="s">
        <v>15581</v>
      </c>
      <c r="M14378" t="s">
        <v>15582</v>
      </c>
      <c r="N14378" t="s">
        <v>208241</v>
      </c>
      <c r="O14378" t="s">
        <v>26</v>
      </c>
      <c r="P14378" t="s">
        <v>15583</v>
      </c>
      <c r="Q14378" t="s">
        <v>15584</v>
      </c>
      <c r="R14378" t="s">
        <v>15585</v>
      </c>
      <c r="S14378" t="s">
        <v>15586</v>
      </c>
      <c r="T14378" t="s">
        <v>28</v>
      </c>
      <c r="U14378" t="s">
        <v>28</v>
      </c>
    </row>
    <row r="14379" spans="1:21" x14ac:dyDescent="0.35">
      <c r="A14379" t="s">
        <v>190848</v>
      </c>
      <c r="B14379" t="s">
        <v>48</v>
      </c>
      <c r="C14379">
        <v>31792201</v>
      </c>
      <c r="D14379">
        <v>31795199</v>
      </c>
      <c r="E14379" t="s">
        <v>20</v>
      </c>
      <c r="F14379">
        <v>40.164221534620594</v>
      </c>
      <c r="G14379">
        <f t="shared" si="224"/>
        <v>2998</v>
      </c>
      <c r="H14379" t="s">
        <v>104</v>
      </c>
      <c r="I14379" t="s">
        <v>104</v>
      </c>
      <c r="J14379" t="s">
        <v>190849</v>
      </c>
      <c r="K14379" t="s">
        <v>33323</v>
      </c>
      <c r="L14379" t="s">
        <v>33323</v>
      </c>
      <c r="M14379" t="s">
        <v>33324</v>
      </c>
      <c r="N14379" t="s">
        <v>205837</v>
      </c>
      <c r="O14379" t="s">
        <v>26</v>
      </c>
      <c r="P14379" t="s">
        <v>33325</v>
      </c>
      <c r="Q14379" t="s">
        <v>28</v>
      </c>
      <c r="R14379" t="s">
        <v>28</v>
      </c>
      <c r="S14379" t="s">
        <v>33326</v>
      </c>
      <c r="T14379" t="s">
        <v>28</v>
      </c>
      <c r="U14379" t="s">
        <v>28</v>
      </c>
    </row>
    <row r="14380" spans="1:21" x14ac:dyDescent="0.35">
      <c r="A14380" t="s">
        <v>190850</v>
      </c>
      <c r="B14380" t="s">
        <v>61</v>
      </c>
      <c r="C14380">
        <v>82883001</v>
      </c>
      <c r="D14380">
        <v>82885199</v>
      </c>
      <c r="E14380" t="s">
        <v>20</v>
      </c>
      <c r="F14380">
        <v>40.164221534620594</v>
      </c>
      <c r="G14380">
        <f t="shared" si="224"/>
        <v>2198</v>
      </c>
      <c r="H14380" t="s">
        <v>133316</v>
      </c>
      <c r="I14380" t="s">
        <v>177214</v>
      </c>
      <c r="J14380" t="s">
        <v>177215</v>
      </c>
      <c r="K14380" t="s">
        <v>25634</v>
      </c>
      <c r="L14380" t="s">
        <v>25634</v>
      </c>
      <c r="M14380" t="s">
        <v>25635</v>
      </c>
      <c r="N14380" t="s">
        <v>222881</v>
      </c>
      <c r="O14380" t="s">
        <v>26</v>
      </c>
      <c r="P14380" t="s">
        <v>25636</v>
      </c>
      <c r="Q14380" t="s">
        <v>28</v>
      </c>
      <c r="R14380" t="s">
        <v>28</v>
      </c>
      <c r="S14380" t="s">
        <v>25637</v>
      </c>
      <c r="T14380" t="s">
        <v>28</v>
      </c>
      <c r="U14380" t="s">
        <v>28</v>
      </c>
    </row>
    <row r="14381" spans="1:21" x14ac:dyDescent="0.35">
      <c r="A14381" t="s">
        <v>179990</v>
      </c>
      <c r="B14381" t="s">
        <v>114</v>
      </c>
      <c r="C14381">
        <v>57773601</v>
      </c>
      <c r="D14381">
        <v>57774999</v>
      </c>
      <c r="E14381" t="s">
        <v>20</v>
      </c>
      <c r="F14381">
        <v>40.164221534620594</v>
      </c>
      <c r="G14381">
        <f t="shared" si="224"/>
        <v>1398</v>
      </c>
      <c r="H14381" t="s">
        <v>104</v>
      </c>
      <c r="I14381" t="s">
        <v>104</v>
      </c>
      <c r="J14381" t="s">
        <v>168674</v>
      </c>
      <c r="K14381" t="s">
        <v>123161</v>
      </c>
      <c r="L14381" t="s">
        <v>123161</v>
      </c>
      <c r="M14381" t="s">
        <v>123162</v>
      </c>
      <c r="N14381" t="s">
        <v>232115</v>
      </c>
      <c r="O14381" t="s">
        <v>26</v>
      </c>
      <c r="P14381" t="s">
        <v>21</v>
      </c>
      <c r="Q14381" t="s">
        <v>21</v>
      </c>
      <c r="R14381" t="s">
        <v>21</v>
      </c>
      <c r="S14381" t="s">
        <v>21</v>
      </c>
      <c r="T14381" t="s">
        <v>21</v>
      </c>
      <c r="U14381" t="s">
        <v>21</v>
      </c>
    </row>
    <row r="14382" spans="1:21" x14ac:dyDescent="0.35">
      <c r="A14382" t="s">
        <v>179988</v>
      </c>
      <c r="B14382" t="s">
        <v>19</v>
      </c>
      <c r="C14382">
        <v>68184001</v>
      </c>
      <c r="D14382">
        <v>68186999</v>
      </c>
      <c r="E14382" t="s">
        <v>20</v>
      </c>
      <c r="F14382">
        <v>40.164221534620594</v>
      </c>
      <c r="G14382">
        <f t="shared" si="224"/>
        <v>2998</v>
      </c>
      <c r="H14382" t="s">
        <v>104</v>
      </c>
      <c r="I14382" t="s">
        <v>104</v>
      </c>
      <c r="J14382" t="s">
        <v>190851</v>
      </c>
      <c r="K14382" t="s">
        <v>163047</v>
      </c>
      <c r="L14382" t="s">
        <v>163047</v>
      </c>
      <c r="M14382" t="s">
        <v>163048</v>
      </c>
      <c r="N14382" t="s">
        <v>256567</v>
      </c>
      <c r="O14382" t="s">
        <v>4142</v>
      </c>
      <c r="P14382" t="s">
        <v>21</v>
      </c>
      <c r="Q14382" t="s">
        <v>21</v>
      </c>
      <c r="R14382" t="s">
        <v>21</v>
      </c>
      <c r="S14382" t="s">
        <v>21</v>
      </c>
      <c r="T14382" t="s">
        <v>21</v>
      </c>
      <c r="U14382" t="s">
        <v>21</v>
      </c>
    </row>
    <row r="14383" spans="1:21" x14ac:dyDescent="0.35">
      <c r="A14383" t="s">
        <v>190852</v>
      </c>
      <c r="B14383" t="s">
        <v>134</v>
      </c>
      <c r="C14383">
        <v>8870001</v>
      </c>
      <c r="D14383">
        <v>8871999</v>
      </c>
      <c r="E14383" t="s">
        <v>20</v>
      </c>
      <c r="F14383">
        <v>40.164221534620594</v>
      </c>
      <c r="G14383">
        <f t="shared" si="224"/>
        <v>1998</v>
      </c>
      <c r="H14383" t="s">
        <v>104</v>
      </c>
      <c r="I14383" t="s">
        <v>104</v>
      </c>
      <c r="J14383" t="s">
        <v>190853</v>
      </c>
      <c r="K14383" t="s">
        <v>63252</v>
      </c>
      <c r="L14383" t="s">
        <v>63252</v>
      </c>
      <c r="M14383" t="s">
        <v>63253</v>
      </c>
      <c r="N14383" t="s">
        <v>196928</v>
      </c>
      <c r="O14383" t="s">
        <v>26</v>
      </c>
      <c r="P14383" t="s">
        <v>63254</v>
      </c>
      <c r="Q14383" t="s">
        <v>63255</v>
      </c>
      <c r="R14383" t="s">
        <v>63256</v>
      </c>
      <c r="S14383" t="s">
        <v>63257</v>
      </c>
      <c r="T14383" t="s">
        <v>28</v>
      </c>
      <c r="U14383" t="s">
        <v>28</v>
      </c>
    </row>
    <row r="14384" spans="1:21" x14ac:dyDescent="0.35">
      <c r="A14384" t="s">
        <v>179989</v>
      </c>
      <c r="B14384" t="s">
        <v>141</v>
      </c>
      <c r="C14384">
        <v>21552001</v>
      </c>
      <c r="D14384">
        <v>21553799</v>
      </c>
      <c r="E14384" t="s">
        <v>20</v>
      </c>
      <c r="F14384">
        <v>40.164221534620594</v>
      </c>
      <c r="G14384">
        <f t="shared" si="224"/>
        <v>1798</v>
      </c>
      <c r="H14384" t="s">
        <v>133314</v>
      </c>
      <c r="I14384" t="s">
        <v>117707</v>
      </c>
      <c r="J14384" t="s">
        <v>190854</v>
      </c>
      <c r="K14384" t="s">
        <v>117708</v>
      </c>
      <c r="L14384" t="s">
        <v>117708</v>
      </c>
      <c r="M14384" t="s">
        <v>117709</v>
      </c>
      <c r="N14384" t="s">
        <v>212886</v>
      </c>
      <c r="O14384" t="s">
        <v>26</v>
      </c>
      <c r="P14384" t="s">
        <v>117710</v>
      </c>
      <c r="Q14384" t="s">
        <v>117711</v>
      </c>
      <c r="R14384" t="s">
        <v>117712</v>
      </c>
      <c r="S14384" t="s">
        <v>117713</v>
      </c>
      <c r="T14384" t="s">
        <v>117714</v>
      </c>
      <c r="U14384" t="s">
        <v>117715</v>
      </c>
    </row>
    <row r="14385" spans="1:21" x14ac:dyDescent="0.35">
      <c r="A14385" t="s">
        <v>190855</v>
      </c>
      <c r="B14385" t="s">
        <v>167</v>
      </c>
      <c r="C14385">
        <v>38621601</v>
      </c>
      <c r="D14385">
        <v>38624799</v>
      </c>
      <c r="E14385" t="s">
        <v>20</v>
      </c>
      <c r="F14385">
        <v>40.147045571258559</v>
      </c>
      <c r="G14385">
        <f t="shared" si="224"/>
        <v>3198</v>
      </c>
      <c r="H14385" t="s">
        <v>104</v>
      </c>
      <c r="I14385" t="s">
        <v>104</v>
      </c>
      <c r="J14385" t="s">
        <v>171985</v>
      </c>
      <c r="K14385" t="s">
        <v>52284</v>
      </c>
      <c r="L14385" t="s">
        <v>52284</v>
      </c>
      <c r="M14385" t="s">
        <v>52285</v>
      </c>
      <c r="N14385" t="s">
        <v>206201</v>
      </c>
      <c r="O14385" t="s">
        <v>26</v>
      </c>
      <c r="P14385" t="s">
        <v>52286</v>
      </c>
      <c r="Q14385" t="s">
        <v>28</v>
      </c>
      <c r="R14385" t="s">
        <v>28</v>
      </c>
      <c r="S14385" t="s">
        <v>52287</v>
      </c>
      <c r="T14385" t="s">
        <v>28</v>
      </c>
      <c r="U14385" t="s">
        <v>28</v>
      </c>
    </row>
    <row r="14386" spans="1:21" x14ac:dyDescent="0.35">
      <c r="A14386" t="s">
        <v>190856</v>
      </c>
      <c r="B14386" t="s">
        <v>61</v>
      </c>
      <c r="C14386">
        <v>55100201</v>
      </c>
      <c r="D14386">
        <v>55104799</v>
      </c>
      <c r="E14386" t="s">
        <v>20</v>
      </c>
      <c r="F14386">
        <v>40.147045571258559</v>
      </c>
      <c r="G14386">
        <f t="shared" si="224"/>
        <v>4598</v>
      </c>
      <c r="H14386" t="s">
        <v>104</v>
      </c>
      <c r="I14386" t="s">
        <v>104</v>
      </c>
      <c r="J14386" t="s">
        <v>190857</v>
      </c>
      <c r="K14386" t="s">
        <v>172149</v>
      </c>
      <c r="L14386" t="s">
        <v>172149</v>
      </c>
      <c r="M14386" t="s">
        <v>172150</v>
      </c>
      <c r="N14386" t="s">
        <v>243221</v>
      </c>
      <c r="O14386" t="s">
        <v>86</v>
      </c>
      <c r="P14386" t="s">
        <v>21</v>
      </c>
      <c r="Q14386" t="s">
        <v>21</v>
      </c>
      <c r="R14386" t="s">
        <v>21</v>
      </c>
      <c r="S14386" t="s">
        <v>21</v>
      </c>
      <c r="T14386" t="s">
        <v>21</v>
      </c>
      <c r="U14386" t="s">
        <v>21</v>
      </c>
    </row>
    <row r="14387" spans="1:21" x14ac:dyDescent="0.35">
      <c r="A14387" t="s">
        <v>190858</v>
      </c>
      <c r="B14387" t="s">
        <v>121</v>
      </c>
      <c r="C14387">
        <v>58533801</v>
      </c>
      <c r="D14387">
        <v>58535399</v>
      </c>
      <c r="E14387" t="s">
        <v>20</v>
      </c>
      <c r="F14387">
        <v>40.142193974597802</v>
      </c>
      <c r="G14387">
        <f t="shared" si="224"/>
        <v>1598</v>
      </c>
      <c r="H14387" t="s">
        <v>104</v>
      </c>
      <c r="I14387" t="s">
        <v>104</v>
      </c>
      <c r="J14387" t="s">
        <v>190859</v>
      </c>
      <c r="K14387" t="s">
        <v>107948</v>
      </c>
      <c r="L14387" t="s">
        <v>107948</v>
      </c>
      <c r="M14387" t="s">
        <v>107949</v>
      </c>
      <c r="N14387" t="s">
        <v>242003</v>
      </c>
      <c r="O14387" t="s">
        <v>26</v>
      </c>
      <c r="P14387" t="s">
        <v>21</v>
      </c>
      <c r="Q14387" t="s">
        <v>21</v>
      </c>
      <c r="R14387" t="s">
        <v>21</v>
      </c>
      <c r="S14387" t="s">
        <v>21</v>
      </c>
      <c r="T14387" t="s">
        <v>21</v>
      </c>
      <c r="U14387" t="s">
        <v>21</v>
      </c>
    </row>
    <row r="14388" spans="1:21" x14ac:dyDescent="0.35">
      <c r="A14388" t="s">
        <v>190860</v>
      </c>
      <c r="B14388" t="s">
        <v>141</v>
      </c>
      <c r="C14388">
        <v>64507401</v>
      </c>
      <c r="D14388">
        <v>64509599</v>
      </c>
      <c r="E14388" t="s">
        <v>20</v>
      </c>
      <c r="F14388">
        <v>40.142193974597802</v>
      </c>
      <c r="G14388">
        <f t="shared" si="224"/>
        <v>2198</v>
      </c>
      <c r="H14388" t="s">
        <v>104</v>
      </c>
      <c r="I14388" t="s">
        <v>104</v>
      </c>
      <c r="J14388" t="s">
        <v>190861</v>
      </c>
      <c r="K14388" t="s">
        <v>118952</v>
      </c>
      <c r="L14388" t="s">
        <v>118952</v>
      </c>
      <c r="M14388" t="s">
        <v>118953</v>
      </c>
      <c r="N14388" t="s">
        <v>256567</v>
      </c>
      <c r="O14388" t="s">
        <v>4142</v>
      </c>
      <c r="P14388" t="s">
        <v>21</v>
      </c>
      <c r="Q14388" t="s">
        <v>21</v>
      </c>
      <c r="R14388" t="s">
        <v>21</v>
      </c>
      <c r="S14388" t="s">
        <v>21</v>
      </c>
      <c r="T14388" t="s">
        <v>21</v>
      </c>
      <c r="U14388" t="s">
        <v>21</v>
      </c>
    </row>
    <row r="14389" spans="1:21" x14ac:dyDescent="0.35">
      <c r="A14389" t="s">
        <v>179991</v>
      </c>
      <c r="B14389" t="s">
        <v>31</v>
      </c>
      <c r="C14389">
        <v>93872801</v>
      </c>
      <c r="D14389">
        <v>93875599</v>
      </c>
      <c r="E14389" t="s">
        <v>20</v>
      </c>
      <c r="F14389">
        <v>40.133522629495943</v>
      </c>
      <c r="G14389">
        <f t="shared" si="224"/>
        <v>2798</v>
      </c>
      <c r="H14389" t="s">
        <v>104</v>
      </c>
      <c r="I14389" t="s">
        <v>104</v>
      </c>
      <c r="J14389" t="s">
        <v>141610</v>
      </c>
      <c r="K14389" t="s">
        <v>176707</v>
      </c>
      <c r="L14389" t="s">
        <v>176707</v>
      </c>
      <c r="M14389" t="s">
        <v>176707</v>
      </c>
      <c r="N14389" t="e">
        <v>#N/A</v>
      </c>
      <c r="O14389" t="s">
        <v>2809</v>
      </c>
      <c r="P14389" t="s">
        <v>21</v>
      </c>
      <c r="Q14389" t="s">
        <v>21</v>
      </c>
      <c r="R14389" t="s">
        <v>21</v>
      </c>
      <c r="S14389" t="s">
        <v>21</v>
      </c>
      <c r="T14389" t="s">
        <v>21</v>
      </c>
      <c r="U14389" t="s">
        <v>21</v>
      </c>
    </row>
    <row r="14390" spans="1:21" x14ac:dyDescent="0.35">
      <c r="A14390" t="s">
        <v>179992</v>
      </c>
      <c r="B14390" t="s">
        <v>141</v>
      </c>
      <c r="C14390">
        <v>40252201</v>
      </c>
      <c r="D14390">
        <v>40253599</v>
      </c>
      <c r="E14390" t="s">
        <v>20</v>
      </c>
      <c r="F14390">
        <v>40.125999384684761</v>
      </c>
      <c r="G14390">
        <f t="shared" si="224"/>
        <v>1398</v>
      </c>
      <c r="H14390" t="s">
        <v>104</v>
      </c>
      <c r="I14390" t="s">
        <v>104</v>
      </c>
      <c r="J14390" t="s">
        <v>118434</v>
      </c>
      <c r="K14390" t="s">
        <v>65405</v>
      </c>
      <c r="L14390" t="s">
        <v>65405</v>
      </c>
      <c r="M14390" t="s">
        <v>65406</v>
      </c>
      <c r="N14390" t="s">
        <v>236790</v>
      </c>
      <c r="O14390" t="s">
        <v>86</v>
      </c>
      <c r="P14390" t="s">
        <v>65407</v>
      </c>
      <c r="Q14390" t="s">
        <v>28</v>
      </c>
      <c r="R14390" t="s">
        <v>28</v>
      </c>
      <c r="S14390" t="s">
        <v>65408</v>
      </c>
      <c r="T14390" t="s">
        <v>28</v>
      </c>
      <c r="U14390" t="s">
        <v>28</v>
      </c>
    </row>
    <row r="14391" spans="1:21" x14ac:dyDescent="0.35">
      <c r="A14391" t="s">
        <v>179993</v>
      </c>
      <c r="B14391" t="s">
        <v>48</v>
      </c>
      <c r="C14391">
        <v>24510201</v>
      </c>
      <c r="D14391">
        <v>24512199</v>
      </c>
      <c r="E14391" t="s">
        <v>20</v>
      </c>
      <c r="F14391">
        <v>40.125999384684761</v>
      </c>
      <c r="G14391">
        <f t="shared" si="224"/>
        <v>1998</v>
      </c>
      <c r="H14391" t="s">
        <v>104</v>
      </c>
      <c r="I14391" t="s">
        <v>104</v>
      </c>
      <c r="J14391" t="s">
        <v>190862</v>
      </c>
      <c r="K14391" t="s">
        <v>115981</v>
      </c>
      <c r="L14391" t="s">
        <v>115981</v>
      </c>
      <c r="M14391" t="s">
        <v>115982</v>
      </c>
      <c r="N14391" t="s">
        <v>256567</v>
      </c>
      <c r="O14391" t="s">
        <v>4142</v>
      </c>
      <c r="P14391" t="s">
        <v>21</v>
      </c>
      <c r="Q14391" t="s">
        <v>21</v>
      </c>
      <c r="R14391" t="s">
        <v>21</v>
      </c>
      <c r="S14391" t="s">
        <v>21</v>
      </c>
      <c r="T14391" t="s">
        <v>21</v>
      </c>
      <c r="U14391" t="s">
        <v>21</v>
      </c>
    </row>
    <row r="14392" spans="1:21" x14ac:dyDescent="0.35">
      <c r="A14392" t="s">
        <v>190863</v>
      </c>
      <c r="B14392" t="s">
        <v>4341</v>
      </c>
      <c r="C14392">
        <v>659001</v>
      </c>
      <c r="D14392">
        <v>667999</v>
      </c>
      <c r="E14392" t="s">
        <v>20</v>
      </c>
      <c r="F14392">
        <v>40.119410382190473</v>
      </c>
      <c r="G14392">
        <f t="shared" si="224"/>
        <v>8998</v>
      </c>
      <c r="H14392" t="s">
        <v>104</v>
      </c>
      <c r="I14392" t="s">
        <v>104</v>
      </c>
      <c r="J14392" t="s">
        <v>190864</v>
      </c>
      <c r="K14392" t="s">
        <v>108757</v>
      </c>
      <c r="L14392" t="s">
        <v>108757</v>
      </c>
      <c r="M14392" t="s">
        <v>108758</v>
      </c>
      <c r="N14392" t="e">
        <v>#N/A</v>
      </c>
      <c r="O14392" t="s">
        <v>86</v>
      </c>
      <c r="P14392" t="s">
        <v>21</v>
      </c>
      <c r="Q14392" t="s">
        <v>21</v>
      </c>
      <c r="R14392" t="s">
        <v>21</v>
      </c>
      <c r="S14392" t="s">
        <v>21</v>
      </c>
      <c r="T14392" t="s">
        <v>21</v>
      </c>
      <c r="U14392" t="s">
        <v>21</v>
      </c>
    </row>
    <row r="14393" spans="1:21" x14ac:dyDescent="0.35">
      <c r="A14393" t="s">
        <v>179994</v>
      </c>
      <c r="B14393" t="s">
        <v>134</v>
      </c>
      <c r="C14393">
        <v>52077201</v>
      </c>
      <c r="D14393">
        <v>52082799</v>
      </c>
      <c r="E14393" t="s">
        <v>20</v>
      </c>
      <c r="F14393">
        <v>40.118535302933928</v>
      </c>
      <c r="G14393">
        <f t="shared" si="224"/>
        <v>5598</v>
      </c>
      <c r="H14393" t="s">
        <v>104</v>
      </c>
      <c r="I14393" t="s">
        <v>104</v>
      </c>
      <c r="J14393" t="s">
        <v>162671</v>
      </c>
      <c r="K14393" t="s">
        <v>124222</v>
      </c>
      <c r="L14393" t="s">
        <v>124222</v>
      </c>
      <c r="M14393" t="s">
        <v>124223</v>
      </c>
      <c r="N14393" t="s">
        <v>253705</v>
      </c>
      <c r="O14393" t="s">
        <v>26</v>
      </c>
      <c r="P14393" t="s">
        <v>21</v>
      </c>
      <c r="Q14393" t="s">
        <v>21</v>
      </c>
      <c r="R14393" t="s">
        <v>21</v>
      </c>
      <c r="S14393" t="s">
        <v>21</v>
      </c>
      <c r="T14393" t="s">
        <v>21</v>
      </c>
      <c r="U14393" t="s">
        <v>21</v>
      </c>
    </row>
    <row r="14394" spans="1:21" x14ac:dyDescent="0.35">
      <c r="A14394" t="s">
        <v>190865</v>
      </c>
      <c r="B14394" t="s">
        <v>19</v>
      </c>
      <c r="C14394">
        <v>59366201</v>
      </c>
      <c r="D14394">
        <v>59368399</v>
      </c>
      <c r="E14394" t="s">
        <v>20</v>
      </c>
      <c r="F14394">
        <v>40.113591773059085</v>
      </c>
      <c r="G14394">
        <f t="shared" si="224"/>
        <v>2198</v>
      </c>
      <c r="H14394" t="s">
        <v>104</v>
      </c>
      <c r="I14394" t="s">
        <v>104</v>
      </c>
      <c r="J14394" t="s">
        <v>190866</v>
      </c>
      <c r="K14394" t="s">
        <v>116956</v>
      </c>
      <c r="L14394" t="s">
        <v>116956</v>
      </c>
      <c r="M14394" t="s">
        <v>116957</v>
      </c>
      <c r="N14394" t="s">
        <v>212320</v>
      </c>
      <c r="O14394" t="s">
        <v>26</v>
      </c>
      <c r="P14394" t="s">
        <v>21</v>
      </c>
      <c r="Q14394" t="s">
        <v>21</v>
      </c>
      <c r="R14394" t="s">
        <v>21</v>
      </c>
      <c r="S14394" t="s">
        <v>21</v>
      </c>
      <c r="T14394" t="s">
        <v>21</v>
      </c>
      <c r="U14394" t="s">
        <v>21</v>
      </c>
    </row>
    <row r="14395" spans="1:21" x14ac:dyDescent="0.35">
      <c r="A14395" t="s">
        <v>190867</v>
      </c>
      <c r="B14395" t="s">
        <v>114</v>
      </c>
      <c r="C14395">
        <v>18705001</v>
      </c>
      <c r="D14395">
        <v>18708199</v>
      </c>
      <c r="E14395" t="s">
        <v>20</v>
      </c>
      <c r="F14395">
        <v>40.113591773059085</v>
      </c>
      <c r="G14395">
        <f t="shared" si="224"/>
        <v>3198</v>
      </c>
      <c r="H14395" t="s">
        <v>104</v>
      </c>
      <c r="I14395" t="s">
        <v>104</v>
      </c>
      <c r="J14395" t="s">
        <v>190868</v>
      </c>
      <c r="K14395" t="s">
        <v>15789</v>
      </c>
      <c r="L14395" t="s">
        <v>15789</v>
      </c>
      <c r="M14395" t="s">
        <v>15790</v>
      </c>
      <c r="N14395" t="s">
        <v>230342</v>
      </c>
      <c r="O14395" t="s">
        <v>26</v>
      </c>
      <c r="P14395" t="s">
        <v>15791</v>
      </c>
      <c r="Q14395" t="s">
        <v>28</v>
      </c>
      <c r="R14395" t="s">
        <v>28</v>
      </c>
      <c r="S14395" t="s">
        <v>15792</v>
      </c>
      <c r="T14395" t="s">
        <v>28</v>
      </c>
      <c r="U14395" t="s">
        <v>28</v>
      </c>
    </row>
    <row r="14396" spans="1:21" x14ac:dyDescent="0.35">
      <c r="A14396" t="s">
        <v>190869</v>
      </c>
      <c r="B14396" t="s">
        <v>31</v>
      </c>
      <c r="C14396">
        <v>22647401</v>
      </c>
      <c r="D14396">
        <v>22649599</v>
      </c>
      <c r="E14396" t="s">
        <v>20</v>
      </c>
      <c r="F14396">
        <v>40.107448593340081</v>
      </c>
      <c r="G14396">
        <f t="shared" si="224"/>
        <v>2198</v>
      </c>
      <c r="H14396" t="s">
        <v>104</v>
      </c>
      <c r="I14396" t="s">
        <v>104</v>
      </c>
      <c r="J14396" t="s">
        <v>190870</v>
      </c>
      <c r="K14396" t="s">
        <v>31015</v>
      </c>
      <c r="L14396" t="s">
        <v>31015</v>
      </c>
      <c r="M14396" t="s">
        <v>31016</v>
      </c>
      <c r="N14396" t="s">
        <v>255116</v>
      </c>
      <c r="O14396" t="s">
        <v>26</v>
      </c>
      <c r="P14396" t="s">
        <v>31017</v>
      </c>
      <c r="Q14396" t="s">
        <v>31018</v>
      </c>
      <c r="R14396" t="s">
        <v>31019</v>
      </c>
      <c r="S14396" t="s">
        <v>31020</v>
      </c>
      <c r="T14396" t="s">
        <v>31021</v>
      </c>
      <c r="U14396" t="s">
        <v>31022</v>
      </c>
    </row>
    <row r="14397" spans="1:21" x14ac:dyDescent="0.35">
      <c r="A14397" t="s">
        <v>179997</v>
      </c>
      <c r="B14397" t="s">
        <v>114</v>
      </c>
      <c r="C14397">
        <v>21974401</v>
      </c>
      <c r="D14397">
        <v>21977599</v>
      </c>
      <c r="E14397" t="s">
        <v>20</v>
      </c>
      <c r="F14397">
        <v>40.103781858793624</v>
      </c>
      <c r="G14397">
        <f t="shared" si="224"/>
        <v>3198</v>
      </c>
      <c r="H14397" t="s">
        <v>133316</v>
      </c>
      <c r="I14397" t="s">
        <v>119704</v>
      </c>
      <c r="J14397" t="s">
        <v>189175</v>
      </c>
      <c r="K14397" t="s">
        <v>116414</v>
      </c>
      <c r="L14397" t="s">
        <v>116414</v>
      </c>
      <c r="M14397" t="s">
        <v>116415</v>
      </c>
      <c r="N14397" t="s">
        <v>222565</v>
      </c>
      <c r="O14397" t="s">
        <v>26</v>
      </c>
      <c r="P14397" t="s">
        <v>116416</v>
      </c>
      <c r="Q14397" t="s">
        <v>116417</v>
      </c>
      <c r="R14397" t="s">
        <v>28</v>
      </c>
      <c r="S14397" t="s">
        <v>116418</v>
      </c>
      <c r="T14397" t="s">
        <v>116419</v>
      </c>
      <c r="U14397" t="s">
        <v>116420</v>
      </c>
    </row>
    <row r="14398" spans="1:21" x14ac:dyDescent="0.35">
      <c r="A14398" t="s">
        <v>190871</v>
      </c>
      <c r="B14398" t="s">
        <v>114</v>
      </c>
      <c r="C14398">
        <v>26550201</v>
      </c>
      <c r="D14398">
        <v>26552399</v>
      </c>
      <c r="E14398" t="s">
        <v>20</v>
      </c>
      <c r="F14398">
        <v>40.099608782586394</v>
      </c>
      <c r="G14398">
        <f t="shared" si="224"/>
        <v>2198</v>
      </c>
      <c r="H14398" t="s">
        <v>104</v>
      </c>
      <c r="I14398" t="s">
        <v>104</v>
      </c>
      <c r="J14398" t="s">
        <v>122130</v>
      </c>
      <c r="K14398" t="s">
        <v>152256</v>
      </c>
      <c r="L14398" t="s">
        <v>152256</v>
      </c>
      <c r="M14398" t="s">
        <v>152257</v>
      </c>
      <c r="N14398" t="s">
        <v>256567</v>
      </c>
      <c r="O14398" t="s">
        <v>4142</v>
      </c>
      <c r="P14398" t="s">
        <v>21</v>
      </c>
      <c r="Q14398" t="s">
        <v>21</v>
      </c>
      <c r="R14398" t="s">
        <v>21</v>
      </c>
      <c r="S14398" t="s">
        <v>21</v>
      </c>
      <c r="T14398" t="s">
        <v>21</v>
      </c>
      <c r="U14398" t="s">
        <v>21</v>
      </c>
    </row>
    <row r="14399" spans="1:21" x14ac:dyDescent="0.35">
      <c r="A14399" t="s">
        <v>190872</v>
      </c>
      <c r="B14399" t="s">
        <v>19</v>
      </c>
      <c r="C14399">
        <v>63677201</v>
      </c>
      <c r="D14399">
        <v>63680399</v>
      </c>
      <c r="E14399" t="s">
        <v>20</v>
      </c>
      <c r="F14399">
        <v>40.08925686466219</v>
      </c>
      <c r="G14399">
        <f t="shared" si="224"/>
        <v>3198</v>
      </c>
      <c r="H14399" t="s">
        <v>104</v>
      </c>
      <c r="I14399" t="s">
        <v>104</v>
      </c>
      <c r="J14399" t="s">
        <v>190873</v>
      </c>
      <c r="K14399" t="s">
        <v>1852</v>
      </c>
      <c r="L14399" t="s">
        <v>1852</v>
      </c>
      <c r="M14399" t="s">
        <v>1853</v>
      </c>
      <c r="N14399" t="s">
        <v>217080</v>
      </c>
      <c r="O14399" t="s">
        <v>26</v>
      </c>
      <c r="P14399" t="s">
        <v>1854</v>
      </c>
      <c r="Q14399" t="s">
        <v>1855</v>
      </c>
      <c r="R14399" t="s">
        <v>1856</v>
      </c>
      <c r="S14399" t="s">
        <v>1857</v>
      </c>
      <c r="T14399" t="s">
        <v>1858</v>
      </c>
      <c r="U14399" t="s">
        <v>1859</v>
      </c>
    </row>
    <row r="14400" spans="1:21" x14ac:dyDescent="0.35">
      <c r="A14400" t="s">
        <v>190874</v>
      </c>
      <c r="B14400" t="s">
        <v>141</v>
      </c>
      <c r="C14400">
        <v>94303801</v>
      </c>
      <c r="D14400">
        <v>94307199</v>
      </c>
      <c r="E14400" t="s">
        <v>20</v>
      </c>
      <c r="F14400">
        <v>40.08925686466219</v>
      </c>
      <c r="G14400">
        <f t="shared" si="224"/>
        <v>3398</v>
      </c>
      <c r="H14400" t="s">
        <v>104</v>
      </c>
      <c r="I14400" t="s">
        <v>104</v>
      </c>
      <c r="J14400" t="s">
        <v>190875</v>
      </c>
      <c r="K14400" t="s">
        <v>69181</v>
      </c>
      <c r="L14400" t="s">
        <v>69181</v>
      </c>
      <c r="M14400" t="s">
        <v>69182</v>
      </c>
      <c r="N14400" t="s">
        <v>234432</v>
      </c>
      <c r="O14400" t="s">
        <v>86</v>
      </c>
      <c r="P14400" t="s">
        <v>69183</v>
      </c>
      <c r="Q14400" t="s">
        <v>69184</v>
      </c>
      <c r="R14400" t="s">
        <v>28</v>
      </c>
      <c r="S14400" t="s">
        <v>69185</v>
      </c>
      <c r="T14400" t="s">
        <v>28</v>
      </c>
      <c r="U14400" t="s">
        <v>28</v>
      </c>
    </row>
    <row r="14401" spans="1:21" x14ac:dyDescent="0.35">
      <c r="A14401" t="s">
        <v>190876</v>
      </c>
      <c r="B14401" t="s">
        <v>141</v>
      </c>
      <c r="C14401">
        <v>14570601</v>
      </c>
      <c r="D14401">
        <v>14571799</v>
      </c>
      <c r="E14401" t="s">
        <v>20</v>
      </c>
      <c r="F14401">
        <v>40.08925686466219</v>
      </c>
      <c r="G14401">
        <f t="shared" si="224"/>
        <v>1198</v>
      </c>
      <c r="H14401" t="s">
        <v>104</v>
      </c>
      <c r="I14401" t="s">
        <v>104</v>
      </c>
      <c r="J14401" t="s">
        <v>174327</v>
      </c>
      <c r="K14401" t="s">
        <v>41892</v>
      </c>
      <c r="L14401" t="s">
        <v>41892</v>
      </c>
      <c r="M14401" t="s">
        <v>41893</v>
      </c>
      <c r="N14401" t="s">
        <v>207725</v>
      </c>
      <c r="O14401" t="s">
        <v>26</v>
      </c>
      <c r="P14401" t="s">
        <v>41894</v>
      </c>
      <c r="Q14401" t="s">
        <v>28</v>
      </c>
      <c r="R14401" t="s">
        <v>28</v>
      </c>
      <c r="S14401" t="s">
        <v>41895</v>
      </c>
      <c r="T14401" t="s">
        <v>28</v>
      </c>
      <c r="U14401" t="s">
        <v>28</v>
      </c>
    </row>
    <row r="14402" spans="1:21" x14ac:dyDescent="0.35">
      <c r="A14402" t="s">
        <v>179999</v>
      </c>
      <c r="B14402" t="s">
        <v>141</v>
      </c>
      <c r="C14402">
        <v>23052001</v>
      </c>
      <c r="D14402">
        <v>23052999</v>
      </c>
      <c r="E14402" t="s">
        <v>20</v>
      </c>
      <c r="F14402">
        <v>40.089256864662168</v>
      </c>
      <c r="G14402">
        <f t="shared" si="224"/>
        <v>998</v>
      </c>
      <c r="H14402" t="s">
        <v>104</v>
      </c>
      <c r="I14402" t="s">
        <v>104</v>
      </c>
      <c r="J14402" t="s">
        <v>176519</v>
      </c>
      <c r="K14402" t="s">
        <v>99153</v>
      </c>
      <c r="L14402" t="s">
        <v>99153</v>
      </c>
      <c r="M14402" t="s">
        <v>99154</v>
      </c>
      <c r="N14402" t="s">
        <v>248011</v>
      </c>
      <c r="O14402" t="s">
        <v>26</v>
      </c>
      <c r="P14402" t="s">
        <v>21</v>
      </c>
      <c r="Q14402" t="s">
        <v>21</v>
      </c>
      <c r="R14402" t="s">
        <v>21</v>
      </c>
      <c r="S14402" t="s">
        <v>21</v>
      </c>
      <c r="T14402" t="s">
        <v>21</v>
      </c>
      <c r="U14402" t="s">
        <v>21</v>
      </c>
    </row>
    <row r="14403" spans="1:21" x14ac:dyDescent="0.35">
      <c r="A14403" t="s">
        <v>180000</v>
      </c>
      <c r="B14403" t="s">
        <v>61</v>
      </c>
      <c r="C14403">
        <v>81329601</v>
      </c>
      <c r="D14403">
        <v>81331999</v>
      </c>
      <c r="E14403" t="s">
        <v>20</v>
      </c>
      <c r="F14403">
        <v>40.089256864662168</v>
      </c>
      <c r="G14403">
        <f t="shared" ref="G14403:G14466" si="225">D14403-C14403</f>
        <v>2398</v>
      </c>
      <c r="H14403" t="s">
        <v>133316</v>
      </c>
      <c r="I14403" t="s">
        <v>150910</v>
      </c>
      <c r="J14403" t="s">
        <v>118720</v>
      </c>
      <c r="K14403" t="s">
        <v>150911</v>
      </c>
      <c r="L14403" t="s">
        <v>150911</v>
      </c>
      <c r="M14403" t="s">
        <v>150912</v>
      </c>
      <c r="N14403" t="s">
        <v>245047</v>
      </c>
      <c r="O14403" t="s">
        <v>86</v>
      </c>
      <c r="P14403" t="s">
        <v>21</v>
      </c>
      <c r="Q14403" t="s">
        <v>21</v>
      </c>
      <c r="R14403" t="s">
        <v>21</v>
      </c>
      <c r="S14403" t="s">
        <v>21</v>
      </c>
      <c r="T14403" t="s">
        <v>21</v>
      </c>
      <c r="U14403" t="s">
        <v>21</v>
      </c>
    </row>
    <row r="14404" spans="1:21" x14ac:dyDescent="0.35">
      <c r="A14404" t="s">
        <v>190877</v>
      </c>
      <c r="B14404" t="s">
        <v>25457</v>
      </c>
      <c r="C14404">
        <v>4401</v>
      </c>
      <c r="D14404">
        <v>7999</v>
      </c>
      <c r="E14404" t="s">
        <v>20</v>
      </c>
      <c r="F14404">
        <v>40.081284191670242</v>
      </c>
      <c r="G14404">
        <f t="shared" si="225"/>
        <v>3598</v>
      </c>
      <c r="H14404" t="s">
        <v>21</v>
      </c>
      <c r="I14404" t="s">
        <v>21</v>
      </c>
      <c r="J14404" t="s">
        <v>21</v>
      </c>
      <c r="K14404" t="s">
        <v>21</v>
      </c>
      <c r="L14404" t="s">
        <v>25</v>
      </c>
      <c r="M14404" t="s">
        <v>25</v>
      </c>
      <c r="N14404" t="e">
        <v>#N/A</v>
      </c>
      <c r="O14404" t="s">
        <v>25</v>
      </c>
      <c r="P14404" t="s">
        <v>21</v>
      </c>
      <c r="Q14404" t="s">
        <v>21</v>
      </c>
      <c r="R14404" t="s">
        <v>21</v>
      </c>
      <c r="S14404" t="s">
        <v>21</v>
      </c>
      <c r="T14404" t="s">
        <v>21</v>
      </c>
      <c r="U14404" t="s">
        <v>21</v>
      </c>
    </row>
    <row r="14405" spans="1:21" x14ac:dyDescent="0.35">
      <c r="A14405" t="s">
        <v>190878</v>
      </c>
      <c r="B14405" t="s">
        <v>121</v>
      </c>
      <c r="C14405">
        <v>59203201</v>
      </c>
      <c r="D14405">
        <v>59205199</v>
      </c>
      <c r="E14405" t="s">
        <v>20</v>
      </c>
      <c r="F14405">
        <v>40.079018813060188</v>
      </c>
      <c r="G14405">
        <f t="shared" si="225"/>
        <v>1998</v>
      </c>
      <c r="H14405" t="s">
        <v>104</v>
      </c>
      <c r="I14405" t="s">
        <v>104</v>
      </c>
      <c r="J14405" t="s">
        <v>167858</v>
      </c>
      <c r="K14405" t="s">
        <v>110060</v>
      </c>
      <c r="L14405" t="s">
        <v>110060</v>
      </c>
      <c r="M14405" t="s">
        <v>110061</v>
      </c>
      <c r="N14405" t="s">
        <v>242601</v>
      </c>
      <c r="O14405" t="s">
        <v>26</v>
      </c>
      <c r="P14405" t="s">
        <v>828</v>
      </c>
      <c r="Q14405" t="s">
        <v>28</v>
      </c>
      <c r="R14405" t="s">
        <v>21</v>
      </c>
      <c r="S14405" t="s">
        <v>1965</v>
      </c>
      <c r="T14405" t="s">
        <v>28</v>
      </c>
      <c r="U14405" t="s">
        <v>21</v>
      </c>
    </row>
    <row r="14406" spans="1:21" x14ac:dyDescent="0.35">
      <c r="A14406" t="s">
        <v>190879</v>
      </c>
      <c r="B14406" t="s">
        <v>141</v>
      </c>
      <c r="C14406">
        <v>36086801</v>
      </c>
      <c r="D14406">
        <v>36088999</v>
      </c>
      <c r="E14406" t="s">
        <v>20</v>
      </c>
      <c r="F14406">
        <v>40.074955055075364</v>
      </c>
      <c r="G14406">
        <f t="shared" si="225"/>
        <v>2198</v>
      </c>
      <c r="H14406" t="s">
        <v>104</v>
      </c>
      <c r="I14406" t="s">
        <v>104</v>
      </c>
      <c r="J14406" t="s">
        <v>190880</v>
      </c>
      <c r="K14406" t="s">
        <v>122928</v>
      </c>
      <c r="L14406" t="s">
        <v>122928</v>
      </c>
      <c r="M14406" t="s">
        <v>122929</v>
      </c>
      <c r="N14406" t="s">
        <v>249263</v>
      </c>
      <c r="O14406" t="s">
        <v>26</v>
      </c>
      <c r="P14406" t="s">
        <v>21</v>
      </c>
      <c r="Q14406" t="s">
        <v>21</v>
      </c>
      <c r="R14406" t="s">
        <v>21</v>
      </c>
      <c r="S14406" t="s">
        <v>21</v>
      </c>
      <c r="T14406" t="s">
        <v>21</v>
      </c>
      <c r="U14406" t="s">
        <v>21</v>
      </c>
    </row>
    <row r="14407" spans="1:21" x14ac:dyDescent="0.35">
      <c r="A14407" t="s">
        <v>190881</v>
      </c>
      <c r="B14407" t="s">
        <v>141</v>
      </c>
      <c r="C14407">
        <v>77859001</v>
      </c>
      <c r="D14407">
        <v>77864999</v>
      </c>
      <c r="E14407" t="s">
        <v>20</v>
      </c>
      <c r="F14407">
        <v>40.068892759315503</v>
      </c>
      <c r="G14407">
        <f t="shared" si="225"/>
        <v>5998</v>
      </c>
      <c r="H14407" t="s">
        <v>104</v>
      </c>
      <c r="I14407" t="s">
        <v>104</v>
      </c>
      <c r="J14407" t="s">
        <v>171558</v>
      </c>
      <c r="K14407" t="s">
        <v>47863</v>
      </c>
      <c r="L14407" t="s">
        <v>47863</v>
      </c>
      <c r="M14407" t="s">
        <v>47864</v>
      </c>
      <c r="N14407" t="s">
        <v>200092</v>
      </c>
      <c r="O14407" t="s">
        <v>26</v>
      </c>
      <c r="P14407" t="s">
        <v>47865</v>
      </c>
      <c r="Q14407" t="s">
        <v>21</v>
      </c>
      <c r="R14407" t="s">
        <v>21</v>
      </c>
      <c r="S14407" t="s">
        <v>47866</v>
      </c>
      <c r="T14407" t="s">
        <v>21</v>
      </c>
      <c r="U14407" t="s">
        <v>21</v>
      </c>
    </row>
    <row r="14408" spans="1:21" x14ac:dyDescent="0.35">
      <c r="A14408" t="s">
        <v>190882</v>
      </c>
      <c r="B14408" t="s">
        <v>114</v>
      </c>
      <c r="C14408">
        <v>57070401</v>
      </c>
      <c r="D14408">
        <v>57077199</v>
      </c>
      <c r="E14408" t="s">
        <v>20</v>
      </c>
      <c r="F14408">
        <v>40.053909687200338</v>
      </c>
      <c r="G14408">
        <f t="shared" si="225"/>
        <v>6798</v>
      </c>
      <c r="H14408" t="s">
        <v>104</v>
      </c>
      <c r="I14408" t="s">
        <v>104</v>
      </c>
      <c r="J14408" t="s">
        <v>143030</v>
      </c>
      <c r="K14408" t="s">
        <v>176974</v>
      </c>
      <c r="L14408" t="s">
        <v>176974</v>
      </c>
      <c r="M14408" t="s">
        <v>176975</v>
      </c>
      <c r="N14408" t="s">
        <v>256567</v>
      </c>
      <c r="O14408" t="s">
        <v>4142</v>
      </c>
      <c r="P14408" t="s">
        <v>21</v>
      </c>
      <c r="Q14408" t="s">
        <v>21</v>
      </c>
      <c r="R14408" t="s">
        <v>21</v>
      </c>
      <c r="S14408" t="s">
        <v>21</v>
      </c>
      <c r="T14408" t="s">
        <v>21</v>
      </c>
      <c r="U14408" t="s">
        <v>21</v>
      </c>
    </row>
    <row r="14409" spans="1:21" x14ac:dyDescent="0.35">
      <c r="A14409" t="s">
        <v>190883</v>
      </c>
      <c r="B14409" t="s">
        <v>114</v>
      </c>
      <c r="C14409">
        <v>49520201</v>
      </c>
      <c r="D14409">
        <v>49521999</v>
      </c>
      <c r="E14409" t="s">
        <v>20</v>
      </c>
      <c r="F14409">
        <v>40.053909687200303</v>
      </c>
      <c r="G14409">
        <f t="shared" si="225"/>
        <v>1798</v>
      </c>
      <c r="H14409" t="s">
        <v>104</v>
      </c>
      <c r="I14409" t="s">
        <v>104</v>
      </c>
      <c r="J14409" t="s">
        <v>117643</v>
      </c>
      <c r="K14409" t="s">
        <v>117986</v>
      </c>
      <c r="L14409" t="s">
        <v>117986</v>
      </c>
      <c r="M14409" t="s">
        <v>117987</v>
      </c>
      <c r="N14409" t="s">
        <v>252989</v>
      </c>
      <c r="O14409" t="s">
        <v>86</v>
      </c>
      <c r="P14409" t="s">
        <v>4305</v>
      </c>
      <c r="Q14409" t="s">
        <v>28</v>
      </c>
      <c r="R14409" t="s">
        <v>21</v>
      </c>
      <c r="S14409" t="s">
        <v>4306</v>
      </c>
      <c r="T14409" t="s">
        <v>28</v>
      </c>
      <c r="U14409" t="s">
        <v>21</v>
      </c>
    </row>
    <row r="14410" spans="1:21" x14ac:dyDescent="0.35">
      <c r="A14410" t="s">
        <v>180002</v>
      </c>
      <c r="B14410" t="s">
        <v>114</v>
      </c>
      <c r="C14410">
        <v>35862801</v>
      </c>
      <c r="D14410">
        <v>35864399</v>
      </c>
      <c r="E14410" t="s">
        <v>20</v>
      </c>
      <c r="F14410">
        <v>40.053909687200303</v>
      </c>
      <c r="G14410">
        <f t="shared" si="225"/>
        <v>1598</v>
      </c>
      <c r="H14410" t="s">
        <v>133314</v>
      </c>
      <c r="I14410" t="s">
        <v>190884</v>
      </c>
      <c r="J14410" t="s">
        <v>190885</v>
      </c>
      <c r="K14410" t="s">
        <v>70432</v>
      </c>
      <c r="L14410" t="s">
        <v>70432</v>
      </c>
      <c r="M14410" t="s">
        <v>70433</v>
      </c>
      <c r="N14410" t="s">
        <v>206035</v>
      </c>
      <c r="O14410" t="s">
        <v>26</v>
      </c>
      <c r="P14410" t="s">
        <v>70434</v>
      </c>
      <c r="Q14410" t="s">
        <v>28</v>
      </c>
      <c r="R14410" t="s">
        <v>28</v>
      </c>
      <c r="S14410" t="s">
        <v>70435</v>
      </c>
      <c r="T14410" t="s">
        <v>28</v>
      </c>
      <c r="U14410" t="s">
        <v>28</v>
      </c>
    </row>
    <row r="14411" spans="1:21" x14ac:dyDescent="0.35">
      <c r="A14411" t="s">
        <v>180003</v>
      </c>
      <c r="B14411" t="s">
        <v>141</v>
      </c>
      <c r="C14411">
        <v>57726401</v>
      </c>
      <c r="D14411">
        <v>57728199</v>
      </c>
      <c r="E14411" t="s">
        <v>20</v>
      </c>
      <c r="F14411">
        <v>40.053909687200303</v>
      </c>
      <c r="G14411">
        <f t="shared" si="225"/>
        <v>1798</v>
      </c>
      <c r="H14411" t="s">
        <v>104</v>
      </c>
      <c r="I14411" t="s">
        <v>104</v>
      </c>
      <c r="J14411" t="s">
        <v>190886</v>
      </c>
      <c r="K14411" t="s">
        <v>120699</v>
      </c>
      <c r="L14411" t="s">
        <v>120699</v>
      </c>
      <c r="M14411" t="s">
        <v>120700</v>
      </c>
      <c r="N14411" t="s">
        <v>256567</v>
      </c>
      <c r="O14411" t="s">
        <v>4142</v>
      </c>
      <c r="P14411" t="s">
        <v>21</v>
      </c>
      <c r="Q14411" t="s">
        <v>21</v>
      </c>
      <c r="R14411" t="s">
        <v>21</v>
      </c>
      <c r="S14411" t="s">
        <v>21</v>
      </c>
      <c r="T14411" t="s">
        <v>21</v>
      </c>
      <c r="U14411" t="s">
        <v>21</v>
      </c>
    </row>
    <row r="14412" spans="1:21" x14ac:dyDescent="0.35">
      <c r="A14412" t="s">
        <v>190887</v>
      </c>
      <c r="B14412" t="s">
        <v>31</v>
      </c>
      <c r="C14412">
        <v>45184201</v>
      </c>
      <c r="D14412">
        <v>45187199</v>
      </c>
      <c r="E14412" t="s">
        <v>20</v>
      </c>
      <c r="F14412">
        <v>40.053909687200303</v>
      </c>
      <c r="G14412">
        <f t="shared" si="225"/>
        <v>2998</v>
      </c>
      <c r="H14412" t="s">
        <v>104</v>
      </c>
      <c r="I14412" t="s">
        <v>104</v>
      </c>
      <c r="J14412" t="s">
        <v>190888</v>
      </c>
      <c r="K14412" t="s">
        <v>128916</v>
      </c>
      <c r="L14412" t="s">
        <v>128916</v>
      </c>
      <c r="M14412" t="s">
        <v>128917</v>
      </c>
      <c r="N14412" t="s">
        <v>221115</v>
      </c>
      <c r="O14412" t="s">
        <v>26</v>
      </c>
      <c r="P14412" t="s">
        <v>128918</v>
      </c>
      <c r="Q14412" t="s">
        <v>28</v>
      </c>
      <c r="R14412" t="s">
        <v>28</v>
      </c>
      <c r="S14412" t="s">
        <v>128919</v>
      </c>
      <c r="T14412" t="s">
        <v>28</v>
      </c>
      <c r="U14412" t="s">
        <v>28</v>
      </c>
    </row>
    <row r="14413" spans="1:21" x14ac:dyDescent="0.35">
      <c r="A14413" t="s">
        <v>190889</v>
      </c>
      <c r="B14413" t="s">
        <v>114</v>
      </c>
      <c r="C14413">
        <v>5765201</v>
      </c>
      <c r="D14413">
        <v>5767399</v>
      </c>
      <c r="E14413" t="s">
        <v>20</v>
      </c>
      <c r="F14413">
        <v>40.047000724524423</v>
      </c>
      <c r="G14413">
        <f t="shared" si="225"/>
        <v>2198</v>
      </c>
      <c r="H14413" t="s">
        <v>104</v>
      </c>
      <c r="I14413" t="s">
        <v>104</v>
      </c>
      <c r="J14413" t="s">
        <v>190890</v>
      </c>
      <c r="K14413" t="s">
        <v>75040</v>
      </c>
      <c r="L14413" t="s">
        <v>75040</v>
      </c>
      <c r="M14413" t="s">
        <v>75041</v>
      </c>
      <c r="N14413" t="s">
        <v>252702</v>
      </c>
      <c r="O14413" t="s">
        <v>86</v>
      </c>
      <c r="P14413" t="s">
        <v>4305</v>
      </c>
      <c r="Q14413" t="s">
        <v>28</v>
      </c>
      <c r="R14413" t="s">
        <v>21</v>
      </c>
      <c r="S14413" t="s">
        <v>4306</v>
      </c>
      <c r="T14413" t="s">
        <v>28</v>
      </c>
      <c r="U14413" t="s">
        <v>21</v>
      </c>
    </row>
    <row r="14414" spans="1:21" x14ac:dyDescent="0.35">
      <c r="A14414" t="s">
        <v>190891</v>
      </c>
      <c r="B14414" t="s">
        <v>48</v>
      </c>
      <c r="C14414">
        <v>55838001</v>
      </c>
      <c r="D14414">
        <v>55839399</v>
      </c>
      <c r="E14414" t="s">
        <v>20</v>
      </c>
      <c r="F14414">
        <v>40.047000724524423</v>
      </c>
      <c r="G14414">
        <f t="shared" si="225"/>
        <v>1398</v>
      </c>
      <c r="H14414" t="s">
        <v>104</v>
      </c>
      <c r="I14414" t="s">
        <v>104</v>
      </c>
      <c r="J14414" t="s">
        <v>190892</v>
      </c>
      <c r="K14414" t="s">
        <v>52348</v>
      </c>
      <c r="L14414" t="s">
        <v>52348</v>
      </c>
      <c r="M14414" t="s">
        <v>52349</v>
      </c>
      <c r="N14414" t="s">
        <v>214172</v>
      </c>
      <c r="O14414" t="s">
        <v>26</v>
      </c>
      <c r="P14414" t="s">
        <v>52350</v>
      </c>
      <c r="Q14414" t="s">
        <v>28</v>
      </c>
      <c r="R14414" t="s">
        <v>28</v>
      </c>
      <c r="S14414" t="s">
        <v>52351</v>
      </c>
      <c r="T14414" t="s">
        <v>28</v>
      </c>
      <c r="U14414" t="s">
        <v>28</v>
      </c>
    </row>
    <row r="14415" spans="1:21" x14ac:dyDescent="0.35">
      <c r="A14415" t="s">
        <v>190893</v>
      </c>
      <c r="B14415" t="s">
        <v>19</v>
      </c>
      <c r="C14415">
        <v>51989201</v>
      </c>
      <c r="D14415">
        <v>51990399</v>
      </c>
      <c r="E14415" t="s">
        <v>20</v>
      </c>
      <c r="F14415">
        <v>40.047000724524423</v>
      </c>
      <c r="G14415">
        <f t="shared" si="225"/>
        <v>1198</v>
      </c>
      <c r="H14415" t="s">
        <v>104</v>
      </c>
      <c r="I14415" t="s">
        <v>104</v>
      </c>
      <c r="J14415" t="s">
        <v>172237</v>
      </c>
      <c r="K14415" t="s">
        <v>172238</v>
      </c>
      <c r="L14415" t="s">
        <v>172238</v>
      </c>
      <c r="M14415" t="s">
        <v>172239</v>
      </c>
      <c r="N14415" t="s">
        <v>253574</v>
      </c>
      <c r="O14415" t="s">
        <v>26</v>
      </c>
      <c r="P14415" t="s">
        <v>21</v>
      </c>
      <c r="Q14415" t="s">
        <v>21</v>
      </c>
      <c r="R14415" t="s">
        <v>21</v>
      </c>
      <c r="S14415" t="s">
        <v>21</v>
      </c>
      <c r="T14415" t="s">
        <v>21</v>
      </c>
      <c r="U14415" t="s">
        <v>21</v>
      </c>
    </row>
    <row r="14416" spans="1:21" x14ac:dyDescent="0.35">
      <c r="A14416" t="s">
        <v>190894</v>
      </c>
      <c r="B14416" t="s">
        <v>31</v>
      </c>
      <c r="C14416">
        <v>65152801</v>
      </c>
      <c r="D14416">
        <v>65155399</v>
      </c>
      <c r="E14416" t="s">
        <v>20</v>
      </c>
      <c r="F14416">
        <v>40.047000724524423</v>
      </c>
      <c r="G14416">
        <f t="shared" si="225"/>
        <v>2598</v>
      </c>
      <c r="H14416" t="s">
        <v>104</v>
      </c>
      <c r="I14416" t="s">
        <v>104</v>
      </c>
      <c r="J14416" t="s">
        <v>171825</v>
      </c>
      <c r="K14416" t="s">
        <v>85131</v>
      </c>
      <c r="L14416" t="s">
        <v>85131</v>
      </c>
      <c r="M14416" t="s">
        <v>85132</v>
      </c>
      <c r="N14416" t="s">
        <v>238855</v>
      </c>
      <c r="O14416" t="s">
        <v>26</v>
      </c>
      <c r="P14416" t="s">
        <v>85133</v>
      </c>
      <c r="Q14416" t="s">
        <v>28</v>
      </c>
      <c r="R14416" t="s">
        <v>28</v>
      </c>
      <c r="S14416" t="s">
        <v>85134</v>
      </c>
      <c r="T14416" t="s">
        <v>28</v>
      </c>
      <c r="U14416" t="s">
        <v>28</v>
      </c>
    </row>
    <row r="14417" spans="1:21" x14ac:dyDescent="0.35">
      <c r="A14417" t="s">
        <v>190895</v>
      </c>
      <c r="B14417" t="s">
        <v>76</v>
      </c>
      <c r="C14417">
        <v>24157801</v>
      </c>
      <c r="D14417">
        <v>24160999</v>
      </c>
      <c r="E14417" t="s">
        <v>20</v>
      </c>
      <c r="F14417">
        <v>40.04450131781995</v>
      </c>
      <c r="G14417">
        <f t="shared" si="225"/>
        <v>3198</v>
      </c>
      <c r="H14417" t="s">
        <v>104</v>
      </c>
      <c r="I14417" t="s">
        <v>104</v>
      </c>
      <c r="J14417" t="s">
        <v>123296</v>
      </c>
      <c r="K14417" t="s">
        <v>2365</v>
      </c>
      <c r="L14417" t="s">
        <v>2365</v>
      </c>
      <c r="M14417" t="s">
        <v>2366</v>
      </c>
      <c r="N14417" t="s">
        <v>216838</v>
      </c>
      <c r="O14417" t="s">
        <v>26</v>
      </c>
      <c r="P14417" t="s">
        <v>2367</v>
      </c>
      <c r="Q14417" t="s">
        <v>2368</v>
      </c>
      <c r="R14417" t="s">
        <v>2369</v>
      </c>
      <c r="S14417" t="s">
        <v>2370</v>
      </c>
      <c r="T14417" t="s">
        <v>28</v>
      </c>
      <c r="U14417" t="s">
        <v>28</v>
      </c>
    </row>
    <row r="14418" spans="1:21" x14ac:dyDescent="0.35">
      <c r="A14418" t="s">
        <v>190896</v>
      </c>
      <c r="B14418" t="s">
        <v>141</v>
      </c>
      <c r="C14418">
        <v>39729201</v>
      </c>
      <c r="D14418">
        <v>39733199</v>
      </c>
      <c r="E14418" t="s">
        <v>20</v>
      </c>
      <c r="F14418">
        <v>40.033338451524557</v>
      </c>
      <c r="G14418">
        <f t="shared" si="225"/>
        <v>3998</v>
      </c>
      <c r="H14418" t="s">
        <v>104</v>
      </c>
      <c r="I14418" t="s">
        <v>104</v>
      </c>
      <c r="J14418" t="s">
        <v>190897</v>
      </c>
      <c r="K14418" t="s">
        <v>98457</v>
      </c>
      <c r="L14418" t="s">
        <v>98457</v>
      </c>
      <c r="M14418" t="s">
        <v>98458</v>
      </c>
      <c r="N14418" t="s">
        <v>209140</v>
      </c>
      <c r="O14418" t="s">
        <v>26</v>
      </c>
      <c r="P14418" t="s">
        <v>98459</v>
      </c>
      <c r="Q14418" t="s">
        <v>98460</v>
      </c>
      <c r="R14418" t="s">
        <v>98461</v>
      </c>
      <c r="S14418" t="s">
        <v>98462</v>
      </c>
      <c r="T14418" t="s">
        <v>98463</v>
      </c>
      <c r="U14418" t="s">
        <v>98464</v>
      </c>
    </row>
    <row r="14419" spans="1:21" x14ac:dyDescent="0.35">
      <c r="A14419" t="s">
        <v>180004</v>
      </c>
      <c r="B14419" t="s">
        <v>61</v>
      </c>
      <c r="C14419">
        <v>21947601</v>
      </c>
      <c r="D14419">
        <v>21950799</v>
      </c>
      <c r="E14419" t="s">
        <v>20</v>
      </c>
      <c r="F14419">
        <v>40.019879847653719</v>
      </c>
      <c r="G14419">
        <f t="shared" si="225"/>
        <v>3198</v>
      </c>
      <c r="H14419" t="s">
        <v>104</v>
      </c>
      <c r="I14419" t="s">
        <v>104</v>
      </c>
      <c r="J14419" t="s">
        <v>190898</v>
      </c>
      <c r="K14419" t="s">
        <v>88067</v>
      </c>
      <c r="L14419" t="s">
        <v>88067</v>
      </c>
      <c r="M14419" t="s">
        <v>88068</v>
      </c>
      <c r="N14419" t="s">
        <v>217045</v>
      </c>
      <c r="O14419" t="s">
        <v>26</v>
      </c>
      <c r="P14419" t="s">
        <v>88069</v>
      </c>
      <c r="Q14419" t="s">
        <v>28</v>
      </c>
      <c r="R14419" t="s">
        <v>28</v>
      </c>
      <c r="S14419" t="s">
        <v>88070</v>
      </c>
      <c r="T14419" t="s">
        <v>28</v>
      </c>
      <c r="U14419" t="s">
        <v>28</v>
      </c>
    </row>
    <row r="14420" spans="1:21" x14ac:dyDescent="0.35">
      <c r="A14420" t="s">
        <v>190899</v>
      </c>
      <c r="B14420" t="s">
        <v>121</v>
      </c>
      <c r="C14420">
        <v>22035201</v>
      </c>
      <c r="D14420">
        <v>22045599</v>
      </c>
      <c r="E14420" t="s">
        <v>20</v>
      </c>
      <c r="F14420">
        <v>40.012056333967863</v>
      </c>
      <c r="G14420">
        <f t="shared" si="225"/>
        <v>10398</v>
      </c>
      <c r="H14420" t="s">
        <v>104</v>
      </c>
      <c r="I14420" t="s">
        <v>104</v>
      </c>
      <c r="J14420" t="s">
        <v>164996</v>
      </c>
      <c r="K14420" t="s">
        <v>169362</v>
      </c>
      <c r="L14420" t="s">
        <v>169362</v>
      </c>
      <c r="M14420" t="s">
        <v>169363</v>
      </c>
      <c r="N14420" t="s">
        <v>241584</v>
      </c>
      <c r="O14420" t="s">
        <v>26</v>
      </c>
      <c r="P14420" t="s">
        <v>21</v>
      </c>
      <c r="Q14420" t="s">
        <v>21</v>
      </c>
      <c r="R14420" t="s">
        <v>21</v>
      </c>
      <c r="S14420" t="s">
        <v>21</v>
      </c>
      <c r="T14420" t="s">
        <v>21</v>
      </c>
      <c r="U14420" t="s">
        <v>21</v>
      </c>
    </row>
    <row r="14421" spans="1:21" x14ac:dyDescent="0.35">
      <c r="A14421" t="s">
        <v>190900</v>
      </c>
      <c r="B14421" t="s">
        <v>121</v>
      </c>
      <c r="C14421">
        <v>83036001</v>
      </c>
      <c r="D14421">
        <v>83040799</v>
      </c>
      <c r="E14421" t="s">
        <v>20</v>
      </c>
      <c r="F14421">
        <v>40.003336128343236</v>
      </c>
      <c r="G14421">
        <f t="shared" si="225"/>
        <v>4798</v>
      </c>
      <c r="H14421" t="s">
        <v>104</v>
      </c>
      <c r="I14421" t="s">
        <v>104</v>
      </c>
      <c r="J14421" t="s">
        <v>124210</v>
      </c>
      <c r="K14421" t="s">
        <v>54909</v>
      </c>
      <c r="L14421" t="s">
        <v>54909</v>
      </c>
      <c r="M14421" t="s">
        <v>54910</v>
      </c>
      <c r="N14421" t="s">
        <v>230100</v>
      </c>
      <c r="O14421" t="s">
        <v>26</v>
      </c>
      <c r="P14421" t="s">
        <v>54911</v>
      </c>
      <c r="Q14421" t="s">
        <v>28</v>
      </c>
      <c r="R14421" t="s">
        <v>28</v>
      </c>
      <c r="S14421" t="s">
        <v>54912</v>
      </c>
      <c r="T14421" t="s">
        <v>28</v>
      </c>
      <c r="U14421" t="s">
        <v>28</v>
      </c>
    </row>
    <row r="14422" spans="1:21" x14ac:dyDescent="0.35">
      <c r="A14422" t="s">
        <v>190901</v>
      </c>
      <c r="B14422" t="s">
        <v>76</v>
      </c>
      <c r="C14422">
        <v>11785001</v>
      </c>
      <c r="D14422">
        <v>11786799</v>
      </c>
      <c r="E14422" t="s">
        <v>20</v>
      </c>
      <c r="F14422">
        <v>39.997889221273361</v>
      </c>
      <c r="G14422">
        <f t="shared" si="225"/>
        <v>1798</v>
      </c>
      <c r="H14422" t="s">
        <v>104</v>
      </c>
      <c r="I14422" t="s">
        <v>104</v>
      </c>
      <c r="J14422" t="s">
        <v>174397</v>
      </c>
      <c r="K14422" t="s">
        <v>133055</v>
      </c>
      <c r="L14422" t="s">
        <v>133055</v>
      </c>
      <c r="M14422" t="s">
        <v>133056</v>
      </c>
      <c r="N14422" t="s">
        <v>258456</v>
      </c>
      <c r="O14422" t="s">
        <v>4142</v>
      </c>
      <c r="P14422" t="s">
        <v>133057</v>
      </c>
      <c r="Q14422" t="s">
        <v>133058</v>
      </c>
      <c r="R14422" t="s">
        <v>21</v>
      </c>
      <c r="S14422" t="s">
        <v>133059</v>
      </c>
      <c r="T14422" t="s">
        <v>28</v>
      </c>
      <c r="U14422" t="s">
        <v>21</v>
      </c>
    </row>
    <row r="14423" spans="1:21" x14ac:dyDescent="0.35">
      <c r="A14423" t="s">
        <v>190902</v>
      </c>
      <c r="B14423" t="s">
        <v>48</v>
      </c>
      <c r="C14423">
        <v>20329601</v>
      </c>
      <c r="D14423">
        <v>20330999</v>
      </c>
      <c r="E14423" t="s">
        <v>20</v>
      </c>
      <c r="F14423">
        <v>39.997889221273361</v>
      </c>
      <c r="G14423">
        <f t="shared" si="225"/>
        <v>1398</v>
      </c>
      <c r="H14423" t="s">
        <v>104</v>
      </c>
      <c r="I14423" t="s">
        <v>104</v>
      </c>
      <c r="J14423" t="s">
        <v>190903</v>
      </c>
      <c r="K14423" t="s">
        <v>25388</v>
      </c>
      <c r="L14423" t="s">
        <v>25388</v>
      </c>
      <c r="M14423" t="s">
        <v>25389</v>
      </c>
      <c r="N14423" t="s">
        <v>251660</v>
      </c>
      <c r="O14423" t="s">
        <v>26</v>
      </c>
      <c r="P14423" t="s">
        <v>25390</v>
      </c>
      <c r="Q14423" t="s">
        <v>28</v>
      </c>
      <c r="R14423" t="s">
        <v>28</v>
      </c>
      <c r="S14423" t="s">
        <v>25391</v>
      </c>
      <c r="T14423" t="s">
        <v>28</v>
      </c>
      <c r="U14423" t="s">
        <v>28</v>
      </c>
    </row>
    <row r="14424" spans="1:21" x14ac:dyDescent="0.35">
      <c r="A14424" t="s">
        <v>180005</v>
      </c>
      <c r="B14424" t="s">
        <v>121</v>
      </c>
      <c r="C14424">
        <v>53089801</v>
      </c>
      <c r="D14424">
        <v>53091199</v>
      </c>
      <c r="E14424" t="s">
        <v>20</v>
      </c>
      <c r="F14424">
        <v>39.993555697578159</v>
      </c>
      <c r="G14424">
        <f t="shared" si="225"/>
        <v>1398</v>
      </c>
      <c r="H14424" t="s">
        <v>104</v>
      </c>
      <c r="I14424" t="s">
        <v>104</v>
      </c>
      <c r="J14424" t="s">
        <v>173416</v>
      </c>
      <c r="K14424" t="s">
        <v>116089</v>
      </c>
      <c r="L14424" t="s">
        <v>116089</v>
      </c>
      <c r="M14424" t="s">
        <v>116090</v>
      </c>
      <c r="N14424" t="s">
        <v>240423</v>
      </c>
      <c r="O14424" t="s">
        <v>26</v>
      </c>
      <c r="P14424" t="s">
        <v>116091</v>
      </c>
      <c r="Q14424" t="s">
        <v>28</v>
      </c>
      <c r="R14424" t="s">
        <v>28</v>
      </c>
      <c r="S14424" t="s">
        <v>116092</v>
      </c>
      <c r="T14424" t="s">
        <v>28</v>
      </c>
      <c r="U14424" t="s">
        <v>28</v>
      </c>
    </row>
    <row r="14425" spans="1:21" x14ac:dyDescent="0.35">
      <c r="A14425" t="s">
        <v>190904</v>
      </c>
      <c r="B14425" t="s">
        <v>121</v>
      </c>
      <c r="C14425">
        <v>68273801</v>
      </c>
      <c r="D14425">
        <v>68279799</v>
      </c>
      <c r="E14425" t="s">
        <v>20</v>
      </c>
      <c r="F14425">
        <v>39.993555697578159</v>
      </c>
      <c r="G14425">
        <f t="shared" si="225"/>
        <v>5998</v>
      </c>
      <c r="H14425" t="s">
        <v>133315</v>
      </c>
      <c r="I14425" t="s">
        <v>180001</v>
      </c>
      <c r="J14425" t="s">
        <v>183825</v>
      </c>
      <c r="K14425" t="s">
        <v>122483</v>
      </c>
      <c r="L14425" t="s">
        <v>122483</v>
      </c>
      <c r="M14425" t="s">
        <v>122484</v>
      </c>
      <c r="N14425" t="s">
        <v>240771</v>
      </c>
      <c r="O14425" t="s">
        <v>86</v>
      </c>
      <c r="P14425" t="s">
        <v>21</v>
      </c>
      <c r="Q14425" t="s">
        <v>21</v>
      </c>
      <c r="R14425" t="s">
        <v>21</v>
      </c>
      <c r="S14425" t="s">
        <v>21</v>
      </c>
      <c r="T14425" t="s">
        <v>21</v>
      </c>
      <c r="U14425" t="s">
        <v>21</v>
      </c>
    </row>
    <row r="14426" spans="1:21" x14ac:dyDescent="0.35">
      <c r="A14426" t="s">
        <v>180006</v>
      </c>
      <c r="B14426" t="s">
        <v>141</v>
      </c>
      <c r="C14426">
        <v>95483801</v>
      </c>
      <c r="D14426">
        <v>95486399</v>
      </c>
      <c r="E14426" t="s">
        <v>20</v>
      </c>
      <c r="F14426">
        <v>39.987095049401304</v>
      </c>
      <c r="G14426">
        <f t="shared" si="225"/>
        <v>2598</v>
      </c>
      <c r="H14426" t="s">
        <v>104</v>
      </c>
      <c r="I14426" t="s">
        <v>104</v>
      </c>
      <c r="J14426" t="s">
        <v>181675</v>
      </c>
      <c r="K14426" t="s">
        <v>4195</v>
      </c>
      <c r="L14426" t="s">
        <v>4195</v>
      </c>
      <c r="M14426" t="s">
        <v>4196</v>
      </c>
      <c r="N14426" t="s">
        <v>234612</v>
      </c>
      <c r="O14426" t="s">
        <v>26</v>
      </c>
      <c r="P14426" t="s">
        <v>4197</v>
      </c>
      <c r="Q14426" t="s">
        <v>28</v>
      </c>
      <c r="R14426" t="s">
        <v>28</v>
      </c>
      <c r="S14426" t="s">
        <v>4198</v>
      </c>
      <c r="T14426" t="s">
        <v>28</v>
      </c>
      <c r="U14426" t="s">
        <v>28</v>
      </c>
    </row>
    <row r="14427" spans="1:21" x14ac:dyDescent="0.35">
      <c r="A14427" t="s">
        <v>190905</v>
      </c>
      <c r="B14427" t="s">
        <v>19</v>
      </c>
      <c r="C14427">
        <v>70765201</v>
      </c>
      <c r="D14427">
        <v>70769999</v>
      </c>
      <c r="E14427" t="s">
        <v>20</v>
      </c>
      <c r="F14427">
        <v>39.984173993223493</v>
      </c>
      <c r="G14427">
        <f t="shared" si="225"/>
        <v>4798</v>
      </c>
      <c r="H14427" t="s">
        <v>104</v>
      </c>
      <c r="I14427" t="s">
        <v>104</v>
      </c>
      <c r="J14427" t="s">
        <v>122865</v>
      </c>
      <c r="K14427" t="s">
        <v>19491</v>
      </c>
      <c r="L14427" t="s">
        <v>19491</v>
      </c>
      <c r="M14427" t="s">
        <v>19492</v>
      </c>
      <c r="N14427" t="s">
        <v>201673</v>
      </c>
      <c r="O14427" t="s">
        <v>26</v>
      </c>
      <c r="P14427" t="s">
        <v>19493</v>
      </c>
      <c r="Q14427" t="s">
        <v>28</v>
      </c>
      <c r="R14427" t="s">
        <v>28</v>
      </c>
      <c r="S14427" t="s">
        <v>19494</v>
      </c>
      <c r="T14427" t="s">
        <v>28</v>
      </c>
      <c r="U14427" t="s">
        <v>28</v>
      </c>
    </row>
    <row r="14428" spans="1:21" x14ac:dyDescent="0.35">
      <c r="A14428" t="s">
        <v>180008</v>
      </c>
      <c r="B14428" t="s">
        <v>48</v>
      </c>
      <c r="C14428">
        <v>35192001</v>
      </c>
      <c r="D14428">
        <v>35196199</v>
      </c>
      <c r="E14428" t="s">
        <v>20</v>
      </c>
      <c r="F14428">
        <v>39.982509169012189</v>
      </c>
      <c r="G14428">
        <f t="shared" si="225"/>
        <v>4198</v>
      </c>
      <c r="H14428" t="s">
        <v>104</v>
      </c>
      <c r="I14428" t="s">
        <v>104</v>
      </c>
      <c r="J14428" t="s">
        <v>190906</v>
      </c>
      <c r="K14428" t="s">
        <v>119942</v>
      </c>
      <c r="L14428" t="s">
        <v>119942</v>
      </c>
      <c r="M14428" t="s">
        <v>119943</v>
      </c>
      <c r="N14428" t="s">
        <v>250827</v>
      </c>
      <c r="O14428" t="s">
        <v>86</v>
      </c>
      <c r="P14428" t="s">
        <v>119944</v>
      </c>
      <c r="Q14428" t="s">
        <v>119945</v>
      </c>
      <c r="R14428" t="s">
        <v>119946</v>
      </c>
      <c r="S14428" t="s">
        <v>119947</v>
      </c>
      <c r="T14428" t="s">
        <v>119948</v>
      </c>
      <c r="U14428" t="s">
        <v>119949</v>
      </c>
    </row>
    <row r="14429" spans="1:21" x14ac:dyDescent="0.35">
      <c r="A14429" t="s">
        <v>190907</v>
      </c>
      <c r="B14429" t="s">
        <v>121</v>
      </c>
      <c r="C14429">
        <v>14632801</v>
      </c>
      <c r="D14429">
        <v>14636199</v>
      </c>
      <c r="E14429" t="s">
        <v>20</v>
      </c>
      <c r="F14429">
        <v>39.97643172081159</v>
      </c>
      <c r="G14429">
        <f t="shared" si="225"/>
        <v>3398</v>
      </c>
      <c r="H14429" t="s">
        <v>104</v>
      </c>
      <c r="I14429" t="s">
        <v>104</v>
      </c>
      <c r="J14429" t="s">
        <v>176839</v>
      </c>
      <c r="K14429" t="s">
        <v>149007</v>
      </c>
      <c r="L14429" t="s">
        <v>149007</v>
      </c>
      <c r="M14429" t="s">
        <v>149008</v>
      </c>
      <c r="N14429" t="s">
        <v>240755</v>
      </c>
      <c r="O14429" t="s">
        <v>86</v>
      </c>
      <c r="P14429" t="s">
        <v>21</v>
      </c>
      <c r="Q14429" t="s">
        <v>21</v>
      </c>
      <c r="R14429" t="s">
        <v>21</v>
      </c>
      <c r="S14429" t="s">
        <v>21</v>
      </c>
      <c r="T14429" t="s">
        <v>21</v>
      </c>
      <c r="U14429" t="s">
        <v>21</v>
      </c>
    </row>
    <row r="14430" spans="1:21" x14ac:dyDescent="0.35">
      <c r="A14430" t="s">
        <v>190908</v>
      </c>
      <c r="B14430" t="s">
        <v>61</v>
      </c>
      <c r="C14430">
        <v>7724601</v>
      </c>
      <c r="D14430">
        <v>7730399</v>
      </c>
      <c r="E14430" t="s">
        <v>20</v>
      </c>
      <c r="F14430">
        <v>39.948618051149793</v>
      </c>
      <c r="G14430">
        <f t="shared" si="225"/>
        <v>5798</v>
      </c>
      <c r="H14430" t="s">
        <v>104</v>
      </c>
      <c r="I14430" t="s">
        <v>104</v>
      </c>
      <c r="J14430" t="s">
        <v>190909</v>
      </c>
      <c r="K14430" t="s">
        <v>117594</v>
      </c>
      <c r="L14430" t="s">
        <v>117594</v>
      </c>
      <c r="M14430" t="s">
        <v>117595</v>
      </c>
      <c r="N14430" t="s">
        <v>243607</v>
      </c>
      <c r="O14430" t="s">
        <v>26</v>
      </c>
      <c r="P14430" t="s">
        <v>21</v>
      </c>
      <c r="Q14430" t="s">
        <v>21</v>
      </c>
      <c r="R14430" t="s">
        <v>21</v>
      </c>
      <c r="S14430" t="s">
        <v>21</v>
      </c>
      <c r="T14430" t="s">
        <v>21</v>
      </c>
      <c r="U14430" t="s">
        <v>21</v>
      </c>
    </row>
    <row r="14431" spans="1:21" x14ac:dyDescent="0.35">
      <c r="A14431" t="s">
        <v>190910</v>
      </c>
      <c r="B14431" t="s">
        <v>121</v>
      </c>
      <c r="C14431">
        <v>10450401</v>
      </c>
      <c r="D14431">
        <v>10453599</v>
      </c>
      <c r="E14431" t="s">
        <v>20</v>
      </c>
      <c r="F14431">
        <v>39.946665177679002</v>
      </c>
      <c r="G14431">
        <f t="shared" si="225"/>
        <v>3198</v>
      </c>
      <c r="H14431" t="s">
        <v>104</v>
      </c>
      <c r="I14431" t="s">
        <v>104</v>
      </c>
      <c r="J14431" t="s">
        <v>190911</v>
      </c>
      <c r="K14431" t="s">
        <v>127041</v>
      </c>
      <c r="L14431" t="s">
        <v>127041</v>
      </c>
      <c r="M14431" t="s">
        <v>127042</v>
      </c>
      <c r="N14431" t="s">
        <v>255568</v>
      </c>
      <c r="O14431" t="s">
        <v>26</v>
      </c>
      <c r="P14431" t="s">
        <v>127043</v>
      </c>
      <c r="Q14431" t="s">
        <v>28</v>
      </c>
      <c r="R14431" t="s">
        <v>28</v>
      </c>
      <c r="S14431" t="s">
        <v>127044</v>
      </c>
      <c r="T14431" t="s">
        <v>28</v>
      </c>
      <c r="U14431" t="s">
        <v>28</v>
      </c>
    </row>
    <row r="14432" spans="1:21" x14ac:dyDescent="0.35">
      <c r="A14432" t="s">
        <v>190912</v>
      </c>
      <c r="B14432" t="s">
        <v>134</v>
      </c>
      <c r="C14432">
        <v>41601</v>
      </c>
      <c r="D14432">
        <v>46599</v>
      </c>
      <c r="E14432" t="s">
        <v>20</v>
      </c>
      <c r="F14432">
        <v>39.945203428740676</v>
      </c>
      <c r="G14432">
        <f t="shared" si="225"/>
        <v>4998</v>
      </c>
      <c r="H14432" t="s">
        <v>104</v>
      </c>
      <c r="I14432" t="s">
        <v>104</v>
      </c>
      <c r="J14432" t="s">
        <v>190913</v>
      </c>
      <c r="K14432" t="s">
        <v>42305</v>
      </c>
      <c r="L14432" t="s">
        <v>42305</v>
      </c>
      <c r="M14432" t="s">
        <v>42306</v>
      </c>
      <c r="N14432" t="s">
        <v>223991</v>
      </c>
      <c r="O14432" t="s">
        <v>26</v>
      </c>
      <c r="P14432" t="s">
        <v>835</v>
      </c>
      <c r="Q14432" t="s">
        <v>836</v>
      </c>
      <c r="R14432" t="s">
        <v>21</v>
      </c>
      <c r="S14432" t="s">
        <v>828</v>
      </c>
      <c r="T14432" t="s">
        <v>28</v>
      </c>
      <c r="U14432" t="s">
        <v>21</v>
      </c>
    </row>
    <row r="14433" spans="1:21" x14ac:dyDescent="0.35">
      <c r="A14433" t="s">
        <v>190914</v>
      </c>
      <c r="B14433" t="s">
        <v>134</v>
      </c>
      <c r="C14433">
        <v>49401</v>
      </c>
      <c r="D14433">
        <v>55399</v>
      </c>
      <c r="E14433" t="s">
        <v>20</v>
      </c>
      <c r="F14433">
        <v>39.945203428740676</v>
      </c>
      <c r="G14433">
        <f t="shared" si="225"/>
        <v>5998</v>
      </c>
      <c r="H14433" t="s">
        <v>104</v>
      </c>
      <c r="I14433" t="s">
        <v>104</v>
      </c>
      <c r="J14433" t="s">
        <v>190915</v>
      </c>
      <c r="K14433" t="s">
        <v>42305</v>
      </c>
      <c r="L14433" t="s">
        <v>42305</v>
      </c>
      <c r="M14433" t="s">
        <v>42306</v>
      </c>
      <c r="N14433" t="s">
        <v>223991</v>
      </c>
      <c r="O14433" t="s">
        <v>26</v>
      </c>
      <c r="P14433" t="s">
        <v>835</v>
      </c>
      <c r="Q14433" t="s">
        <v>836</v>
      </c>
      <c r="R14433" t="s">
        <v>21</v>
      </c>
      <c r="S14433" t="s">
        <v>828</v>
      </c>
      <c r="T14433" t="s">
        <v>28</v>
      </c>
      <c r="U14433" t="s">
        <v>21</v>
      </c>
    </row>
    <row r="14434" spans="1:21" x14ac:dyDescent="0.35">
      <c r="A14434" t="s">
        <v>190916</v>
      </c>
      <c r="B14434" t="s">
        <v>19</v>
      </c>
      <c r="C14434">
        <v>17343201</v>
      </c>
      <c r="D14434">
        <v>17347199</v>
      </c>
      <c r="E14434" t="s">
        <v>20</v>
      </c>
      <c r="F14434">
        <v>39.944602254456669</v>
      </c>
      <c r="G14434">
        <f t="shared" si="225"/>
        <v>3998</v>
      </c>
      <c r="H14434" t="s">
        <v>104</v>
      </c>
      <c r="I14434" t="s">
        <v>104</v>
      </c>
      <c r="J14434" t="s">
        <v>120638</v>
      </c>
      <c r="K14434" t="s">
        <v>163472</v>
      </c>
      <c r="L14434" t="s">
        <v>163472</v>
      </c>
      <c r="M14434" t="s">
        <v>163473</v>
      </c>
      <c r="N14434" t="s">
        <v>201512</v>
      </c>
      <c r="O14434" t="s">
        <v>26</v>
      </c>
      <c r="P14434" t="s">
        <v>21</v>
      </c>
      <c r="Q14434" t="s">
        <v>21</v>
      </c>
      <c r="R14434" t="s">
        <v>21</v>
      </c>
      <c r="S14434" t="s">
        <v>21</v>
      </c>
      <c r="T14434" t="s">
        <v>21</v>
      </c>
      <c r="U14434" t="s">
        <v>21</v>
      </c>
    </row>
    <row r="14435" spans="1:21" x14ac:dyDescent="0.35">
      <c r="A14435" t="s">
        <v>180012</v>
      </c>
      <c r="B14435" t="s">
        <v>61</v>
      </c>
      <c r="C14435">
        <v>54529601</v>
      </c>
      <c r="D14435">
        <v>54532199</v>
      </c>
      <c r="E14435" t="s">
        <v>20</v>
      </c>
      <c r="F14435">
        <v>39.943161151834168</v>
      </c>
      <c r="G14435">
        <f t="shared" si="225"/>
        <v>2598</v>
      </c>
      <c r="H14435" t="s">
        <v>104</v>
      </c>
      <c r="I14435" t="s">
        <v>104</v>
      </c>
      <c r="J14435" t="s">
        <v>190917</v>
      </c>
      <c r="K14435" t="s">
        <v>100440</v>
      </c>
      <c r="L14435" t="s">
        <v>100440</v>
      </c>
      <c r="M14435" t="s">
        <v>100441</v>
      </c>
      <c r="N14435" t="s">
        <v>244930</v>
      </c>
      <c r="O14435" t="s">
        <v>26</v>
      </c>
      <c r="P14435" t="s">
        <v>100442</v>
      </c>
      <c r="Q14435" t="s">
        <v>100443</v>
      </c>
      <c r="R14435" t="s">
        <v>100444</v>
      </c>
      <c r="S14435" t="s">
        <v>100445</v>
      </c>
      <c r="T14435" t="s">
        <v>100446</v>
      </c>
      <c r="U14435" t="s">
        <v>100447</v>
      </c>
    </row>
    <row r="14436" spans="1:21" x14ac:dyDescent="0.35">
      <c r="A14436" t="s">
        <v>190918</v>
      </c>
      <c r="B14436" t="s">
        <v>76</v>
      </c>
      <c r="C14436">
        <v>35011401</v>
      </c>
      <c r="D14436">
        <v>35017799</v>
      </c>
      <c r="E14436" t="s">
        <v>20</v>
      </c>
      <c r="F14436">
        <v>39.940106827048382</v>
      </c>
      <c r="G14436">
        <f t="shared" si="225"/>
        <v>6398</v>
      </c>
      <c r="H14436" t="s">
        <v>104</v>
      </c>
      <c r="I14436" t="s">
        <v>104</v>
      </c>
      <c r="J14436" t="s">
        <v>190919</v>
      </c>
      <c r="K14436" t="s">
        <v>155305</v>
      </c>
      <c r="L14436" t="s">
        <v>155305</v>
      </c>
      <c r="M14436" t="s">
        <v>155306</v>
      </c>
      <c r="N14436" t="s">
        <v>256567</v>
      </c>
      <c r="O14436" t="s">
        <v>4142</v>
      </c>
      <c r="P14436" t="s">
        <v>21</v>
      </c>
      <c r="Q14436" t="s">
        <v>21</v>
      </c>
      <c r="R14436" t="s">
        <v>21</v>
      </c>
      <c r="S14436" t="s">
        <v>21</v>
      </c>
      <c r="T14436" t="s">
        <v>21</v>
      </c>
      <c r="U14436" t="s">
        <v>21</v>
      </c>
    </row>
    <row r="14437" spans="1:21" x14ac:dyDescent="0.35">
      <c r="A14437" t="s">
        <v>190920</v>
      </c>
      <c r="B14437" t="s">
        <v>121</v>
      </c>
      <c r="C14437">
        <v>17946001</v>
      </c>
      <c r="D14437">
        <v>17947999</v>
      </c>
      <c r="E14437" t="s">
        <v>20</v>
      </c>
      <c r="F14437">
        <v>39.935040383821629</v>
      </c>
      <c r="G14437">
        <f t="shared" si="225"/>
        <v>1998</v>
      </c>
      <c r="H14437" t="s">
        <v>104</v>
      </c>
      <c r="I14437" t="s">
        <v>104</v>
      </c>
      <c r="J14437" t="s">
        <v>190921</v>
      </c>
      <c r="K14437" t="s">
        <v>80390</v>
      </c>
      <c r="L14437" t="s">
        <v>80390</v>
      </c>
      <c r="M14437" t="s">
        <v>80391</v>
      </c>
      <c r="N14437" t="s">
        <v>241529</v>
      </c>
      <c r="O14437" t="s">
        <v>26</v>
      </c>
      <c r="P14437" t="s">
        <v>80392</v>
      </c>
      <c r="Q14437" t="s">
        <v>28</v>
      </c>
      <c r="R14437" t="s">
        <v>28</v>
      </c>
      <c r="S14437" t="s">
        <v>80393</v>
      </c>
      <c r="T14437" t="s">
        <v>28</v>
      </c>
      <c r="U14437" t="s">
        <v>28</v>
      </c>
    </row>
    <row r="14438" spans="1:21" x14ac:dyDescent="0.35">
      <c r="A14438" t="s">
        <v>180013</v>
      </c>
      <c r="B14438" t="s">
        <v>61</v>
      </c>
      <c r="C14438">
        <v>64247201</v>
      </c>
      <c r="D14438">
        <v>64248799</v>
      </c>
      <c r="E14438" t="s">
        <v>20</v>
      </c>
      <c r="F14438">
        <v>39.935040383821629</v>
      </c>
      <c r="G14438">
        <f t="shared" si="225"/>
        <v>1598</v>
      </c>
      <c r="H14438" t="s">
        <v>104</v>
      </c>
      <c r="I14438" t="s">
        <v>104</v>
      </c>
      <c r="J14438" t="s">
        <v>180014</v>
      </c>
      <c r="K14438" t="s">
        <v>89882</v>
      </c>
      <c r="L14438" t="s">
        <v>89882</v>
      </c>
      <c r="M14438" t="s">
        <v>89883</v>
      </c>
      <c r="N14438" t="s">
        <v>208509</v>
      </c>
      <c r="O14438" t="s">
        <v>26</v>
      </c>
      <c r="P14438" t="s">
        <v>89884</v>
      </c>
      <c r="Q14438" t="s">
        <v>89885</v>
      </c>
      <c r="R14438" t="s">
        <v>34396</v>
      </c>
      <c r="S14438" t="s">
        <v>89886</v>
      </c>
      <c r="T14438" t="s">
        <v>89887</v>
      </c>
      <c r="U14438" t="s">
        <v>28</v>
      </c>
    </row>
    <row r="14439" spans="1:21" x14ac:dyDescent="0.35">
      <c r="A14439" t="s">
        <v>190922</v>
      </c>
      <c r="B14439" t="s">
        <v>4287</v>
      </c>
      <c r="C14439">
        <v>337401</v>
      </c>
      <c r="D14439">
        <v>341599</v>
      </c>
      <c r="E14439" t="s">
        <v>20</v>
      </c>
      <c r="F14439">
        <v>39.935040383821629</v>
      </c>
      <c r="G14439">
        <f t="shared" si="225"/>
        <v>4198</v>
      </c>
      <c r="H14439" t="s">
        <v>104</v>
      </c>
      <c r="I14439" t="s">
        <v>104</v>
      </c>
      <c r="J14439" t="s">
        <v>190923</v>
      </c>
      <c r="K14439" t="s">
        <v>10255</v>
      </c>
      <c r="L14439" t="s">
        <v>10255</v>
      </c>
      <c r="M14439" t="s">
        <v>10256</v>
      </c>
      <c r="N14439" t="e">
        <v>#N/A</v>
      </c>
      <c r="O14439" t="s">
        <v>26</v>
      </c>
      <c r="P14439" t="s">
        <v>10257</v>
      </c>
      <c r="Q14439" t="s">
        <v>28</v>
      </c>
      <c r="R14439" t="s">
        <v>28</v>
      </c>
      <c r="S14439" t="s">
        <v>10258</v>
      </c>
      <c r="T14439" t="s">
        <v>28</v>
      </c>
      <c r="U14439" t="s">
        <v>28</v>
      </c>
    </row>
    <row r="14440" spans="1:21" x14ac:dyDescent="0.35">
      <c r="A14440" t="s">
        <v>180015</v>
      </c>
      <c r="B14440" t="s">
        <v>114</v>
      </c>
      <c r="C14440">
        <v>55601801</v>
      </c>
      <c r="D14440">
        <v>55602999</v>
      </c>
      <c r="E14440" t="s">
        <v>20</v>
      </c>
      <c r="F14440">
        <v>39.935040383821629</v>
      </c>
      <c r="G14440">
        <f t="shared" si="225"/>
        <v>1198</v>
      </c>
      <c r="H14440" t="s">
        <v>104</v>
      </c>
      <c r="I14440" t="s">
        <v>104</v>
      </c>
      <c r="J14440" t="s">
        <v>173093</v>
      </c>
      <c r="K14440" t="s">
        <v>172296</v>
      </c>
      <c r="L14440" t="s">
        <v>172296</v>
      </c>
      <c r="M14440" t="s">
        <v>172297</v>
      </c>
      <c r="N14440" t="s">
        <v>232634</v>
      </c>
      <c r="O14440" t="s">
        <v>86</v>
      </c>
      <c r="P14440" t="s">
        <v>828</v>
      </c>
      <c r="Q14440" t="s">
        <v>28</v>
      </c>
      <c r="R14440" t="s">
        <v>21</v>
      </c>
      <c r="S14440" t="s">
        <v>1965</v>
      </c>
      <c r="T14440" t="s">
        <v>28</v>
      </c>
      <c r="U14440" t="s">
        <v>21</v>
      </c>
    </row>
    <row r="14441" spans="1:21" x14ac:dyDescent="0.35">
      <c r="A14441" t="s">
        <v>190924</v>
      </c>
      <c r="B14441" t="s">
        <v>61</v>
      </c>
      <c r="C14441">
        <v>88895401</v>
      </c>
      <c r="D14441">
        <v>88898199</v>
      </c>
      <c r="E14441" t="s">
        <v>20</v>
      </c>
      <c r="F14441">
        <v>39.92928674948763</v>
      </c>
      <c r="G14441">
        <f t="shared" si="225"/>
        <v>2798</v>
      </c>
      <c r="H14441" t="s">
        <v>104</v>
      </c>
      <c r="I14441" t="s">
        <v>104</v>
      </c>
      <c r="J14441" t="s">
        <v>161491</v>
      </c>
      <c r="K14441" t="s">
        <v>190925</v>
      </c>
      <c r="L14441" t="s">
        <v>190925</v>
      </c>
      <c r="M14441" t="s">
        <v>190926</v>
      </c>
      <c r="N14441" t="s">
        <v>256567</v>
      </c>
      <c r="O14441" t="s">
        <v>4142</v>
      </c>
      <c r="P14441" t="s">
        <v>21</v>
      </c>
      <c r="Q14441" t="s">
        <v>21</v>
      </c>
      <c r="R14441" t="s">
        <v>21</v>
      </c>
      <c r="S14441" t="s">
        <v>21</v>
      </c>
      <c r="T14441" t="s">
        <v>21</v>
      </c>
      <c r="U14441" t="s">
        <v>21</v>
      </c>
    </row>
    <row r="14442" spans="1:21" x14ac:dyDescent="0.35">
      <c r="A14442" t="s">
        <v>180017</v>
      </c>
      <c r="B14442" t="s">
        <v>61</v>
      </c>
      <c r="C14442">
        <v>16433801</v>
      </c>
      <c r="D14442">
        <v>16434999</v>
      </c>
      <c r="E14442" t="s">
        <v>20</v>
      </c>
      <c r="F14442">
        <v>39.92499690829883</v>
      </c>
      <c r="G14442">
        <f t="shared" si="225"/>
        <v>1198</v>
      </c>
      <c r="H14442" t="s">
        <v>104</v>
      </c>
      <c r="I14442" t="s">
        <v>104</v>
      </c>
      <c r="J14442" t="s">
        <v>176602</v>
      </c>
      <c r="K14442" t="s">
        <v>55152</v>
      </c>
      <c r="L14442" t="s">
        <v>55152</v>
      </c>
      <c r="M14442" t="s">
        <v>55153</v>
      </c>
      <c r="N14442" t="s">
        <v>211553</v>
      </c>
      <c r="O14442" t="s">
        <v>26</v>
      </c>
      <c r="P14442" t="s">
        <v>55154</v>
      </c>
      <c r="Q14442" t="s">
        <v>28</v>
      </c>
      <c r="R14442" t="s">
        <v>28</v>
      </c>
      <c r="S14442" t="s">
        <v>55155</v>
      </c>
      <c r="T14442" t="s">
        <v>28</v>
      </c>
      <c r="U14442" t="s">
        <v>28</v>
      </c>
    </row>
    <row r="14443" spans="1:21" x14ac:dyDescent="0.35">
      <c r="A14443" t="s">
        <v>180018</v>
      </c>
      <c r="B14443" t="s">
        <v>48</v>
      </c>
      <c r="C14443">
        <v>56376201</v>
      </c>
      <c r="D14443">
        <v>56378799</v>
      </c>
      <c r="E14443" t="s">
        <v>20</v>
      </c>
      <c r="F14443">
        <v>39.92499690829883</v>
      </c>
      <c r="G14443">
        <f t="shared" si="225"/>
        <v>2598</v>
      </c>
      <c r="H14443" t="s">
        <v>104</v>
      </c>
      <c r="I14443" t="s">
        <v>104</v>
      </c>
      <c r="J14443" t="s">
        <v>190927</v>
      </c>
      <c r="K14443" t="s">
        <v>163525</v>
      </c>
      <c r="L14443" t="s">
        <v>163525</v>
      </c>
      <c r="M14443" t="s">
        <v>163526</v>
      </c>
      <c r="N14443" t="s">
        <v>256567</v>
      </c>
      <c r="O14443" t="s">
        <v>4142</v>
      </c>
      <c r="P14443" t="s">
        <v>21</v>
      </c>
      <c r="Q14443" t="s">
        <v>21</v>
      </c>
      <c r="R14443" t="s">
        <v>21</v>
      </c>
      <c r="S14443" t="s">
        <v>21</v>
      </c>
      <c r="T14443" t="s">
        <v>21</v>
      </c>
      <c r="U14443" t="s">
        <v>21</v>
      </c>
    </row>
    <row r="14444" spans="1:21" x14ac:dyDescent="0.35">
      <c r="A14444" t="s">
        <v>180016</v>
      </c>
      <c r="B14444" t="s">
        <v>19</v>
      </c>
      <c r="C14444">
        <v>60186801</v>
      </c>
      <c r="D14444">
        <v>60191399</v>
      </c>
      <c r="E14444" t="s">
        <v>20</v>
      </c>
      <c r="F14444">
        <v>39.92499690829883</v>
      </c>
      <c r="G14444">
        <f t="shared" si="225"/>
        <v>4598</v>
      </c>
      <c r="H14444" t="s">
        <v>133316</v>
      </c>
      <c r="I14444" t="s">
        <v>190928</v>
      </c>
      <c r="J14444" t="s">
        <v>122397</v>
      </c>
      <c r="K14444" t="s">
        <v>176748</v>
      </c>
      <c r="L14444" t="s">
        <v>176748</v>
      </c>
      <c r="M14444" t="s">
        <v>176749</v>
      </c>
      <c r="N14444" t="s">
        <v>249474</v>
      </c>
      <c r="O14444" t="s">
        <v>26</v>
      </c>
      <c r="P14444" t="s">
        <v>176750</v>
      </c>
      <c r="Q14444" t="s">
        <v>176751</v>
      </c>
      <c r="R14444" t="s">
        <v>21</v>
      </c>
      <c r="S14444" t="s">
        <v>176752</v>
      </c>
      <c r="T14444" t="s">
        <v>28</v>
      </c>
      <c r="U14444" t="s">
        <v>21</v>
      </c>
    </row>
    <row r="14445" spans="1:21" x14ac:dyDescent="0.35">
      <c r="A14445" t="s">
        <v>190929</v>
      </c>
      <c r="B14445" t="s">
        <v>134</v>
      </c>
      <c r="C14445">
        <v>36781801</v>
      </c>
      <c r="D14445">
        <v>36784999</v>
      </c>
      <c r="E14445" t="s">
        <v>20</v>
      </c>
      <c r="F14445">
        <v>39.919027341562128</v>
      </c>
      <c r="G14445">
        <f t="shared" si="225"/>
        <v>3198</v>
      </c>
      <c r="H14445" t="s">
        <v>104</v>
      </c>
      <c r="I14445" t="s">
        <v>104</v>
      </c>
      <c r="J14445" t="s">
        <v>124665</v>
      </c>
      <c r="K14445" t="s">
        <v>163075</v>
      </c>
      <c r="L14445" t="s">
        <v>163075</v>
      </c>
      <c r="M14445" t="s">
        <v>163076</v>
      </c>
      <c r="N14445" t="s">
        <v>233272</v>
      </c>
      <c r="O14445" t="s">
        <v>26</v>
      </c>
      <c r="P14445" t="s">
        <v>21</v>
      </c>
      <c r="Q14445" t="s">
        <v>21</v>
      </c>
      <c r="R14445" t="s">
        <v>21</v>
      </c>
      <c r="S14445" t="s">
        <v>21</v>
      </c>
      <c r="T14445" t="s">
        <v>21</v>
      </c>
      <c r="U14445" t="s">
        <v>21</v>
      </c>
    </row>
    <row r="14446" spans="1:21" x14ac:dyDescent="0.35">
      <c r="A14446" t="s">
        <v>190930</v>
      </c>
      <c r="B14446" t="s">
        <v>61</v>
      </c>
      <c r="C14446">
        <v>76180801</v>
      </c>
      <c r="D14446">
        <v>76184199</v>
      </c>
      <c r="E14446" t="s">
        <v>20</v>
      </c>
      <c r="F14446">
        <v>39.91507090436712</v>
      </c>
      <c r="G14446">
        <f t="shared" si="225"/>
        <v>3398</v>
      </c>
      <c r="H14446" t="s">
        <v>133315</v>
      </c>
      <c r="I14446" t="s">
        <v>175391</v>
      </c>
      <c r="J14446" t="s">
        <v>139843</v>
      </c>
      <c r="K14446" t="s">
        <v>120910</v>
      </c>
      <c r="L14446" t="s">
        <v>120910</v>
      </c>
      <c r="M14446" t="s">
        <v>120911</v>
      </c>
      <c r="N14446" t="s">
        <v>255497</v>
      </c>
      <c r="O14446" t="s">
        <v>26</v>
      </c>
      <c r="P14446" t="s">
        <v>828</v>
      </c>
      <c r="Q14446" t="s">
        <v>28</v>
      </c>
      <c r="R14446" t="s">
        <v>21</v>
      </c>
      <c r="S14446" t="s">
        <v>1965</v>
      </c>
      <c r="T14446" t="s">
        <v>28</v>
      </c>
      <c r="U14446" t="s">
        <v>21</v>
      </c>
    </row>
    <row r="14447" spans="1:21" x14ac:dyDescent="0.35">
      <c r="A14447" t="s">
        <v>190931</v>
      </c>
      <c r="B14447" t="s">
        <v>141</v>
      </c>
      <c r="C14447">
        <v>71349801</v>
      </c>
      <c r="D14447">
        <v>71352199</v>
      </c>
      <c r="E14447" t="s">
        <v>20</v>
      </c>
      <c r="F14447">
        <v>39.91507090436712</v>
      </c>
      <c r="G14447">
        <f t="shared" si="225"/>
        <v>2398</v>
      </c>
      <c r="H14447" t="s">
        <v>104</v>
      </c>
      <c r="I14447" t="s">
        <v>104</v>
      </c>
      <c r="J14447" t="s">
        <v>190932</v>
      </c>
      <c r="K14447" t="s">
        <v>120144</v>
      </c>
      <c r="L14447" t="s">
        <v>120144</v>
      </c>
      <c r="M14447" t="s">
        <v>120145</v>
      </c>
      <c r="N14447" t="s">
        <v>252483</v>
      </c>
      <c r="O14447" t="s">
        <v>26</v>
      </c>
      <c r="P14447" t="s">
        <v>21</v>
      </c>
      <c r="Q14447" t="s">
        <v>21</v>
      </c>
      <c r="R14447" t="s">
        <v>21</v>
      </c>
      <c r="S14447" t="s">
        <v>21</v>
      </c>
      <c r="T14447" t="s">
        <v>21</v>
      </c>
      <c r="U14447" t="s">
        <v>21</v>
      </c>
    </row>
    <row r="14448" spans="1:21" x14ac:dyDescent="0.35">
      <c r="A14448" t="s">
        <v>190933</v>
      </c>
      <c r="B14448" t="s">
        <v>61</v>
      </c>
      <c r="C14448">
        <v>35187601</v>
      </c>
      <c r="D14448">
        <v>35189599</v>
      </c>
      <c r="E14448" t="s">
        <v>20</v>
      </c>
      <c r="F14448">
        <v>39.91015131206337</v>
      </c>
      <c r="G14448">
        <f t="shared" si="225"/>
        <v>1998</v>
      </c>
      <c r="H14448" t="s">
        <v>104</v>
      </c>
      <c r="I14448" t="s">
        <v>104</v>
      </c>
      <c r="J14448" t="s">
        <v>190934</v>
      </c>
      <c r="K14448" t="s">
        <v>116636</v>
      </c>
      <c r="L14448" t="s">
        <v>116636</v>
      </c>
      <c r="M14448" t="s">
        <v>116637</v>
      </c>
      <c r="N14448" t="s">
        <v>243927</v>
      </c>
      <c r="O14448" t="s">
        <v>26</v>
      </c>
      <c r="P14448" t="s">
        <v>21</v>
      </c>
      <c r="Q14448" t="s">
        <v>21</v>
      </c>
      <c r="R14448" t="s">
        <v>21</v>
      </c>
      <c r="S14448" t="s">
        <v>21</v>
      </c>
      <c r="T14448" t="s">
        <v>21</v>
      </c>
      <c r="U14448" t="s">
        <v>21</v>
      </c>
    </row>
    <row r="14449" spans="1:21" x14ac:dyDescent="0.35">
      <c r="A14449" t="s">
        <v>180019</v>
      </c>
      <c r="B14449" t="s">
        <v>167</v>
      </c>
      <c r="C14449">
        <v>37778801</v>
      </c>
      <c r="D14449">
        <v>37780199</v>
      </c>
      <c r="E14449" t="s">
        <v>20</v>
      </c>
      <c r="F14449">
        <v>39.895563162590527</v>
      </c>
      <c r="G14449">
        <f t="shared" si="225"/>
        <v>1398</v>
      </c>
      <c r="H14449" t="s">
        <v>104</v>
      </c>
      <c r="I14449" t="s">
        <v>104</v>
      </c>
      <c r="J14449" t="s">
        <v>180022</v>
      </c>
      <c r="K14449" t="s">
        <v>124718</v>
      </c>
      <c r="L14449" t="s">
        <v>124718</v>
      </c>
      <c r="M14449" t="s">
        <v>124719</v>
      </c>
      <c r="N14449" t="s">
        <v>221542</v>
      </c>
      <c r="O14449" t="s">
        <v>26</v>
      </c>
      <c r="P14449" t="s">
        <v>21</v>
      </c>
      <c r="Q14449" t="s">
        <v>21</v>
      </c>
      <c r="R14449" t="s">
        <v>21</v>
      </c>
      <c r="S14449" t="s">
        <v>21</v>
      </c>
      <c r="T14449" t="s">
        <v>21</v>
      </c>
      <c r="U14449" t="s">
        <v>21</v>
      </c>
    </row>
    <row r="14450" spans="1:21" x14ac:dyDescent="0.35">
      <c r="A14450" t="s">
        <v>190935</v>
      </c>
      <c r="B14450" t="s">
        <v>141</v>
      </c>
      <c r="C14450">
        <v>30024801</v>
      </c>
      <c r="D14450">
        <v>30028999</v>
      </c>
      <c r="E14450" t="s">
        <v>20</v>
      </c>
      <c r="F14450">
        <v>39.895563162590527</v>
      </c>
      <c r="G14450">
        <f t="shared" si="225"/>
        <v>4198</v>
      </c>
      <c r="H14450" t="s">
        <v>104</v>
      </c>
      <c r="I14450" t="s">
        <v>104</v>
      </c>
      <c r="J14450" t="s">
        <v>141801</v>
      </c>
      <c r="K14450" t="s">
        <v>42230</v>
      </c>
      <c r="L14450" t="s">
        <v>42230</v>
      </c>
      <c r="M14450" t="s">
        <v>42231</v>
      </c>
      <c r="N14450" t="s">
        <v>240924</v>
      </c>
      <c r="O14450" t="s">
        <v>26</v>
      </c>
      <c r="P14450" t="s">
        <v>42232</v>
      </c>
      <c r="Q14450" t="s">
        <v>42233</v>
      </c>
      <c r="R14450" t="s">
        <v>42234</v>
      </c>
      <c r="S14450" t="s">
        <v>42235</v>
      </c>
      <c r="T14450" t="s">
        <v>28</v>
      </c>
      <c r="U14450" t="s">
        <v>28</v>
      </c>
    </row>
    <row r="14451" spans="1:21" x14ac:dyDescent="0.35">
      <c r="A14451" t="s">
        <v>190936</v>
      </c>
      <c r="B14451" t="s">
        <v>141</v>
      </c>
      <c r="C14451">
        <v>30020401</v>
      </c>
      <c r="D14451">
        <v>30023999</v>
      </c>
      <c r="E14451" t="s">
        <v>20</v>
      </c>
      <c r="F14451">
        <v>39.895563162590527</v>
      </c>
      <c r="G14451">
        <f t="shared" si="225"/>
        <v>3598</v>
      </c>
      <c r="H14451" t="s">
        <v>104</v>
      </c>
      <c r="I14451" t="s">
        <v>104</v>
      </c>
      <c r="J14451" t="s">
        <v>167998</v>
      </c>
      <c r="K14451" t="s">
        <v>42230</v>
      </c>
      <c r="L14451" t="s">
        <v>42230</v>
      </c>
      <c r="M14451" t="s">
        <v>42231</v>
      </c>
      <c r="N14451" t="s">
        <v>240924</v>
      </c>
      <c r="O14451" t="s">
        <v>26</v>
      </c>
      <c r="P14451" t="s">
        <v>42232</v>
      </c>
      <c r="Q14451" t="s">
        <v>42233</v>
      </c>
      <c r="R14451" t="s">
        <v>42234</v>
      </c>
      <c r="S14451" t="s">
        <v>42235</v>
      </c>
      <c r="T14451" t="s">
        <v>28</v>
      </c>
      <c r="U14451" t="s">
        <v>28</v>
      </c>
    </row>
    <row r="14452" spans="1:21" x14ac:dyDescent="0.35">
      <c r="A14452" t="s">
        <v>180020</v>
      </c>
      <c r="B14452" t="s">
        <v>121</v>
      </c>
      <c r="C14452">
        <v>41718401</v>
      </c>
      <c r="D14452">
        <v>41719399</v>
      </c>
      <c r="E14452" t="s">
        <v>20</v>
      </c>
      <c r="F14452">
        <v>39.895563162590527</v>
      </c>
      <c r="G14452">
        <f t="shared" si="225"/>
        <v>998</v>
      </c>
      <c r="H14452" t="s">
        <v>133316</v>
      </c>
      <c r="I14452" t="s">
        <v>190937</v>
      </c>
      <c r="J14452" t="s">
        <v>140997</v>
      </c>
      <c r="K14452" t="s">
        <v>16604</v>
      </c>
      <c r="L14452" t="s">
        <v>16604</v>
      </c>
      <c r="M14452" t="s">
        <v>16605</v>
      </c>
      <c r="N14452" t="s">
        <v>202966</v>
      </c>
      <c r="O14452" t="s">
        <v>26</v>
      </c>
      <c r="P14452" t="s">
        <v>16606</v>
      </c>
      <c r="Q14452" t="s">
        <v>28</v>
      </c>
      <c r="R14452" t="s">
        <v>28</v>
      </c>
      <c r="S14452" t="s">
        <v>16607</v>
      </c>
      <c r="T14452" t="s">
        <v>28</v>
      </c>
      <c r="U14452" t="s">
        <v>28</v>
      </c>
    </row>
    <row r="14453" spans="1:21" x14ac:dyDescent="0.35">
      <c r="A14453" t="s">
        <v>180024</v>
      </c>
      <c r="B14453" t="s">
        <v>76</v>
      </c>
      <c r="C14453">
        <v>26097801</v>
      </c>
      <c r="D14453">
        <v>26099599</v>
      </c>
      <c r="E14453" t="s">
        <v>20</v>
      </c>
      <c r="F14453">
        <v>39.895563162590527</v>
      </c>
      <c r="G14453">
        <f t="shared" si="225"/>
        <v>1798</v>
      </c>
      <c r="H14453" t="s">
        <v>104</v>
      </c>
      <c r="I14453" t="s">
        <v>104</v>
      </c>
      <c r="J14453" t="s">
        <v>190938</v>
      </c>
      <c r="K14453" t="s">
        <v>124192</v>
      </c>
      <c r="L14453" t="s">
        <v>124192</v>
      </c>
      <c r="M14453" t="s">
        <v>124193</v>
      </c>
      <c r="N14453" t="s">
        <v>256567</v>
      </c>
      <c r="O14453" t="s">
        <v>4142</v>
      </c>
      <c r="P14453" t="s">
        <v>21</v>
      </c>
      <c r="Q14453" t="s">
        <v>21</v>
      </c>
      <c r="R14453" t="s">
        <v>21</v>
      </c>
      <c r="S14453" t="s">
        <v>21</v>
      </c>
      <c r="T14453" t="s">
        <v>21</v>
      </c>
      <c r="U14453" t="s">
        <v>21</v>
      </c>
    </row>
    <row r="14454" spans="1:21" x14ac:dyDescent="0.35">
      <c r="A14454" t="s">
        <v>190939</v>
      </c>
      <c r="B14454" t="s">
        <v>61</v>
      </c>
      <c r="C14454">
        <v>10044201</v>
      </c>
      <c r="D14454">
        <v>10048199</v>
      </c>
      <c r="E14454" t="s">
        <v>20</v>
      </c>
      <c r="F14454">
        <v>39.895563162590527</v>
      </c>
      <c r="G14454">
        <f t="shared" si="225"/>
        <v>3998</v>
      </c>
      <c r="H14454" t="s">
        <v>104</v>
      </c>
      <c r="I14454" t="s">
        <v>104</v>
      </c>
      <c r="J14454" t="s">
        <v>190940</v>
      </c>
      <c r="K14454" t="s">
        <v>116109</v>
      </c>
      <c r="L14454" t="s">
        <v>116109</v>
      </c>
      <c r="M14454" t="s">
        <v>116110</v>
      </c>
      <c r="N14454" t="s">
        <v>243617</v>
      </c>
      <c r="O14454" t="s">
        <v>26</v>
      </c>
      <c r="P14454" t="s">
        <v>21</v>
      </c>
      <c r="Q14454" t="s">
        <v>21</v>
      </c>
      <c r="R14454" t="s">
        <v>21</v>
      </c>
      <c r="S14454" t="s">
        <v>21</v>
      </c>
      <c r="T14454" t="s">
        <v>21</v>
      </c>
      <c r="U14454" t="s">
        <v>21</v>
      </c>
    </row>
    <row r="14455" spans="1:21" x14ac:dyDescent="0.35">
      <c r="A14455" t="s">
        <v>190941</v>
      </c>
      <c r="B14455" t="s">
        <v>121</v>
      </c>
      <c r="C14455">
        <v>40063201</v>
      </c>
      <c r="D14455">
        <v>40064799</v>
      </c>
      <c r="E14455" t="s">
        <v>20</v>
      </c>
      <c r="F14455">
        <v>39.895563162590527</v>
      </c>
      <c r="G14455">
        <f t="shared" si="225"/>
        <v>1598</v>
      </c>
      <c r="H14455" t="s">
        <v>104</v>
      </c>
      <c r="I14455" t="s">
        <v>104</v>
      </c>
      <c r="J14455" t="s">
        <v>190942</v>
      </c>
      <c r="K14455" t="s">
        <v>123418</v>
      </c>
      <c r="L14455" t="s">
        <v>123418</v>
      </c>
      <c r="M14455" t="s">
        <v>123419</v>
      </c>
      <c r="N14455" t="s">
        <v>256470</v>
      </c>
      <c r="O14455" t="s">
        <v>6437</v>
      </c>
      <c r="P14455" t="s">
        <v>21</v>
      </c>
      <c r="Q14455" t="s">
        <v>21</v>
      </c>
      <c r="R14455" t="s">
        <v>21</v>
      </c>
      <c r="S14455" t="s">
        <v>21</v>
      </c>
      <c r="T14455" t="s">
        <v>21</v>
      </c>
      <c r="U14455" t="s">
        <v>21</v>
      </c>
    </row>
    <row r="14456" spans="1:21" x14ac:dyDescent="0.35">
      <c r="A14456" t="s">
        <v>180025</v>
      </c>
      <c r="B14456" t="s">
        <v>141</v>
      </c>
      <c r="C14456">
        <v>11249001</v>
      </c>
      <c r="D14456">
        <v>11250799</v>
      </c>
      <c r="E14456" t="s">
        <v>20</v>
      </c>
      <c r="F14456">
        <v>39.895563162590527</v>
      </c>
      <c r="G14456">
        <f t="shared" si="225"/>
        <v>1798</v>
      </c>
      <c r="H14456" t="s">
        <v>104</v>
      </c>
      <c r="I14456" t="s">
        <v>104</v>
      </c>
      <c r="J14456" t="s">
        <v>190943</v>
      </c>
      <c r="K14456" t="s">
        <v>97208</v>
      </c>
      <c r="L14456" t="s">
        <v>97208</v>
      </c>
      <c r="M14456" t="s">
        <v>97209</v>
      </c>
      <c r="N14456" t="s">
        <v>221874</v>
      </c>
      <c r="O14456" t="s">
        <v>26</v>
      </c>
      <c r="P14456" t="s">
        <v>97210</v>
      </c>
      <c r="Q14456" t="s">
        <v>97211</v>
      </c>
      <c r="R14456" t="s">
        <v>97212</v>
      </c>
      <c r="S14456" t="s">
        <v>97213</v>
      </c>
      <c r="T14456" t="s">
        <v>97214</v>
      </c>
      <c r="U14456" t="s">
        <v>97215</v>
      </c>
    </row>
    <row r="14457" spans="1:21" x14ac:dyDescent="0.35">
      <c r="A14457" t="s">
        <v>190944</v>
      </c>
      <c r="B14457" t="s">
        <v>141</v>
      </c>
      <c r="C14457">
        <v>8432601</v>
      </c>
      <c r="D14457">
        <v>8435199</v>
      </c>
      <c r="E14457" t="s">
        <v>20</v>
      </c>
      <c r="F14457">
        <v>39.895563162590527</v>
      </c>
      <c r="G14457">
        <f t="shared" si="225"/>
        <v>2598</v>
      </c>
      <c r="H14457" t="s">
        <v>104</v>
      </c>
      <c r="I14457" t="s">
        <v>104</v>
      </c>
      <c r="J14457" t="s">
        <v>172293</v>
      </c>
      <c r="K14457" t="s">
        <v>18473</v>
      </c>
      <c r="L14457" t="s">
        <v>18473</v>
      </c>
      <c r="M14457" t="s">
        <v>18474</v>
      </c>
      <c r="N14457" t="s">
        <v>208301</v>
      </c>
      <c r="O14457" t="s">
        <v>26</v>
      </c>
      <c r="P14457" t="s">
        <v>18475</v>
      </c>
      <c r="Q14457" t="s">
        <v>28</v>
      </c>
      <c r="R14457" t="s">
        <v>28</v>
      </c>
      <c r="S14457" t="s">
        <v>18476</v>
      </c>
      <c r="T14457" t="s">
        <v>28</v>
      </c>
      <c r="U14457" t="s">
        <v>28</v>
      </c>
    </row>
    <row r="14458" spans="1:21" x14ac:dyDescent="0.35">
      <c r="A14458" t="s">
        <v>190945</v>
      </c>
      <c r="B14458" t="s">
        <v>134</v>
      </c>
      <c r="C14458">
        <v>43290001</v>
      </c>
      <c r="D14458">
        <v>43294999</v>
      </c>
      <c r="E14458" t="s">
        <v>20</v>
      </c>
      <c r="F14458">
        <v>39.895563162590527</v>
      </c>
      <c r="G14458">
        <f t="shared" si="225"/>
        <v>4998</v>
      </c>
      <c r="H14458" t="s">
        <v>104</v>
      </c>
      <c r="I14458" t="s">
        <v>104</v>
      </c>
      <c r="J14458" t="s">
        <v>190946</v>
      </c>
      <c r="K14458" t="s">
        <v>145505</v>
      </c>
      <c r="L14458" t="s">
        <v>145505</v>
      </c>
      <c r="M14458" t="s">
        <v>145506</v>
      </c>
      <c r="N14458" t="s">
        <v>256567</v>
      </c>
      <c r="O14458" t="s">
        <v>4142</v>
      </c>
      <c r="P14458" t="s">
        <v>21</v>
      </c>
      <c r="Q14458" t="s">
        <v>21</v>
      </c>
      <c r="R14458" t="s">
        <v>21</v>
      </c>
      <c r="S14458" t="s">
        <v>21</v>
      </c>
      <c r="T14458" t="s">
        <v>21</v>
      </c>
      <c r="U14458" t="s">
        <v>21</v>
      </c>
    </row>
    <row r="14459" spans="1:21" x14ac:dyDescent="0.35">
      <c r="A14459" t="s">
        <v>180023</v>
      </c>
      <c r="B14459" t="s">
        <v>114</v>
      </c>
      <c r="C14459">
        <v>50734601</v>
      </c>
      <c r="D14459">
        <v>50736999</v>
      </c>
      <c r="E14459" t="s">
        <v>20</v>
      </c>
      <c r="F14459">
        <v>39.895563162590527</v>
      </c>
      <c r="G14459">
        <f t="shared" si="225"/>
        <v>2398</v>
      </c>
      <c r="H14459" t="s">
        <v>104</v>
      </c>
      <c r="I14459" t="s">
        <v>104</v>
      </c>
      <c r="J14459" t="s">
        <v>190947</v>
      </c>
      <c r="K14459" t="s">
        <v>13262</v>
      </c>
      <c r="L14459" t="s">
        <v>13262</v>
      </c>
      <c r="M14459" t="s">
        <v>13263</v>
      </c>
      <c r="N14459" t="s">
        <v>217723</v>
      </c>
      <c r="O14459" t="s">
        <v>26</v>
      </c>
      <c r="P14459" t="s">
        <v>13264</v>
      </c>
      <c r="Q14459" t="s">
        <v>13265</v>
      </c>
      <c r="R14459" t="s">
        <v>13266</v>
      </c>
      <c r="S14459" t="s">
        <v>13267</v>
      </c>
      <c r="T14459" t="s">
        <v>13268</v>
      </c>
      <c r="U14459" t="s">
        <v>13269</v>
      </c>
    </row>
    <row r="14460" spans="1:21" x14ac:dyDescent="0.35">
      <c r="A14460" t="s">
        <v>180021</v>
      </c>
      <c r="B14460" t="s">
        <v>134</v>
      </c>
      <c r="C14460">
        <v>55472801</v>
      </c>
      <c r="D14460">
        <v>55474799</v>
      </c>
      <c r="E14460" t="s">
        <v>20</v>
      </c>
      <c r="F14460">
        <v>39.895563162590527</v>
      </c>
      <c r="G14460">
        <f t="shared" si="225"/>
        <v>1998</v>
      </c>
      <c r="H14460" t="s">
        <v>104</v>
      </c>
      <c r="I14460" t="s">
        <v>104</v>
      </c>
      <c r="J14460" t="s">
        <v>143129</v>
      </c>
      <c r="K14460" t="s">
        <v>122759</v>
      </c>
      <c r="L14460" t="s">
        <v>122759</v>
      </c>
      <c r="M14460" t="s">
        <v>122760</v>
      </c>
      <c r="N14460" t="s">
        <v>233976</v>
      </c>
      <c r="O14460" t="s">
        <v>86</v>
      </c>
      <c r="P14460" t="s">
        <v>21</v>
      </c>
      <c r="Q14460" t="s">
        <v>21</v>
      </c>
      <c r="R14460" t="s">
        <v>21</v>
      </c>
      <c r="S14460" t="s">
        <v>21</v>
      </c>
      <c r="T14460" t="s">
        <v>21</v>
      </c>
      <c r="U14460" t="s">
        <v>21</v>
      </c>
    </row>
    <row r="14461" spans="1:21" x14ac:dyDescent="0.35">
      <c r="A14461" t="s">
        <v>190948</v>
      </c>
      <c r="B14461" t="s">
        <v>31</v>
      </c>
      <c r="C14461">
        <v>16488601</v>
      </c>
      <c r="D14461">
        <v>16489799</v>
      </c>
      <c r="E14461" t="s">
        <v>20</v>
      </c>
      <c r="F14461">
        <v>39.895563162590506</v>
      </c>
      <c r="G14461">
        <f t="shared" si="225"/>
        <v>1198</v>
      </c>
      <c r="H14461" t="s">
        <v>104</v>
      </c>
      <c r="I14461" t="s">
        <v>104</v>
      </c>
      <c r="J14461" t="s">
        <v>190949</v>
      </c>
      <c r="K14461" t="s">
        <v>124947</v>
      </c>
      <c r="L14461" t="s">
        <v>124947</v>
      </c>
      <c r="M14461" t="s">
        <v>124948</v>
      </c>
      <c r="N14461" t="s">
        <v>237573</v>
      </c>
      <c r="O14461" t="s">
        <v>26</v>
      </c>
      <c r="P14461" t="s">
        <v>21</v>
      </c>
      <c r="Q14461" t="s">
        <v>21</v>
      </c>
      <c r="R14461" t="s">
        <v>21</v>
      </c>
      <c r="S14461" t="s">
        <v>21</v>
      </c>
      <c r="T14461" t="s">
        <v>21</v>
      </c>
      <c r="U14461" t="s">
        <v>21</v>
      </c>
    </row>
    <row r="14462" spans="1:21" x14ac:dyDescent="0.35">
      <c r="A14462" t="s">
        <v>190950</v>
      </c>
      <c r="B14462" t="s">
        <v>61</v>
      </c>
      <c r="C14462">
        <v>85340001</v>
      </c>
      <c r="D14462">
        <v>85342599</v>
      </c>
      <c r="E14462" t="s">
        <v>20</v>
      </c>
      <c r="F14462">
        <v>39.895563162590506</v>
      </c>
      <c r="G14462">
        <f t="shared" si="225"/>
        <v>2598</v>
      </c>
      <c r="H14462" t="s">
        <v>133316</v>
      </c>
      <c r="I14462" t="s">
        <v>190951</v>
      </c>
      <c r="J14462" t="s">
        <v>141983</v>
      </c>
      <c r="K14462" t="s">
        <v>103711</v>
      </c>
      <c r="L14462" t="s">
        <v>103711</v>
      </c>
      <c r="M14462" t="s">
        <v>103712</v>
      </c>
      <c r="N14462" t="s">
        <v>198915</v>
      </c>
      <c r="O14462" t="s">
        <v>26</v>
      </c>
      <c r="P14462" t="s">
        <v>828</v>
      </c>
      <c r="Q14462" t="s">
        <v>28</v>
      </c>
      <c r="R14462" t="s">
        <v>21</v>
      </c>
      <c r="S14462" t="s">
        <v>95498</v>
      </c>
      <c r="T14462" t="s">
        <v>95499</v>
      </c>
      <c r="U14462" t="s">
        <v>21</v>
      </c>
    </row>
    <row r="14463" spans="1:21" x14ac:dyDescent="0.35">
      <c r="A14463" t="s">
        <v>190952</v>
      </c>
      <c r="B14463" t="s">
        <v>141</v>
      </c>
      <c r="C14463">
        <v>99978401</v>
      </c>
      <c r="D14463">
        <v>99980399</v>
      </c>
      <c r="E14463" t="s">
        <v>20</v>
      </c>
      <c r="F14463">
        <v>39.895563162590506</v>
      </c>
      <c r="G14463">
        <f t="shared" si="225"/>
        <v>1998</v>
      </c>
      <c r="H14463" t="s">
        <v>104</v>
      </c>
      <c r="I14463" t="s">
        <v>104</v>
      </c>
      <c r="J14463" t="s">
        <v>161718</v>
      </c>
      <c r="K14463" t="s">
        <v>107061</v>
      </c>
      <c r="L14463" t="s">
        <v>107061</v>
      </c>
      <c r="M14463" t="s">
        <v>107062</v>
      </c>
      <c r="N14463" t="s">
        <v>237193</v>
      </c>
      <c r="O14463" t="s">
        <v>26</v>
      </c>
      <c r="P14463" t="s">
        <v>107063</v>
      </c>
      <c r="Q14463" t="s">
        <v>107064</v>
      </c>
      <c r="R14463" t="s">
        <v>28</v>
      </c>
      <c r="S14463" t="s">
        <v>107065</v>
      </c>
      <c r="T14463" t="s">
        <v>107066</v>
      </c>
      <c r="U14463" t="s">
        <v>107067</v>
      </c>
    </row>
    <row r="14464" spans="1:21" x14ac:dyDescent="0.35">
      <c r="A14464" t="s">
        <v>190953</v>
      </c>
      <c r="B14464" t="s">
        <v>121</v>
      </c>
      <c r="C14464">
        <v>59229401</v>
      </c>
      <c r="D14464">
        <v>59232999</v>
      </c>
      <c r="E14464" t="s">
        <v>20</v>
      </c>
      <c r="F14464">
        <v>39.895563162590506</v>
      </c>
      <c r="G14464">
        <f t="shared" si="225"/>
        <v>3598</v>
      </c>
      <c r="H14464" t="s">
        <v>104</v>
      </c>
      <c r="I14464" t="s">
        <v>104</v>
      </c>
      <c r="J14464" t="s">
        <v>190954</v>
      </c>
      <c r="K14464" t="s">
        <v>119666</v>
      </c>
      <c r="L14464" t="s">
        <v>119666</v>
      </c>
      <c r="M14464" t="s">
        <v>119667</v>
      </c>
      <c r="N14464" t="s">
        <v>256550</v>
      </c>
      <c r="O14464" t="s">
        <v>4142</v>
      </c>
      <c r="P14464" t="s">
        <v>828</v>
      </c>
      <c r="Q14464" t="s">
        <v>28</v>
      </c>
      <c r="R14464" t="s">
        <v>21</v>
      </c>
      <c r="S14464" t="s">
        <v>43218</v>
      </c>
      <c r="T14464" t="s">
        <v>43219</v>
      </c>
      <c r="U14464" t="s">
        <v>21</v>
      </c>
    </row>
    <row r="14465" spans="1:21" x14ac:dyDescent="0.35">
      <c r="A14465" t="s">
        <v>190955</v>
      </c>
      <c r="B14465" t="s">
        <v>114</v>
      </c>
      <c r="C14465">
        <v>15156401</v>
      </c>
      <c r="D14465">
        <v>15160399</v>
      </c>
      <c r="E14465" t="s">
        <v>20</v>
      </c>
      <c r="F14465">
        <v>39.895563162590506</v>
      </c>
      <c r="G14465">
        <f t="shared" si="225"/>
        <v>3998</v>
      </c>
      <c r="H14465" t="s">
        <v>104</v>
      </c>
      <c r="I14465" t="s">
        <v>104</v>
      </c>
      <c r="J14465" t="s">
        <v>190956</v>
      </c>
      <c r="K14465" t="s">
        <v>117413</v>
      </c>
      <c r="L14465" t="s">
        <v>117413</v>
      </c>
      <c r="M14465" t="s">
        <v>117414</v>
      </c>
      <c r="N14465" t="s">
        <v>231339</v>
      </c>
      <c r="O14465" t="s">
        <v>26</v>
      </c>
      <c r="P14465" t="s">
        <v>21</v>
      </c>
      <c r="Q14465" t="s">
        <v>21</v>
      </c>
      <c r="R14465" t="s">
        <v>21</v>
      </c>
      <c r="S14465" t="s">
        <v>21</v>
      </c>
      <c r="T14465" t="s">
        <v>21</v>
      </c>
      <c r="U14465" t="s">
        <v>21</v>
      </c>
    </row>
    <row r="14466" spans="1:21" x14ac:dyDescent="0.35">
      <c r="A14466" t="s">
        <v>190957</v>
      </c>
      <c r="B14466" t="s">
        <v>141</v>
      </c>
      <c r="C14466">
        <v>74849001</v>
      </c>
      <c r="D14466">
        <v>74854199</v>
      </c>
      <c r="E14466" t="s">
        <v>20</v>
      </c>
      <c r="F14466">
        <v>39.886710915059673</v>
      </c>
      <c r="G14466">
        <f t="shared" si="225"/>
        <v>5198</v>
      </c>
      <c r="H14466" t="s">
        <v>104</v>
      </c>
      <c r="I14466" t="s">
        <v>104</v>
      </c>
      <c r="J14466" t="s">
        <v>175910</v>
      </c>
      <c r="K14466" t="s">
        <v>16664</v>
      </c>
      <c r="L14466" t="s">
        <v>16664</v>
      </c>
      <c r="M14466" t="s">
        <v>16665</v>
      </c>
      <c r="N14466" t="s">
        <v>236938</v>
      </c>
      <c r="O14466" t="s">
        <v>86</v>
      </c>
      <c r="P14466" t="s">
        <v>16666</v>
      </c>
      <c r="Q14466" t="s">
        <v>28</v>
      </c>
      <c r="R14466" t="s">
        <v>28</v>
      </c>
      <c r="S14466" t="s">
        <v>16667</v>
      </c>
      <c r="T14466" t="s">
        <v>28</v>
      </c>
      <c r="U14466" t="s">
        <v>28</v>
      </c>
    </row>
    <row r="14467" spans="1:21" x14ac:dyDescent="0.35">
      <c r="A14467" t="s">
        <v>190958</v>
      </c>
      <c r="B14467" t="s">
        <v>114</v>
      </c>
      <c r="C14467">
        <v>41530001</v>
      </c>
      <c r="D14467">
        <v>41531999</v>
      </c>
      <c r="E14467" t="s">
        <v>20</v>
      </c>
      <c r="F14467">
        <v>39.88280667431227</v>
      </c>
      <c r="G14467">
        <f t="shared" ref="G14467:G14530" si="226">D14467-C14467</f>
        <v>1998</v>
      </c>
      <c r="H14467" t="s">
        <v>104</v>
      </c>
      <c r="I14467" t="s">
        <v>104</v>
      </c>
      <c r="J14467" t="s">
        <v>174058</v>
      </c>
      <c r="K14467" t="s">
        <v>117925</v>
      </c>
      <c r="L14467" t="s">
        <v>117925</v>
      </c>
      <c r="M14467" t="s">
        <v>117926</v>
      </c>
      <c r="N14467" t="s">
        <v>231423</v>
      </c>
      <c r="O14467" t="s">
        <v>86</v>
      </c>
      <c r="P14467" t="s">
        <v>117927</v>
      </c>
      <c r="Q14467" t="s">
        <v>117928</v>
      </c>
      <c r="R14467" t="s">
        <v>28</v>
      </c>
      <c r="S14467" t="s">
        <v>117929</v>
      </c>
      <c r="T14467" t="s">
        <v>117930</v>
      </c>
      <c r="U14467" t="s">
        <v>117931</v>
      </c>
    </row>
    <row r="14468" spans="1:21" x14ac:dyDescent="0.35">
      <c r="A14468" t="s">
        <v>180027</v>
      </c>
      <c r="B14468" t="s">
        <v>19</v>
      </c>
      <c r="C14468">
        <v>58127601</v>
      </c>
      <c r="D14468">
        <v>58129799</v>
      </c>
      <c r="E14468" t="s">
        <v>20</v>
      </c>
      <c r="F14468">
        <v>39.872741125986913</v>
      </c>
      <c r="G14468">
        <f t="shared" si="226"/>
        <v>2198</v>
      </c>
      <c r="H14468" t="s">
        <v>104</v>
      </c>
      <c r="I14468" t="s">
        <v>104</v>
      </c>
      <c r="J14468" t="s">
        <v>180028</v>
      </c>
      <c r="K14468" t="s">
        <v>54326</v>
      </c>
      <c r="L14468" t="s">
        <v>54326</v>
      </c>
      <c r="M14468" t="s">
        <v>54327</v>
      </c>
      <c r="N14468" t="s">
        <v>226678</v>
      </c>
      <c r="O14468" t="s">
        <v>26</v>
      </c>
      <c r="P14468" t="s">
        <v>54328</v>
      </c>
      <c r="Q14468" t="s">
        <v>28</v>
      </c>
      <c r="R14468" t="s">
        <v>28</v>
      </c>
      <c r="S14468" t="s">
        <v>54329</v>
      </c>
      <c r="T14468" t="s">
        <v>28</v>
      </c>
      <c r="U14468" t="s">
        <v>28</v>
      </c>
    </row>
    <row r="14469" spans="1:21" x14ac:dyDescent="0.35">
      <c r="A14469" t="s">
        <v>180026</v>
      </c>
      <c r="B14469" t="s">
        <v>114</v>
      </c>
      <c r="C14469">
        <v>36131601</v>
      </c>
      <c r="D14469">
        <v>36134399</v>
      </c>
      <c r="E14469" t="s">
        <v>20</v>
      </c>
      <c r="F14469">
        <v>39.872741125986913</v>
      </c>
      <c r="G14469">
        <f t="shared" si="226"/>
        <v>2798</v>
      </c>
      <c r="H14469" t="s">
        <v>104</v>
      </c>
      <c r="I14469" t="s">
        <v>104</v>
      </c>
      <c r="J14469" t="s">
        <v>124406</v>
      </c>
      <c r="K14469" t="s">
        <v>91860</v>
      </c>
      <c r="L14469" t="s">
        <v>91860</v>
      </c>
      <c r="M14469" t="s">
        <v>91861</v>
      </c>
      <c r="N14469" t="s">
        <v>203229</v>
      </c>
      <c r="O14469" t="s">
        <v>26</v>
      </c>
      <c r="P14469" t="s">
        <v>91862</v>
      </c>
      <c r="Q14469" t="s">
        <v>91863</v>
      </c>
      <c r="R14469" t="s">
        <v>36638</v>
      </c>
      <c r="S14469" t="s">
        <v>91864</v>
      </c>
      <c r="T14469" t="s">
        <v>91865</v>
      </c>
      <c r="U14469" t="s">
        <v>91866</v>
      </c>
    </row>
    <row r="14470" spans="1:21" x14ac:dyDescent="0.35">
      <c r="A14470" t="s">
        <v>190959</v>
      </c>
      <c r="B14470" t="s">
        <v>167</v>
      </c>
      <c r="C14470">
        <v>23293801</v>
      </c>
      <c r="D14470">
        <v>23296599</v>
      </c>
      <c r="E14470" t="s">
        <v>20</v>
      </c>
      <c r="F14470">
        <v>39.863150332957694</v>
      </c>
      <c r="G14470">
        <f t="shared" si="226"/>
        <v>2798</v>
      </c>
      <c r="H14470" t="s">
        <v>104</v>
      </c>
      <c r="I14470" t="s">
        <v>104</v>
      </c>
      <c r="J14470" t="s">
        <v>190960</v>
      </c>
      <c r="K14470" t="s">
        <v>6611</v>
      </c>
      <c r="L14470" t="s">
        <v>6611</v>
      </c>
      <c r="M14470" t="s">
        <v>6612</v>
      </c>
      <c r="N14470" t="s">
        <v>207105</v>
      </c>
      <c r="O14470" t="s">
        <v>26</v>
      </c>
      <c r="P14470" t="s">
        <v>828</v>
      </c>
      <c r="Q14470" t="s">
        <v>28</v>
      </c>
      <c r="R14470" t="s">
        <v>21</v>
      </c>
      <c r="S14470" t="s">
        <v>6613</v>
      </c>
      <c r="T14470" t="s">
        <v>6614</v>
      </c>
      <c r="U14470" t="s">
        <v>28</v>
      </c>
    </row>
    <row r="14471" spans="1:21" x14ac:dyDescent="0.35">
      <c r="A14471" t="s">
        <v>180032</v>
      </c>
      <c r="B14471" t="s">
        <v>141</v>
      </c>
      <c r="C14471">
        <v>85673401</v>
      </c>
      <c r="D14471">
        <v>85676599</v>
      </c>
      <c r="E14471" t="s">
        <v>20</v>
      </c>
      <c r="F14471">
        <v>39.857870280837545</v>
      </c>
      <c r="G14471">
        <f t="shared" si="226"/>
        <v>3198</v>
      </c>
      <c r="H14471" t="s">
        <v>104</v>
      </c>
      <c r="I14471" t="s">
        <v>104</v>
      </c>
      <c r="J14471" t="s">
        <v>190961</v>
      </c>
      <c r="K14471" t="s">
        <v>117804</v>
      </c>
      <c r="L14471" t="s">
        <v>117804</v>
      </c>
      <c r="M14471" t="s">
        <v>117805</v>
      </c>
      <c r="N14471" t="s">
        <v>253377</v>
      </c>
      <c r="O14471" t="s">
        <v>26</v>
      </c>
      <c r="P14471" t="s">
        <v>21</v>
      </c>
      <c r="Q14471" t="s">
        <v>21</v>
      </c>
      <c r="R14471" t="s">
        <v>21</v>
      </c>
      <c r="S14471" t="s">
        <v>21</v>
      </c>
      <c r="T14471" t="s">
        <v>21</v>
      </c>
      <c r="U14471" t="s">
        <v>21</v>
      </c>
    </row>
    <row r="14472" spans="1:21" x14ac:dyDescent="0.35">
      <c r="A14472" t="s">
        <v>180031</v>
      </c>
      <c r="B14472" t="s">
        <v>48</v>
      </c>
      <c r="C14472">
        <v>30634601</v>
      </c>
      <c r="D14472">
        <v>30636399</v>
      </c>
      <c r="E14472" t="s">
        <v>20</v>
      </c>
      <c r="F14472">
        <v>39.857870280837545</v>
      </c>
      <c r="G14472">
        <f t="shared" si="226"/>
        <v>1798</v>
      </c>
      <c r="H14472" t="s">
        <v>104</v>
      </c>
      <c r="I14472" t="s">
        <v>104</v>
      </c>
      <c r="J14472" t="s">
        <v>190962</v>
      </c>
      <c r="K14472" t="s">
        <v>122608</v>
      </c>
      <c r="L14472" t="s">
        <v>122608</v>
      </c>
      <c r="M14472" t="s">
        <v>122609</v>
      </c>
      <c r="N14472" t="s">
        <v>221627</v>
      </c>
      <c r="O14472" t="s">
        <v>26</v>
      </c>
      <c r="P14472" t="s">
        <v>21</v>
      </c>
      <c r="Q14472" t="s">
        <v>21</v>
      </c>
      <c r="R14472" t="s">
        <v>21</v>
      </c>
      <c r="S14472" t="s">
        <v>21</v>
      </c>
      <c r="T14472" t="s">
        <v>21</v>
      </c>
      <c r="U14472" t="s">
        <v>21</v>
      </c>
    </row>
    <row r="14473" spans="1:21" x14ac:dyDescent="0.35">
      <c r="A14473" t="s">
        <v>180033</v>
      </c>
      <c r="B14473" t="s">
        <v>141</v>
      </c>
      <c r="C14473">
        <v>48938201</v>
      </c>
      <c r="D14473">
        <v>48939999</v>
      </c>
      <c r="E14473" t="s">
        <v>20</v>
      </c>
      <c r="F14473">
        <v>39.857870280837545</v>
      </c>
      <c r="G14473">
        <f t="shared" si="226"/>
        <v>1798</v>
      </c>
      <c r="H14473" t="s">
        <v>104</v>
      </c>
      <c r="I14473" t="s">
        <v>104</v>
      </c>
      <c r="J14473" t="s">
        <v>190963</v>
      </c>
      <c r="K14473" t="s">
        <v>39515</v>
      </c>
      <c r="L14473" t="s">
        <v>39515</v>
      </c>
      <c r="M14473" t="s">
        <v>39516</v>
      </c>
      <c r="N14473" t="s">
        <v>255285</v>
      </c>
      <c r="O14473" t="s">
        <v>26</v>
      </c>
      <c r="P14473" t="s">
        <v>39517</v>
      </c>
      <c r="Q14473" t="s">
        <v>39518</v>
      </c>
      <c r="R14473" t="s">
        <v>28</v>
      </c>
      <c r="S14473" t="s">
        <v>39519</v>
      </c>
      <c r="T14473" t="s">
        <v>28</v>
      </c>
      <c r="U14473" t="s">
        <v>28</v>
      </c>
    </row>
    <row r="14474" spans="1:21" x14ac:dyDescent="0.35">
      <c r="A14474" t="s">
        <v>180029</v>
      </c>
      <c r="B14474" t="s">
        <v>31</v>
      </c>
      <c r="C14474">
        <v>22021401</v>
      </c>
      <c r="D14474">
        <v>22022199</v>
      </c>
      <c r="E14474" t="s">
        <v>20</v>
      </c>
      <c r="F14474">
        <v>39.857870280837545</v>
      </c>
      <c r="G14474">
        <f t="shared" si="226"/>
        <v>798</v>
      </c>
      <c r="H14474" t="s">
        <v>104</v>
      </c>
      <c r="I14474" t="s">
        <v>104</v>
      </c>
      <c r="J14474" t="s">
        <v>190964</v>
      </c>
      <c r="K14474" t="s">
        <v>118155</v>
      </c>
      <c r="L14474" t="s">
        <v>118155</v>
      </c>
      <c r="M14474" t="s">
        <v>118156</v>
      </c>
      <c r="N14474" t="s">
        <v>240081</v>
      </c>
      <c r="O14474" t="s">
        <v>86</v>
      </c>
      <c r="P14474" t="s">
        <v>21</v>
      </c>
      <c r="Q14474" t="s">
        <v>21</v>
      </c>
      <c r="R14474" t="s">
        <v>21</v>
      </c>
      <c r="S14474" t="s">
        <v>21</v>
      </c>
      <c r="T14474" t="s">
        <v>21</v>
      </c>
      <c r="U14474" t="s">
        <v>21</v>
      </c>
    </row>
    <row r="14475" spans="1:21" x14ac:dyDescent="0.35">
      <c r="A14475" t="s">
        <v>180030</v>
      </c>
      <c r="B14475" t="s">
        <v>31</v>
      </c>
      <c r="C14475">
        <v>25195801</v>
      </c>
      <c r="D14475">
        <v>25197199</v>
      </c>
      <c r="E14475" t="s">
        <v>20</v>
      </c>
      <c r="F14475">
        <v>39.857870280837545</v>
      </c>
      <c r="G14475">
        <f t="shared" si="226"/>
        <v>1398</v>
      </c>
      <c r="H14475" t="s">
        <v>104</v>
      </c>
      <c r="I14475" t="s">
        <v>104</v>
      </c>
      <c r="J14475" t="s">
        <v>175335</v>
      </c>
      <c r="K14475" t="s">
        <v>7093</v>
      </c>
      <c r="L14475" t="s">
        <v>7093</v>
      </c>
      <c r="M14475" t="s">
        <v>7094</v>
      </c>
      <c r="N14475" t="s">
        <v>255206</v>
      </c>
      <c r="O14475" t="s">
        <v>26</v>
      </c>
      <c r="P14475" t="s">
        <v>7095</v>
      </c>
      <c r="Q14475" t="s">
        <v>28</v>
      </c>
      <c r="R14475" t="s">
        <v>28</v>
      </c>
      <c r="S14475" t="s">
        <v>7096</v>
      </c>
      <c r="T14475" t="s">
        <v>28</v>
      </c>
      <c r="U14475" t="s">
        <v>28</v>
      </c>
    </row>
    <row r="14476" spans="1:21" x14ac:dyDescent="0.35">
      <c r="A14476" t="s">
        <v>190965</v>
      </c>
      <c r="B14476" t="s">
        <v>114</v>
      </c>
      <c r="C14476">
        <v>50514401</v>
      </c>
      <c r="D14476">
        <v>50518199</v>
      </c>
      <c r="E14476" t="s">
        <v>20</v>
      </c>
      <c r="F14476">
        <v>39.850535227116097</v>
      </c>
      <c r="G14476">
        <f t="shared" si="226"/>
        <v>3798</v>
      </c>
      <c r="H14476" t="s">
        <v>104</v>
      </c>
      <c r="I14476" t="s">
        <v>104</v>
      </c>
      <c r="J14476" t="s">
        <v>190966</v>
      </c>
      <c r="K14476" t="s">
        <v>117737</v>
      </c>
      <c r="L14476" t="s">
        <v>117737</v>
      </c>
      <c r="M14476" t="s">
        <v>117738</v>
      </c>
      <c r="N14476" t="s">
        <v>256567</v>
      </c>
      <c r="O14476" t="s">
        <v>4142</v>
      </c>
      <c r="P14476" t="s">
        <v>21</v>
      </c>
      <c r="Q14476" t="s">
        <v>21</v>
      </c>
      <c r="R14476" t="s">
        <v>21</v>
      </c>
      <c r="S14476" t="s">
        <v>21</v>
      </c>
      <c r="T14476" t="s">
        <v>21</v>
      </c>
      <c r="U14476" t="s">
        <v>21</v>
      </c>
    </row>
    <row r="14477" spans="1:21" x14ac:dyDescent="0.35">
      <c r="A14477" t="s">
        <v>190967</v>
      </c>
      <c r="B14477" t="s">
        <v>19</v>
      </c>
      <c r="C14477">
        <v>75326601</v>
      </c>
      <c r="D14477">
        <v>75328999</v>
      </c>
      <c r="E14477" t="s">
        <v>20</v>
      </c>
      <c r="F14477">
        <v>39.850535227116097</v>
      </c>
      <c r="G14477">
        <f t="shared" si="226"/>
        <v>2398</v>
      </c>
      <c r="H14477" t="s">
        <v>104</v>
      </c>
      <c r="I14477" t="s">
        <v>104</v>
      </c>
      <c r="J14477" t="s">
        <v>190968</v>
      </c>
      <c r="K14477" t="s">
        <v>58369</v>
      </c>
      <c r="L14477" t="s">
        <v>58369</v>
      </c>
      <c r="M14477" t="s">
        <v>58370</v>
      </c>
      <c r="N14477" t="s">
        <v>224271</v>
      </c>
      <c r="O14477" t="s">
        <v>26</v>
      </c>
      <c r="P14477" t="s">
        <v>58371</v>
      </c>
      <c r="Q14477" t="s">
        <v>58372</v>
      </c>
      <c r="R14477" t="s">
        <v>58373</v>
      </c>
      <c r="S14477" t="s">
        <v>58374</v>
      </c>
      <c r="T14477" t="s">
        <v>28</v>
      </c>
      <c r="U14477" t="s">
        <v>28</v>
      </c>
    </row>
    <row r="14478" spans="1:21" x14ac:dyDescent="0.35">
      <c r="A14478" t="s">
        <v>190969</v>
      </c>
      <c r="B14478" t="s">
        <v>76</v>
      </c>
      <c r="C14478">
        <v>7960401</v>
      </c>
      <c r="D14478">
        <v>7963799</v>
      </c>
      <c r="E14478" t="s">
        <v>20</v>
      </c>
      <c r="F14478">
        <v>39.850535227116097</v>
      </c>
      <c r="G14478">
        <f t="shared" si="226"/>
        <v>3398</v>
      </c>
      <c r="H14478" t="s">
        <v>104</v>
      </c>
      <c r="I14478" t="s">
        <v>104</v>
      </c>
      <c r="J14478" t="s">
        <v>190970</v>
      </c>
      <c r="K14478" t="s">
        <v>145571</v>
      </c>
      <c r="L14478" t="s">
        <v>145571</v>
      </c>
      <c r="M14478" t="s">
        <v>145572</v>
      </c>
      <c r="N14478" t="s">
        <v>236363</v>
      </c>
      <c r="O14478" t="s">
        <v>86</v>
      </c>
      <c r="P14478" t="s">
        <v>145573</v>
      </c>
      <c r="Q14478" t="s">
        <v>145574</v>
      </c>
      <c r="R14478" t="s">
        <v>21</v>
      </c>
      <c r="S14478" t="s">
        <v>145575</v>
      </c>
      <c r="T14478" t="s">
        <v>145576</v>
      </c>
      <c r="U14478" t="s">
        <v>28</v>
      </c>
    </row>
    <row r="14479" spans="1:21" x14ac:dyDescent="0.35">
      <c r="A14479" t="s">
        <v>190971</v>
      </c>
      <c r="B14479" t="s">
        <v>48</v>
      </c>
      <c r="C14479">
        <v>11229401</v>
      </c>
      <c r="D14479">
        <v>11231599</v>
      </c>
      <c r="E14479" t="s">
        <v>20</v>
      </c>
      <c r="F14479">
        <v>39.850535227116097</v>
      </c>
      <c r="G14479">
        <f t="shared" si="226"/>
        <v>2198</v>
      </c>
      <c r="H14479" t="s">
        <v>104</v>
      </c>
      <c r="I14479" t="s">
        <v>104</v>
      </c>
      <c r="J14479" t="s">
        <v>180178</v>
      </c>
      <c r="K14479" t="s">
        <v>132213</v>
      </c>
      <c r="L14479" t="s">
        <v>132213</v>
      </c>
      <c r="M14479" t="s">
        <v>132214</v>
      </c>
      <c r="N14479" t="s">
        <v>254079</v>
      </c>
      <c r="O14479" t="s">
        <v>26</v>
      </c>
      <c r="P14479" t="s">
        <v>21</v>
      </c>
      <c r="Q14479" t="s">
        <v>21</v>
      </c>
      <c r="R14479" t="s">
        <v>21</v>
      </c>
      <c r="S14479" t="s">
        <v>21</v>
      </c>
      <c r="T14479" t="s">
        <v>21</v>
      </c>
      <c r="U14479" t="s">
        <v>21</v>
      </c>
    </row>
    <row r="14480" spans="1:21" x14ac:dyDescent="0.35">
      <c r="A14480" t="s">
        <v>190972</v>
      </c>
      <c r="B14480" t="s">
        <v>167</v>
      </c>
      <c r="C14480">
        <v>19756401</v>
      </c>
      <c r="D14480">
        <v>19759199</v>
      </c>
      <c r="E14480" t="s">
        <v>20</v>
      </c>
      <c r="F14480">
        <v>39.839655584255169</v>
      </c>
      <c r="G14480">
        <f t="shared" si="226"/>
        <v>2798</v>
      </c>
      <c r="H14480" t="s">
        <v>104</v>
      </c>
      <c r="I14480" t="s">
        <v>104</v>
      </c>
      <c r="J14480" t="s">
        <v>190973</v>
      </c>
      <c r="K14480" t="s">
        <v>119053</v>
      </c>
      <c r="L14480" t="s">
        <v>119053</v>
      </c>
      <c r="M14480" t="s">
        <v>119054</v>
      </c>
      <c r="N14480" t="s">
        <v>245699</v>
      </c>
      <c r="O14480" t="s">
        <v>86</v>
      </c>
      <c r="P14480" t="s">
        <v>21</v>
      </c>
      <c r="Q14480" t="s">
        <v>21</v>
      </c>
      <c r="R14480" t="s">
        <v>21</v>
      </c>
      <c r="S14480" t="s">
        <v>21</v>
      </c>
      <c r="T14480" t="s">
        <v>21</v>
      </c>
      <c r="U14480" t="s">
        <v>21</v>
      </c>
    </row>
    <row r="14481" spans="1:21" x14ac:dyDescent="0.35">
      <c r="A14481" t="s">
        <v>190974</v>
      </c>
      <c r="B14481" t="s">
        <v>121</v>
      </c>
      <c r="C14481">
        <v>20830401</v>
      </c>
      <c r="D14481">
        <v>20831799</v>
      </c>
      <c r="E14481" t="s">
        <v>20</v>
      </c>
      <c r="F14481">
        <v>39.839655584255169</v>
      </c>
      <c r="G14481">
        <f t="shared" si="226"/>
        <v>1398</v>
      </c>
      <c r="H14481" t="s">
        <v>104</v>
      </c>
      <c r="I14481" t="s">
        <v>104</v>
      </c>
      <c r="J14481" t="s">
        <v>177961</v>
      </c>
      <c r="K14481" t="s">
        <v>121087</v>
      </c>
      <c r="L14481" t="s">
        <v>121087</v>
      </c>
      <c r="M14481" t="s">
        <v>121088</v>
      </c>
      <c r="N14481" t="s">
        <v>242500</v>
      </c>
      <c r="O14481" t="s">
        <v>86</v>
      </c>
      <c r="P14481" t="s">
        <v>121089</v>
      </c>
      <c r="Q14481" t="s">
        <v>28</v>
      </c>
      <c r="R14481" t="s">
        <v>28</v>
      </c>
      <c r="S14481" t="s">
        <v>121090</v>
      </c>
      <c r="T14481" t="s">
        <v>28</v>
      </c>
      <c r="U14481" t="s">
        <v>28</v>
      </c>
    </row>
    <row r="14482" spans="1:21" x14ac:dyDescent="0.35">
      <c r="A14482" t="s">
        <v>190975</v>
      </c>
      <c r="B14482" t="s">
        <v>98254</v>
      </c>
      <c r="C14482">
        <v>11801</v>
      </c>
      <c r="D14482">
        <v>13399</v>
      </c>
      <c r="E14482" t="s">
        <v>20</v>
      </c>
      <c r="F14482">
        <v>39.839655584255169</v>
      </c>
      <c r="G14482">
        <f t="shared" si="226"/>
        <v>1598</v>
      </c>
      <c r="H14482" t="s">
        <v>21</v>
      </c>
      <c r="I14482" t="s">
        <v>21</v>
      </c>
      <c r="J14482" t="s">
        <v>21</v>
      </c>
      <c r="K14482" t="s">
        <v>21</v>
      </c>
      <c r="L14482" t="s">
        <v>25</v>
      </c>
      <c r="M14482" t="s">
        <v>25</v>
      </c>
      <c r="N14482" t="e">
        <v>#N/A</v>
      </c>
      <c r="O14482" t="s">
        <v>25</v>
      </c>
      <c r="P14482" t="s">
        <v>21</v>
      </c>
      <c r="Q14482" t="s">
        <v>21</v>
      </c>
      <c r="R14482" t="s">
        <v>21</v>
      </c>
      <c r="S14482" t="s">
        <v>21</v>
      </c>
      <c r="T14482" t="s">
        <v>21</v>
      </c>
      <c r="U14482" t="s">
        <v>21</v>
      </c>
    </row>
    <row r="14483" spans="1:21" x14ac:dyDescent="0.35">
      <c r="A14483" t="s">
        <v>180034</v>
      </c>
      <c r="B14483" t="s">
        <v>141</v>
      </c>
      <c r="C14483">
        <v>66783801</v>
      </c>
      <c r="D14483">
        <v>66786399</v>
      </c>
      <c r="E14483" t="s">
        <v>20</v>
      </c>
      <c r="F14483">
        <v>39.839655584255169</v>
      </c>
      <c r="G14483">
        <f t="shared" si="226"/>
        <v>2598</v>
      </c>
      <c r="H14483" t="s">
        <v>104</v>
      </c>
      <c r="I14483" t="s">
        <v>104</v>
      </c>
      <c r="J14483" t="s">
        <v>188767</v>
      </c>
      <c r="K14483" t="s">
        <v>96407</v>
      </c>
      <c r="L14483" t="s">
        <v>96407</v>
      </c>
      <c r="M14483" t="s">
        <v>96408</v>
      </c>
      <c r="N14483" t="s">
        <v>204029</v>
      </c>
      <c r="O14483" t="s">
        <v>26</v>
      </c>
      <c r="P14483" t="s">
        <v>96409</v>
      </c>
      <c r="Q14483" t="s">
        <v>96410</v>
      </c>
      <c r="R14483" t="s">
        <v>28</v>
      </c>
      <c r="S14483" t="s">
        <v>96411</v>
      </c>
      <c r="T14483" t="s">
        <v>96412</v>
      </c>
      <c r="U14483" t="s">
        <v>28</v>
      </c>
    </row>
    <row r="14484" spans="1:21" x14ac:dyDescent="0.35">
      <c r="A14484" t="s">
        <v>190976</v>
      </c>
      <c r="B14484" t="s">
        <v>19</v>
      </c>
      <c r="C14484">
        <v>57099201</v>
      </c>
      <c r="D14484">
        <v>57100399</v>
      </c>
      <c r="E14484" t="s">
        <v>20</v>
      </c>
      <c r="F14484">
        <v>39.839655584255169</v>
      </c>
      <c r="G14484">
        <f t="shared" si="226"/>
        <v>1198</v>
      </c>
      <c r="H14484" t="s">
        <v>104</v>
      </c>
      <c r="I14484" t="s">
        <v>104</v>
      </c>
      <c r="J14484" t="s">
        <v>190977</v>
      </c>
      <c r="K14484" t="s">
        <v>116443</v>
      </c>
      <c r="L14484" t="s">
        <v>116443</v>
      </c>
      <c r="M14484" t="s">
        <v>116444</v>
      </c>
      <c r="N14484" t="s">
        <v>249438</v>
      </c>
      <c r="O14484" t="s">
        <v>26</v>
      </c>
      <c r="P14484" t="s">
        <v>116445</v>
      </c>
      <c r="Q14484" t="s">
        <v>116446</v>
      </c>
      <c r="R14484" t="s">
        <v>21</v>
      </c>
      <c r="S14484" t="s">
        <v>116447</v>
      </c>
      <c r="T14484" t="s">
        <v>116448</v>
      </c>
      <c r="U14484" t="s">
        <v>21</v>
      </c>
    </row>
    <row r="14485" spans="1:21" x14ac:dyDescent="0.35">
      <c r="A14485" t="s">
        <v>180036</v>
      </c>
      <c r="B14485" t="s">
        <v>167</v>
      </c>
      <c r="C14485">
        <v>43950801</v>
      </c>
      <c r="D14485">
        <v>43954199</v>
      </c>
      <c r="E14485" t="s">
        <v>20</v>
      </c>
      <c r="F14485">
        <v>39.828920846790595</v>
      </c>
      <c r="G14485">
        <f t="shared" si="226"/>
        <v>3398</v>
      </c>
      <c r="H14485" t="s">
        <v>104</v>
      </c>
      <c r="I14485" t="s">
        <v>104</v>
      </c>
      <c r="J14485" t="s">
        <v>190978</v>
      </c>
      <c r="K14485" t="s">
        <v>116866</v>
      </c>
      <c r="L14485" t="s">
        <v>116866</v>
      </c>
      <c r="M14485" t="s">
        <v>116867</v>
      </c>
      <c r="N14485" t="s">
        <v>245609</v>
      </c>
      <c r="O14485" t="s">
        <v>86</v>
      </c>
      <c r="P14485" t="s">
        <v>116868</v>
      </c>
      <c r="Q14485" t="s">
        <v>28</v>
      </c>
      <c r="R14485" t="s">
        <v>28</v>
      </c>
      <c r="S14485" t="s">
        <v>116869</v>
      </c>
      <c r="T14485" t="s">
        <v>28</v>
      </c>
      <c r="U14485" t="s">
        <v>28</v>
      </c>
    </row>
    <row r="14486" spans="1:21" x14ac:dyDescent="0.35">
      <c r="A14486" t="s">
        <v>180035</v>
      </c>
      <c r="B14486" t="s">
        <v>19</v>
      </c>
      <c r="C14486">
        <v>62656001</v>
      </c>
      <c r="D14486">
        <v>62658199</v>
      </c>
      <c r="E14486" t="s">
        <v>20</v>
      </c>
      <c r="F14486">
        <v>39.828920846790595</v>
      </c>
      <c r="G14486">
        <f t="shared" si="226"/>
        <v>2198</v>
      </c>
      <c r="H14486" t="s">
        <v>104</v>
      </c>
      <c r="I14486" t="s">
        <v>104</v>
      </c>
      <c r="J14486" t="s">
        <v>116813</v>
      </c>
      <c r="K14486" t="s">
        <v>9748</v>
      </c>
      <c r="L14486" t="s">
        <v>9748</v>
      </c>
      <c r="M14486" t="s">
        <v>9749</v>
      </c>
      <c r="N14486" t="s">
        <v>255593</v>
      </c>
      <c r="O14486" t="s">
        <v>26</v>
      </c>
      <c r="P14486" t="s">
        <v>9750</v>
      </c>
      <c r="Q14486" t="s">
        <v>28</v>
      </c>
      <c r="R14486" t="s">
        <v>28</v>
      </c>
      <c r="S14486" t="s">
        <v>9751</v>
      </c>
      <c r="T14486" t="s">
        <v>28</v>
      </c>
      <c r="U14486" t="s">
        <v>28</v>
      </c>
    </row>
    <row r="14487" spans="1:21" x14ac:dyDescent="0.35">
      <c r="A14487" t="s">
        <v>190979</v>
      </c>
      <c r="B14487" t="s">
        <v>134</v>
      </c>
      <c r="C14487">
        <v>39715001</v>
      </c>
      <c r="D14487">
        <v>39719799</v>
      </c>
      <c r="E14487" t="s">
        <v>20</v>
      </c>
      <c r="F14487">
        <v>39.828920846790595</v>
      </c>
      <c r="G14487">
        <f t="shared" si="226"/>
        <v>4798</v>
      </c>
      <c r="H14487" t="s">
        <v>104</v>
      </c>
      <c r="I14487" t="s">
        <v>104</v>
      </c>
      <c r="J14487" t="s">
        <v>141846</v>
      </c>
      <c r="K14487" t="s">
        <v>120028</v>
      </c>
      <c r="L14487" t="s">
        <v>120028</v>
      </c>
      <c r="M14487" t="s">
        <v>120029</v>
      </c>
      <c r="N14487" t="s">
        <v>233308</v>
      </c>
      <c r="O14487" t="s">
        <v>26</v>
      </c>
      <c r="P14487" t="s">
        <v>21</v>
      </c>
      <c r="Q14487" t="s">
        <v>21</v>
      </c>
      <c r="R14487" t="s">
        <v>21</v>
      </c>
      <c r="S14487" t="s">
        <v>21</v>
      </c>
      <c r="T14487" t="s">
        <v>21</v>
      </c>
      <c r="U14487" t="s">
        <v>21</v>
      </c>
    </row>
    <row r="14488" spans="1:21" x14ac:dyDescent="0.35">
      <c r="A14488" t="s">
        <v>180037</v>
      </c>
      <c r="B14488" t="s">
        <v>114</v>
      </c>
      <c r="C14488">
        <v>15300801</v>
      </c>
      <c r="D14488">
        <v>15302399</v>
      </c>
      <c r="E14488" t="s">
        <v>20</v>
      </c>
      <c r="F14488">
        <v>39.821843434829638</v>
      </c>
      <c r="G14488">
        <f t="shared" si="226"/>
        <v>1598</v>
      </c>
      <c r="H14488" t="s">
        <v>104</v>
      </c>
      <c r="I14488" t="s">
        <v>104</v>
      </c>
      <c r="J14488" t="s">
        <v>180042</v>
      </c>
      <c r="K14488" t="s">
        <v>117933</v>
      </c>
      <c r="L14488" t="s">
        <v>117933</v>
      </c>
      <c r="M14488" t="s">
        <v>117934</v>
      </c>
      <c r="N14488" t="s">
        <v>231651</v>
      </c>
      <c r="O14488" t="s">
        <v>26</v>
      </c>
      <c r="P14488" t="s">
        <v>21</v>
      </c>
      <c r="Q14488" t="s">
        <v>21</v>
      </c>
      <c r="R14488" t="s">
        <v>21</v>
      </c>
      <c r="S14488" t="s">
        <v>21</v>
      </c>
      <c r="T14488" t="s">
        <v>21</v>
      </c>
      <c r="U14488" t="s">
        <v>21</v>
      </c>
    </row>
    <row r="14489" spans="1:21" x14ac:dyDescent="0.35">
      <c r="A14489" t="s">
        <v>180039</v>
      </c>
      <c r="B14489" t="s">
        <v>19</v>
      </c>
      <c r="C14489">
        <v>47396201</v>
      </c>
      <c r="D14489">
        <v>47397999</v>
      </c>
      <c r="E14489" t="s">
        <v>20</v>
      </c>
      <c r="F14489">
        <v>39.821843434829638</v>
      </c>
      <c r="G14489">
        <f t="shared" si="226"/>
        <v>1798</v>
      </c>
      <c r="H14489" t="s">
        <v>104</v>
      </c>
      <c r="I14489" t="s">
        <v>104</v>
      </c>
      <c r="J14489" t="s">
        <v>180038</v>
      </c>
      <c r="K14489" t="s">
        <v>24799</v>
      </c>
      <c r="L14489" t="s">
        <v>24799</v>
      </c>
      <c r="M14489" t="s">
        <v>24800</v>
      </c>
      <c r="N14489" t="s">
        <v>222158</v>
      </c>
      <c r="O14489" t="s">
        <v>26</v>
      </c>
      <c r="P14489" t="s">
        <v>828</v>
      </c>
      <c r="Q14489" t="s">
        <v>28</v>
      </c>
      <c r="R14489" t="s">
        <v>21</v>
      </c>
      <c r="S14489" t="s">
        <v>24801</v>
      </c>
      <c r="T14489" t="s">
        <v>24802</v>
      </c>
      <c r="U14489" t="s">
        <v>21</v>
      </c>
    </row>
    <row r="14490" spans="1:21" x14ac:dyDescent="0.35">
      <c r="A14490" t="s">
        <v>180040</v>
      </c>
      <c r="B14490" t="s">
        <v>167</v>
      </c>
      <c r="C14490">
        <v>57950001</v>
      </c>
      <c r="D14490">
        <v>57951599</v>
      </c>
      <c r="E14490" t="s">
        <v>20</v>
      </c>
      <c r="F14490">
        <v>39.821843434829638</v>
      </c>
      <c r="G14490">
        <f t="shared" si="226"/>
        <v>1598</v>
      </c>
      <c r="H14490" t="s">
        <v>104</v>
      </c>
      <c r="I14490" t="s">
        <v>104</v>
      </c>
      <c r="J14490" t="s">
        <v>184055</v>
      </c>
      <c r="K14490" t="s">
        <v>124002</v>
      </c>
      <c r="L14490" t="s">
        <v>124002</v>
      </c>
      <c r="M14490" t="s">
        <v>124003</v>
      </c>
      <c r="N14490" t="s">
        <v>246593</v>
      </c>
      <c r="O14490" t="s">
        <v>86</v>
      </c>
      <c r="P14490" t="s">
        <v>21</v>
      </c>
      <c r="Q14490" t="s">
        <v>21</v>
      </c>
      <c r="R14490" t="s">
        <v>21</v>
      </c>
      <c r="S14490" t="s">
        <v>21</v>
      </c>
      <c r="T14490" t="s">
        <v>21</v>
      </c>
      <c r="U14490" t="s">
        <v>21</v>
      </c>
    </row>
    <row r="14491" spans="1:21" x14ac:dyDescent="0.35">
      <c r="A14491" t="s">
        <v>180043</v>
      </c>
      <c r="B14491" t="s">
        <v>48</v>
      </c>
      <c r="C14491">
        <v>31480201</v>
      </c>
      <c r="D14491">
        <v>31482999</v>
      </c>
      <c r="E14491" t="s">
        <v>20</v>
      </c>
      <c r="F14491">
        <v>39.813084168011201</v>
      </c>
      <c r="G14491">
        <f t="shared" si="226"/>
        <v>2798</v>
      </c>
      <c r="H14491" t="s">
        <v>104</v>
      </c>
      <c r="I14491" t="s">
        <v>104</v>
      </c>
      <c r="J14491" t="s">
        <v>190980</v>
      </c>
      <c r="K14491" t="s">
        <v>166394</v>
      </c>
      <c r="L14491" t="s">
        <v>166394</v>
      </c>
      <c r="M14491" t="s">
        <v>166395</v>
      </c>
      <c r="N14491" t="s">
        <v>251583</v>
      </c>
      <c r="O14491" t="s">
        <v>86</v>
      </c>
      <c r="P14491" t="s">
        <v>166396</v>
      </c>
      <c r="Q14491" t="s">
        <v>166397</v>
      </c>
      <c r="R14491" t="s">
        <v>28</v>
      </c>
      <c r="S14491" t="s">
        <v>166398</v>
      </c>
      <c r="T14491" t="s">
        <v>166399</v>
      </c>
      <c r="U14491" t="s">
        <v>166400</v>
      </c>
    </row>
    <row r="14492" spans="1:21" x14ac:dyDescent="0.35">
      <c r="A14492" t="s">
        <v>180044</v>
      </c>
      <c r="B14492" t="s">
        <v>62704</v>
      </c>
      <c r="C14492">
        <v>1036001</v>
      </c>
      <c r="D14492">
        <v>1038399</v>
      </c>
      <c r="E14492" t="s">
        <v>20</v>
      </c>
      <c r="F14492">
        <v>39.813084168011201</v>
      </c>
      <c r="G14492">
        <f t="shared" si="226"/>
        <v>2398</v>
      </c>
      <c r="H14492" t="s">
        <v>104</v>
      </c>
      <c r="I14492" t="s">
        <v>104</v>
      </c>
      <c r="J14492" t="s">
        <v>190981</v>
      </c>
      <c r="K14492" t="s">
        <v>62706</v>
      </c>
      <c r="L14492" t="s">
        <v>62706</v>
      </c>
      <c r="M14492" t="s">
        <v>62707</v>
      </c>
      <c r="N14492" t="e">
        <v>#N/A</v>
      </c>
      <c r="O14492" t="s">
        <v>26</v>
      </c>
      <c r="P14492" t="s">
        <v>62708</v>
      </c>
      <c r="Q14492" t="s">
        <v>28</v>
      </c>
      <c r="R14492" t="s">
        <v>28</v>
      </c>
      <c r="S14492" t="s">
        <v>62709</v>
      </c>
      <c r="T14492" t="s">
        <v>62710</v>
      </c>
      <c r="U14492" t="s">
        <v>56489</v>
      </c>
    </row>
    <row r="14493" spans="1:21" x14ac:dyDescent="0.35">
      <c r="A14493" t="s">
        <v>190982</v>
      </c>
      <c r="B14493" t="s">
        <v>167</v>
      </c>
      <c r="C14493">
        <v>15225401</v>
      </c>
      <c r="D14493">
        <v>15230399</v>
      </c>
      <c r="E14493" t="s">
        <v>20</v>
      </c>
      <c r="F14493">
        <v>39.813084168011201</v>
      </c>
      <c r="G14493">
        <f t="shared" si="226"/>
        <v>4998</v>
      </c>
      <c r="H14493" t="s">
        <v>104</v>
      </c>
      <c r="I14493" t="s">
        <v>104</v>
      </c>
      <c r="J14493" t="s">
        <v>190983</v>
      </c>
      <c r="K14493" t="s">
        <v>116032</v>
      </c>
      <c r="L14493" t="s">
        <v>116032</v>
      </c>
      <c r="M14493" t="s">
        <v>116033</v>
      </c>
      <c r="N14493" t="s">
        <v>246997</v>
      </c>
      <c r="O14493" t="s">
        <v>26</v>
      </c>
      <c r="P14493" t="s">
        <v>21</v>
      </c>
      <c r="Q14493" t="s">
        <v>21</v>
      </c>
      <c r="R14493" t="s">
        <v>21</v>
      </c>
      <c r="S14493" t="s">
        <v>21</v>
      </c>
      <c r="T14493" t="s">
        <v>21</v>
      </c>
      <c r="U14493" t="s">
        <v>21</v>
      </c>
    </row>
    <row r="14494" spans="1:21" x14ac:dyDescent="0.35">
      <c r="A14494" t="s">
        <v>190984</v>
      </c>
      <c r="B14494" t="s">
        <v>48</v>
      </c>
      <c r="C14494">
        <v>31953201</v>
      </c>
      <c r="D14494">
        <v>31957799</v>
      </c>
      <c r="E14494" t="s">
        <v>20</v>
      </c>
      <c r="F14494">
        <v>39.801962702502209</v>
      </c>
      <c r="G14494">
        <f t="shared" si="226"/>
        <v>4598</v>
      </c>
      <c r="H14494" t="s">
        <v>104</v>
      </c>
      <c r="I14494" t="s">
        <v>104</v>
      </c>
      <c r="J14494" t="s">
        <v>167502</v>
      </c>
      <c r="K14494" t="s">
        <v>133270</v>
      </c>
      <c r="L14494" t="s">
        <v>133270</v>
      </c>
      <c r="M14494" t="s">
        <v>133271</v>
      </c>
      <c r="N14494" t="s">
        <v>252056</v>
      </c>
      <c r="O14494" t="s">
        <v>26</v>
      </c>
      <c r="P14494" t="s">
        <v>21</v>
      </c>
      <c r="Q14494" t="s">
        <v>21</v>
      </c>
      <c r="R14494" t="s">
        <v>21</v>
      </c>
      <c r="S14494" t="s">
        <v>21</v>
      </c>
      <c r="T14494" t="s">
        <v>21</v>
      </c>
      <c r="U14494" t="s">
        <v>21</v>
      </c>
    </row>
    <row r="14495" spans="1:21" x14ac:dyDescent="0.35">
      <c r="A14495" t="s">
        <v>190985</v>
      </c>
      <c r="B14495" t="s">
        <v>167</v>
      </c>
      <c r="C14495">
        <v>46572001</v>
      </c>
      <c r="D14495">
        <v>46575399</v>
      </c>
      <c r="E14495" t="s">
        <v>20</v>
      </c>
      <c r="F14495">
        <v>39.801962702502209</v>
      </c>
      <c r="G14495">
        <f t="shared" si="226"/>
        <v>3398</v>
      </c>
      <c r="H14495" t="s">
        <v>104</v>
      </c>
      <c r="I14495" t="s">
        <v>104</v>
      </c>
      <c r="J14495" t="s">
        <v>190986</v>
      </c>
      <c r="K14495" t="s">
        <v>159064</v>
      </c>
      <c r="L14495" t="s">
        <v>159064</v>
      </c>
      <c r="M14495" t="s">
        <v>159065</v>
      </c>
      <c r="N14495" t="s">
        <v>247323</v>
      </c>
      <c r="O14495" t="s">
        <v>26</v>
      </c>
      <c r="P14495" t="s">
        <v>21</v>
      </c>
      <c r="Q14495" t="s">
        <v>21</v>
      </c>
      <c r="R14495" t="s">
        <v>21</v>
      </c>
      <c r="S14495" t="s">
        <v>21</v>
      </c>
      <c r="T14495" t="s">
        <v>21</v>
      </c>
      <c r="U14495" t="s">
        <v>21</v>
      </c>
    </row>
    <row r="14496" spans="1:21" x14ac:dyDescent="0.35">
      <c r="A14496" t="s">
        <v>190987</v>
      </c>
      <c r="B14496" t="s">
        <v>121</v>
      </c>
      <c r="C14496">
        <v>13570201</v>
      </c>
      <c r="D14496">
        <v>13572399</v>
      </c>
      <c r="E14496" t="s">
        <v>20</v>
      </c>
      <c r="F14496">
        <v>39.798697356793653</v>
      </c>
      <c r="G14496">
        <f t="shared" si="226"/>
        <v>2198</v>
      </c>
      <c r="H14496" t="s">
        <v>104</v>
      </c>
      <c r="I14496" t="s">
        <v>104</v>
      </c>
      <c r="J14496" t="s">
        <v>142914</v>
      </c>
      <c r="K14496" t="s">
        <v>38243</v>
      </c>
      <c r="L14496" t="s">
        <v>38243</v>
      </c>
      <c r="M14496" t="s">
        <v>38244</v>
      </c>
      <c r="N14496" t="s">
        <v>217633</v>
      </c>
      <c r="O14496" t="s">
        <v>26</v>
      </c>
      <c r="P14496" t="s">
        <v>38245</v>
      </c>
      <c r="Q14496" t="s">
        <v>38246</v>
      </c>
      <c r="R14496" t="s">
        <v>38247</v>
      </c>
      <c r="S14496" t="s">
        <v>38248</v>
      </c>
      <c r="T14496" t="s">
        <v>38249</v>
      </c>
      <c r="U14496" t="s">
        <v>38250</v>
      </c>
    </row>
    <row r="14497" spans="1:21" x14ac:dyDescent="0.35">
      <c r="A14497" t="s">
        <v>190988</v>
      </c>
      <c r="B14497" t="s">
        <v>121</v>
      </c>
      <c r="C14497">
        <v>13567401</v>
      </c>
      <c r="D14497">
        <v>13569199</v>
      </c>
      <c r="E14497" t="s">
        <v>20</v>
      </c>
      <c r="F14497">
        <v>39.798697356793653</v>
      </c>
      <c r="G14497">
        <f t="shared" si="226"/>
        <v>1798</v>
      </c>
      <c r="H14497" t="s">
        <v>104</v>
      </c>
      <c r="I14497" t="s">
        <v>104</v>
      </c>
      <c r="J14497" t="s">
        <v>190989</v>
      </c>
      <c r="K14497" t="s">
        <v>38243</v>
      </c>
      <c r="L14497" t="s">
        <v>38243</v>
      </c>
      <c r="M14497" t="s">
        <v>38244</v>
      </c>
      <c r="N14497" t="s">
        <v>217633</v>
      </c>
      <c r="O14497" t="s">
        <v>26</v>
      </c>
      <c r="P14497" t="s">
        <v>38245</v>
      </c>
      <c r="Q14497" t="s">
        <v>38246</v>
      </c>
      <c r="R14497" t="s">
        <v>38247</v>
      </c>
      <c r="S14497" t="s">
        <v>38248</v>
      </c>
      <c r="T14497" t="s">
        <v>38249</v>
      </c>
      <c r="U14497" t="s">
        <v>38250</v>
      </c>
    </row>
    <row r="14498" spans="1:21" x14ac:dyDescent="0.35">
      <c r="A14498" t="s">
        <v>190990</v>
      </c>
      <c r="B14498" t="s">
        <v>48</v>
      </c>
      <c r="C14498">
        <v>51605601</v>
      </c>
      <c r="D14498">
        <v>51607399</v>
      </c>
      <c r="E14498" t="s">
        <v>20</v>
      </c>
      <c r="F14498">
        <v>39.787374553029345</v>
      </c>
      <c r="G14498">
        <f t="shared" si="226"/>
        <v>1798</v>
      </c>
      <c r="H14498" t="s">
        <v>104</v>
      </c>
      <c r="I14498" t="s">
        <v>104</v>
      </c>
      <c r="J14498" t="s">
        <v>141597</v>
      </c>
      <c r="K14498" t="s">
        <v>105887</v>
      </c>
      <c r="L14498" t="s">
        <v>105887</v>
      </c>
      <c r="M14498" t="s">
        <v>105888</v>
      </c>
      <c r="N14498" t="s">
        <v>224920</v>
      </c>
      <c r="O14498" t="s">
        <v>26</v>
      </c>
      <c r="P14498" t="s">
        <v>828</v>
      </c>
      <c r="Q14498" t="s">
        <v>28</v>
      </c>
      <c r="R14498" t="s">
        <v>21</v>
      </c>
      <c r="S14498" t="s">
        <v>105537</v>
      </c>
      <c r="T14498" t="s">
        <v>105538</v>
      </c>
      <c r="U14498" t="s">
        <v>21</v>
      </c>
    </row>
    <row r="14499" spans="1:21" x14ac:dyDescent="0.35">
      <c r="A14499" t="s">
        <v>180053</v>
      </c>
      <c r="B14499" t="s">
        <v>141</v>
      </c>
      <c r="C14499">
        <v>68534201</v>
      </c>
      <c r="D14499">
        <v>68535999</v>
      </c>
      <c r="E14499" t="s">
        <v>20</v>
      </c>
      <c r="F14499">
        <v>39.787374553029345</v>
      </c>
      <c r="G14499">
        <f t="shared" si="226"/>
        <v>1798</v>
      </c>
      <c r="H14499" t="s">
        <v>104</v>
      </c>
      <c r="I14499" t="s">
        <v>104</v>
      </c>
      <c r="J14499" t="s">
        <v>180054</v>
      </c>
      <c r="K14499" t="s">
        <v>116912</v>
      </c>
      <c r="L14499" t="s">
        <v>116912</v>
      </c>
      <c r="M14499" t="s">
        <v>116913</v>
      </c>
      <c r="N14499" t="s">
        <v>239586</v>
      </c>
      <c r="O14499" t="s">
        <v>86</v>
      </c>
      <c r="P14499" t="s">
        <v>21</v>
      </c>
      <c r="Q14499" t="s">
        <v>21</v>
      </c>
      <c r="R14499" t="s">
        <v>21</v>
      </c>
      <c r="S14499" t="s">
        <v>21</v>
      </c>
      <c r="T14499" t="s">
        <v>21</v>
      </c>
      <c r="U14499" t="s">
        <v>21</v>
      </c>
    </row>
    <row r="14500" spans="1:21" x14ac:dyDescent="0.35">
      <c r="A14500" t="s">
        <v>180046</v>
      </c>
      <c r="B14500" t="s">
        <v>121</v>
      </c>
      <c r="C14500">
        <v>80696201</v>
      </c>
      <c r="D14500">
        <v>80697999</v>
      </c>
      <c r="E14500" t="s">
        <v>20</v>
      </c>
      <c r="F14500">
        <v>39.787374553029345</v>
      </c>
      <c r="G14500">
        <f t="shared" si="226"/>
        <v>1798</v>
      </c>
      <c r="H14500" t="s">
        <v>104</v>
      </c>
      <c r="I14500" t="s">
        <v>104</v>
      </c>
      <c r="J14500" t="s">
        <v>180047</v>
      </c>
      <c r="K14500" t="s">
        <v>106268</v>
      </c>
      <c r="L14500" t="s">
        <v>106268</v>
      </c>
      <c r="M14500" t="s">
        <v>106269</v>
      </c>
      <c r="N14500" t="s">
        <v>224693</v>
      </c>
      <c r="O14500" t="s">
        <v>26</v>
      </c>
      <c r="P14500" t="s">
        <v>106270</v>
      </c>
      <c r="Q14500" t="s">
        <v>28</v>
      </c>
      <c r="R14500" t="s">
        <v>28</v>
      </c>
      <c r="S14500" t="s">
        <v>106271</v>
      </c>
      <c r="T14500" t="s">
        <v>28</v>
      </c>
      <c r="U14500" t="s">
        <v>28</v>
      </c>
    </row>
    <row r="14501" spans="1:21" x14ac:dyDescent="0.35">
      <c r="A14501" t="s">
        <v>180049</v>
      </c>
      <c r="B14501" t="s">
        <v>121</v>
      </c>
      <c r="C14501">
        <v>59186801</v>
      </c>
      <c r="D14501">
        <v>59188999</v>
      </c>
      <c r="E14501" t="s">
        <v>20</v>
      </c>
      <c r="F14501">
        <v>39.787374553029345</v>
      </c>
      <c r="G14501">
        <f t="shared" si="226"/>
        <v>2198</v>
      </c>
      <c r="H14501" t="s">
        <v>104</v>
      </c>
      <c r="I14501" t="s">
        <v>104</v>
      </c>
      <c r="J14501" t="s">
        <v>180050</v>
      </c>
      <c r="K14501" t="s">
        <v>110060</v>
      </c>
      <c r="L14501" t="s">
        <v>110060</v>
      </c>
      <c r="M14501" t="s">
        <v>110061</v>
      </c>
      <c r="N14501" t="s">
        <v>242601</v>
      </c>
      <c r="O14501" t="s">
        <v>26</v>
      </c>
      <c r="P14501" t="s">
        <v>828</v>
      </c>
      <c r="Q14501" t="s">
        <v>28</v>
      </c>
      <c r="R14501" t="s">
        <v>21</v>
      </c>
      <c r="S14501" t="s">
        <v>1965</v>
      </c>
      <c r="T14501" t="s">
        <v>28</v>
      </c>
      <c r="U14501" t="s">
        <v>21</v>
      </c>
    </row>
    <row r="14502" spans="1:21" x14ac:dyDescent="0.35">
      <c r="A14502" t="s">
        <v>180051</v>
      </c>
      <c r="B14502" t="s">
        <v>141</v>
      </c>
      <c r="C14502">
        <v>100012401</v>
      </c>
      <c r="D14502">
        <v>100014199</v>
      </c>
      <c r="E14502" t="s">
        <v>20</v>
      </c>
      <c r="F14502">
        <v>39.787374553029345</v>
      </c>
      <c r="G14502">
        <f t="shared" si="226"/>
        <v>1798</v>
      </c>
      <c r="H14502" t="s">
        <v>104</v>
      </c>
      <c r="I14502" t="s">
        <v>104</v>
      </c>
      <c r="J14502" t="s">
        <v>180052</v>
      </c>
      <c r="K14502" t="s">
        <v>102490</v>
      </c>
      <c r="L14502" t="s">
        <v>102490</v>
      </c>
      <c r="M14502" t="s">
        <v>102491</v>
      </c>
      <c r="N14502" t="s">
        <v>233074</v>
      </c>
      <c r="O14502" t="s">
        <v>26</v>
      </c>
      <c r="P14502" t="s">
        <v>835</v>
      </c>
      <c r="Q14502" t="s">
        <v>836</v>
      </c>
      <c r="R14502" t="s">
        <v>21</v>
      </c>
      <c r="S14502" t="s">
        <v>828</v>
      </c>
      <c r="T14502" t="s">
        <v>28</v>
      </c>
      <c r="U14502" t="s">
        <v>21</v>
      </c>
    </row>
    <row r="14503" spans="1:21" x14ac:dyDescent="0.35">
      <c r="A14503" t="s">
        <v>190991</v>
      </c>
      <c r="B14503" t="s">
        <v>76</v>
      </c>
      <c r="C14503">
        <v>61286601</v>
      </c>
      <c r="D14503">
        <v>61289799</v>
      </c>
      <c r="E14503" t="s">
        <v>20</v>
      </c>
      <c r="F14503">
        <v>39.787374553029345</v>
      </c>
      <c r="G14503">
        <f t="shared" si="226"/>
        <v>3198</v>
      </c>
      <c r="H14503" t="s">
        <v>133316</v>
      </c>
      <c r="I14503" t="s">
        <v>10227</v>
      </c>
      <c r="J14503" t="s">
        <v>190992</v>
      </c>
      <c r="K14503" t="s">
        <v>108685</v>
      </c>
      <c r="L14503" t="s">
        <v>108685</v>
      </c>
      <c r="M14503" t="s">
        <v>108686</v>
      </c>
      <c r="N14503" t="s">
        <v>212862</v>
      </c>
      <c r="O14503" t="s">
        <v>26</v>
      </c>
      <c r="P14503" t="s">
        <v>108687</v>
      </c>
      <c r="Q14503" t="s">
        <v>108688</v>
      </c>
      <c r="R14503" t="s">
        <v>21</v>
      </c>
      <c r="S14503" t="s">
        <v>108689</v>
      </c>
      <c r="T14503" t="s">
        <v>28</v>
      </c>
      <c r="U14503" t="s">
        <v>28</v>
      </c>
    </row>
    <row r="14504" spans="1:21" x14ac:dyDescent="0.35">
      <c r="A14504" t="s">
        <v>180048</v>
      </c>
      <c r="B14504" t="s">
        <v>76</v>
      </c>
      <c r="C14504">
        <v>36362201</v>
      </c>
      <c r="D14504">
        <v>36364399</v>
      </c>
      <c r="E14504" t="s">
        <v>20</v>
      </c>
      <c r="F14504">
        <v>39.787374553029345</v>
      </c>
      <c r="G14504">
        <f t="shared" si="226"/>
        <v>2198</v>
      </c>
      <c r="H14504" t="s">
        <v>104</v>
      </c>
      <c r="I14504" t="s">
        <v>104</v>
      </c>
      <c r="J14504" t="s">
        <v>190993</v>
      </c>
      <c r="K14504" t="s">
        <v>154874</v>
      </c>
      <c r="L14504" t="s">
        <v>154874</v>
      </c>
      <c r="M14504" t="s">
        <v>154875</v>
      </c>
      <c r="N14504" t="s">
        <v>235618</v>
      </c>
      <c r="O14504" t="s">
        <v>26</v>
      </c>
      <c r="P14504" t="s">
        <v>21</v>
      </c>
      <c r="Q14504" t="s">
        <v>21</v>
      </c>
      <c r="R14504" t="s">
        <v>21</v>
      </c>
      <c r="S14504" t="s">
        <v>21</v>
      </c>
      <c r="T14504" t="s">
        <v>21</v>
      </c>
      <c r="U14504" t="s">
        <v>21</v>
      </c>
    </row>
    <row r="14505" spans="1:21" x14ac:dyDescent="0.35">
      <c r="A14505" t="s">
        <v>190994</v>
      </c>
      <c r="B14505" t="s">
        <v>141</v>
      </c>
      <c r="C14505">
        <v>54414201</v>
      </c>
      <c r="D14505">
        <v>54421599</v>
      </c>
      <c r="E14505" t="s">
        <v>20</v>
      </c>
      <c r="F14505">
        <v>39.778988985059947</v>
      </c>
      <c r="G14505">
        <f t="shared" si="226"/>
        <v>7398</v>
      </c>
      <c r="H14505" t="s">
        <v>104</v>
      </c>
      <c r="I14505" t="s">
        <v>104</v>
      </c>
      <c r="J14505" t="s">
        <v>182413</v>
      </c>
      <c r="K14505" t="s">
        <v>127999</v>
      </c>
      <c r="L14505" t="s">
        <v>127999</v>
      </c>
      <c r="M14505" t="s">
        <v>128000</v>
      </c>
      <c r="N14505" t="s">
        <v>250636</v>
      </c>
      <c r="O14505" t="s">
        <v>26</v>
      </c>
      <c r="P14505" t="s">
        <v>21</v>
      </c>
      <c r="Q14505" t="s">
        <v>21</v>
      </c>
      <c r="R14505" t="s">
        <v>21</v>
      </c>
      <c r="S14505" t="s">
        <v>21</v>
      </c>
      <c r="T14505" t="s">
        <v>21</v>
      </c>
      <c r="U14505" t="s">
        <v>21</v>
      </c>
    </row>
    <row r="14506" spans="1:21" x14ac:dyDescent="0.35">
      <c r="A14506" t="s">
        <v>180055</v>
      </c>
      <c r="B14506" t="s">
        <v>141</v>
      </c>
      <c r="C14506">
        <v>85342801</v>
      </c>
      <c r="D14506">
        <v>85348399</v>
      </c>
      <c r="E14506" t="s">
        <v>20</v>
      </c>
      <c r="F14506">
        <v>39.774829924171492</v>
      </c>
      <c r="G14506">
        <f t="shared" si="226"/>
        <v>5598</v>
      </c>
      <c r="H14506" t="s">
        <v>104</v>
      </c>
      <c r="I14506" t="s">
        <v>104</v>
      </c>
      <c r="J14506" t="s">
        <v>190995</v>
      </c>
      <c r="K14506" t="s">
        <v>131759</v>
      </c>
      <c r="L14506" t="s">
        <v>131759</v>
      </c>
      <c r="M14506" t="s">
        <v>131760</v>
      </c>
      <c r="N14506" t="s">
        <v>255883</v>
      </c>
      <c r="O14506" t="s">
        <v>26</v>
      </c>
      <c r="P14506" t="s">
        <v>21</v>
      </c>
      <c r="Q14506" t="s">
        <v>21</v>
      </c>
      <c r="R14506" t="s">
        <v>21</v>
      </c>
      <c r="S14506" t="s">
        <v>21</v>
      </c>
      <c r="T14506" t="s">
        <v>21</v>
      </c>
      <c r="U14506" t="s">
        <v>21</v>
      </c>
    </row>
    <row r="14507" spans="1:21" x14ac:dyDescent="0.35">
      <c r="A14507" t="s">
        <v>190996</v>
      </c>
      <c r="B14507" t="s">
        <v>167</v>
      </c>
      <c r="C14507">
        <v>59508801</v>
      </c>
      <c r="D14507">
        <v>59513399</v>
      </c>
      <c r="E14507" t="s">
        <v>20</v>
      </c>
      <c r="F14507">
        <v>39.770693104888096</v>
      </c>
      <c r="G14507">
        <f t="shared" si="226"/>
        <v>4598</v>
      </c>
      <c r="H14507" t="s">
        <v>104</v>
      </c>
      <c r="I14507" t="s">
        <v>104</v>
      </c>
      <c r="J14507" t="s">
        <v>166011</v>
      </c>
      <c r="K14507" t="s">
        <v>115962</v>
      </c>
      <c r="L14507" t="s">
        <v>115962</v>
      </c>
      <c r="M14507" t="s">
        <v>115963</v>
      </c>
      <c r="N14507" t="s">
        <v>246352</v>
      </c>
      <c r="O14507" t="s">
        <v>86</v>
      </c>
      <c r="P14507" t="s">
        <v>21</v>
      </c>
      <c r="Q14507" t="s">
        <v>21</v>
      </c>
      <c r="R14507" t="s">
        <v>21</v>
      </c>
      <c r="S14507" t="s">
        <v>21</v>
      </c>
      <c r="T14507" t="s">
        <v>21</v>
      </c>
      <c r="U14507" t="s">
        <v>21</v>
      </c>
    </row>
    <row r="14508" spans="1:21" x14ac:dyDescent="0.35">
      <c r="A14508" t="s">
        <v>190997</v>
      </c>
      <c r="B14508" t="s">
        <v>61</v>
      </c>
      <c r="C14508">
        <v>25855801</v>
      </c>
      <c r="D14508">
        <v>25857199</v>
      </c>
      <c r="E14508" t="s">
        <v>20</v>
      </c>
      <c r="F14508">
        <v>39.767399543777771</v>
      </c>
      <c r="G14508">
        <f t="shared" si="226"/>
        <v>1398</v>
      </c>
      <c r="H14508" t="s">
        <v>104</v>
      </c>
      <c r="I14508" t="s">
        <v>104</v>
      </c>
      <c r="J14508" t="s">
        <v>190998</v>
      </c>
      <c r="K14508" t="s">
        <v>190999</v>
      </c>
      <c r="L14508" t="s">
        <v>190999</v>
      </c>
      <c r="M14508" t="s">
        <v>191000</v>
      </c>
      <c r="N14508" t="s">
        <v>243800</v>
      </c>
      <c r="O14508" t="s">
        <v>26</v>
      </c>
      <c r="P14508" t="s">
        <v>119032</v>
      </c>
      <c r="Q14508" t="s">
        <v>119033</v>
      </c>
      <c r="R14508" t="s">
        <v>21</v>
      </c>
      <c r="S14508" t="s">
        <v>119034</v>
      </c>
      <c r="T14508" t="s">
        <v>28</v>
      </c>
      <c r="U14508" t="s">
        <v>21</v>
      </c>
    </row>
    <row r="14509" spans="1:21" x14ac:dyDescent="0.35">
      <c r="A14509" t="s">
        <v>191001</v>
      </c>
      <c r="B14509" t="s">
        <v>19</v>
      </c>
      <c r="C14509">
        <v>60811601</v>
      </c>
      <c r="D14509">
        <v>60813399</v>
      </c>
      <c r="E14509" t="s">
        <v>20</v>
      </c>
      <c r="F14509">
        <v>39.767399543777771</v>
      </c>
      <c r="G14509">
        <f t="shared" si="226"/>
        <v>1798</v>
      </c>
      <c r="H14509" t="s">
        <v>104</v>
      </c>
      <c r="I14509" t="s">
        <v>104</v>
      </c>
      <c r="J14509" t="s">
        <v>191002</v>
      </c>
      <c r="K14509" t="s">
        <v>122078</v>
      </c>
      <c r="L14509" t="s">
        <v>122078</v>
      </c>
      <c r="M14509" t="s">
        <v>122079</v>
      </c>
      <c r="N14509" t="s">
        <v>256567</v>
      </c>
      <c r="O14509" t="s">
        <v>4142</v>
      </c>
      <c r="P14509" t="s">
        <v>21</v>
      </c>
      <c r="Q14509" t="s">
        <v>21</v>
      </c>
      <c r="R14509" t="s">
        <v>21</v>
      </c>
      <c r="S14509" t="s">
        <v>21</v>
      </c>
      <c r="T14509" t="s">
        <v>21</v>
      </c>
      <c r="U14509" t="s">
        <v>21</v>
      </c>
    </row>
    <row r="14510" spans="1:21" x14ac:dyDescent="0.35">
      <c r="A14510" t="s">
        <v>191003</v>
      </c>
      <c r="B14510" t="s">
        <v>76</v>
      </c>
      <c r="C14510">
        <v>55131201</v>
      </c>
      <c r="D14510">
        <v>55135999</v>
      </c>
      <c r="E14510" t="s">
        <v>20</v>
      </c>
      <c r="F14510">
        <v>39.765211636619064</v>
      </c>
      <c r="G14510">
        <f t="shared" si="226"/>
        <v>4798</v>
      </c>
      <c r="H14510" t="s">
        <v>133316</v>
      </c>
      <c r="I14510" t="s">
        <v>191004</v>
      </c>
      <c r="J14510" t="s">
        <v>191005</v>
      </c>
      <c r="K14510" t="s">
        <v>6536</v>
      </c>
      <c r="L14510" t="s">
        <v>6536</v>
      </c>
      <c r="M14510" t="s">
        <v>6537</v>
      </c>
      <c r="N14510" t="s">
        <v>215295</v>
      </c>
      <c r="O14510" t="s">
        <v>26</v>
      </c>
      <c r="P14510" t="s">
        <v>6538</v>
      </c>
      <c r="Q14510" t="s">
        <v>28</v>
      </c>
      <c r="R14510" t="s">
        <v>28</v>
      </c>
      <c r="S14510" t="s">
        <v>6539</v>
      </c>
      <c r="T14510" t="s">
        <v>28</v>
      </c>
      <c r="U14510" t="s">
        <v>28</v>
      </c>
    </row>
    <row r="14511" spans="1:21" x14ac:dyDescent="0.35">
      <c r="A14511" t="s">
        <v>191006</v>
      </c>
      <c r="B14511" t="s">
        <v>141</v>
      </c>
      <c r="C14511">
        <v>73966401</v>
      </c>
      <c r="D14511">
        <v>73969199</v>
      </c>
      <c r="E14511" t="s">
        <v>20</v>
      </c>
      <c r="F14511">
        <v>39.762485481271092</v>
      </c>
      <c r="G14511">
        <f t="shared" si="226"/>
        <v>2798</v>
      </c>
      <c r="H14511" t="s">
        <v>104</v>
      </c>
      <c r="I14511" t="s">
        <v>104</v>
      </c>
      <c r="J14511" t="s">
        <v>168335</v>
      </c>
      <c r="K14511" t="s">
        <v>117192</v>
      </c>
      <c r="L14511" t="s">
        <v>117192</v>
      </c>
      <c r="M14511" t="s">
        <v>117193</v>
      </c>
      <c r="N14511" t="s">
        <v>244862</v>
      </c>
      <c r="O14511" t="s">
        <v>26</v>
      </c>
      <c r="P14511" t="s">
        <v>21</v>
      </c>
      <c r="Q14511" t="s">
        <v>21</v>
      </c>
      <c r="R14511" t="s">
        <v>21</v>
      </c>
      <c r="S14511" t="s">
        <v>21</v>
      </c>
      <c r="T14511" t="s">
        <v>21</v>
      </c>
      <c r="U14511" t="s">
        <v>21</v>
      </c>
    </row>
    <row r="14512" spans="1:21" x14ac:dyDescent="0.35">
      <c r="A14512" t="s">
        <v>191007</v>
      </c>
      <c r="B14512" t="s">
        <v>76</v>
      </c>
      <c r="C14512">
        <v>9352201</v>
      </c>
      <c r="D14512">
        <v>9356399</v>
      </c>
      <c r="E14512" t="s">
        <v>20</v>
      </c>
      <c r="F14512">
        <v>39.762485481271092</v>
      </c>
      <c r="G14512">
        <f t="shared" si="226"/>
        <v>4198</v>
      </c>
      <c r="H14512" t="s">
        <v>104</v>
      </c>
      <c r="I14512" t="s">
        <v>104</v>
      </c>
      <c r="J14512" t="s">
        <v>171564</v>
      </c>
      <c r="K14512" t="s">
        <v>120588</v>
      </c>
      <c r="L14512" t="s">
        <v>120588</v>
      </c>
      <c r="M14512" t="s">
        <v>120589</v>
      </c>
      <c r="N14512" t="s">
        <v>235235</v>
      </c>
      <c r="O14512" t="s">
        <v>26</v>
      </c>
      <c r="P14512" t="s">
        <v>21</v>
      </c>
      <c r="Q14512" t="s">
        <v>21</v>
      </c>
      <c r="R14512" t="s">
        <v>21</v>
      </c>
      <c r="S14512" t="s">
        <v>21</v>
      </c>
      <c r="T14512" t="s">
        <v>21</v>
      </c>
      <c r="U14512" t="s">
        <v>21</v>
      </c>
    </row>
    <row r="14513" spans="1:21" x14ac:dyDescent="0.35">
      <c r="A14513" t="s">
        <v>191008</v>
      </c>
      <c r="B14513" t="s">
        <v>114</v>
      </c>
      <c r="C14513">
        <v>59777001</v>
      </c>
      <c r="D14513">
        <v>59780999</v>
      </c>
      <c r="E14513" t="s">
        <v>20</v>
      </c>
      <c r="F14513">
        <v>39.757602686215741</v>
      </c>
      <c r="G14513">
        <f t="shared" si="226"/>
        <v>3998</v>
      </c>
      <c r="H14513" t="s">
        <v>104</v>
      </c>
      <c r="I14513" t="s">
        <v>104</v>
      </c>
      <c r="J14513" t="s">
        <v>191009</v>
      </c>
      <c r="K14513" t="s">
        <v>125089</v>
      </c>
      <c r="L14513" t="s">
        <v>125089</v>
      </c>
      <c r="M14513" t="s">
        <v>125090</v>
      </c>
      <c r="N14513" t="s">
        <v>221525</v>
      </c>
      <c r="O14513" t="s">
        <v>26</v>
      </c>
      <c r="P14513" t="s">
        <v>21</v>
      </c>
      <c r="Q14513" t="s">
        <v>21</v>
      </c>
      <c r="R14513" t="s">
        <v>21</v>
      </c>
      <c r="S14513" t="s">
        <v>21</v>
      </c>
      <c r="T14513" t="s">
        <v>21</v>
      </c>
      <c r="U14513" t="s">
        <v>21</v>
      </c>
    </row>
    <row r="14514" spans="1:21" x14ac:dyDescent="0.35">
      <c r="A14514" t="s">
        <v>180057</v>
      </c>
      <c r="B14514" t="s">
        <v>167</v>
      </c>
      <c r="C14514">
        <v>74063201</v>
      </c>
      <c r="D14514">
        <v>74064999</v>
      </c>
      <c r="E14514" t="s">
        <v>20</v>
      </c>
      <c r="F14514">
        <v>39.754364713258553</v>
      </c>
      <c r="G14514">
        <f t="shared" si="226"/>
        <v>1798</v>
      </c>
      <c r="H14514" t="s">
        <v>104</v>
      </c>
      <c r="I14514" t="s">
        <v>104</v>
      </c>
      <c r="J14514" t="s">
        <v>175476</v>
      </c>
      <c r="K14514" t="s">
        <v>121835</v>
      </c>
      <c r="L14514" t="s">
        <v>121835</v>
      </c>
      <c r="M14514" t="s">
        <v>121836</v>
      </c>
      <c r="N14514" t="s">
        <v>253563</v>
      </c>
      <c r="O14514" t="s">
        <v>26</v>
      </c>
      <c r="P14514" t="s">
        <v>21</v>
      </c>
      <c r="Q14514" t="s">
        <v>21</v>
      </c>
      <c r="R14514" t="s">
        <v>21</v>
      </c>
      <c r="S14514" t="s">
        <v>21</v>
      </c>
      <c r="T14514" t="s">
        <v>21</v>
      </c>
      <c r="U14514" t="s">
        <v>21</v>
      </c>
    </row>
    <row r="14515" spans="1:21" x14ac:dyDescent="0.35">
      <c r="A14515" t="s">
        <v>180058</v>
      </c>
      <c r="B14515" t="s">
        <v>61</v>
      </c>
      <c r="C14515">
        <v>55129001</v>
      </c>
      <c r="D14515">
        <v>55130999</v>
      </c>
      <c r="E14515" t="s">
        <v>20</v>
      </c>
      <c r="F14515">
        <v>39.754364713258553</v>
      </c>
      <c r="G14515">
        <f t="shared" si="226"/>
        <v>1998</v>
      </c>
      <c r="H14515" t="s">
        <v>104</v>
      </c>
      <c r="I14515" t="s">
        <v>104</v>
      </c>
      <c r="J14515" t="s">
        <v>120913</v>
      </c>
      <c r="K14515" t="s">
        <v>81440</v>
      </c>
      <c r="L14515" t="s">
        <v>81440</v>
      </c>
      <c r="M14515" t="s">
        <v>81441</v>
      </c>
      <c r="N14515" t="s">
        <v>221072</v>
      </c>
      <c r="O14515" t="s">
        <v>26</v>
      </c>
      <c r="P14515" t="s">
        <v>81442</v>
      </c>
      <c r="Q14515" t="s">
        <v>81443</v>
      </c>
      <c r="R14515" t="s">
        <v>81444</v>
      </c>
      <c r="S14515" t="s">
        <v>81445</v>
      </c>
      <c r="T14515" t="s">
        <v>81446</v>
      </c>
      <c r="U14515" t="s">
        <v>81447</v>
      </c>
    </row>
    <row r="14516" spans="1:21" x14ac:dyDescent="0.35">
      <c r="A14516" t="s">
        <v>191010</v>
      </c>
      <c r="B14516" t="s">
        <v>134</v>
      </c>
      <c r="C14516">
        <v>53198401</v>
      </c>
      <c r="D14516">
        <v>53201799</v>
      </c>
      <c r="E14516" t="s">
        <v>20</v>
      </c>
      <c r="F14516">
        <v>39.754364713258553</v>
      </c>
      <c r="G14516">
        <f t="shared" si="226"/>
        <v>3398</v>
      </c>
      <c r="H14516" t="s">
        <v>104</v>
      </c>
      <c r="I14516" t="s">
        <v>104</v>
      </c>
      <c r="J14516" t="s">
        <v>162845</v>
      </c>
      <c r="K14516" t="s">
        <v>115573</v>
      </c>
      <c r="L14516" t="s">
        <v>115573</v>
      </c>
      <c r="M14516" t="s">
        <v>115574</v>
      </c>
      <c r="N14516" t="s">
        <v>234206</v>
      </c>
      <c r="O14516" t="s">
        <v>86</v>
      </c>
      <c r="P14516" t="s">
        <v>21</v>
      </c>
      <c r="Q14516" t="s">
        <v>21</v>
      </c>
      <c r="R14516" t="s">
        <v>21</v>
      </c>
      <c r="S14516" t="s">
        <v>21</v>
      </c>
      <c r="T14516" t="s">
        <v>21</v>
      </c>
      <c r="U14516" t="s">
        <v>21</v>
      </c>
    </row>
    <row r="14517" spans="1:21" x14ac:dyDescent="0.35">
      <c r="A14517" t="s">
        <v>180056</v>
      </c>
      <c r="B14517" t="s">
        <v>61</v>
      </c>
      <c r="C14517">
        <v>19930001</v>
      </c>
      <c r="D14517">
        <v>19931199</v>
      </c>
      <c r="E14517" t="s">
        <v>20</v>
      </c>
      <c r="F14517">
        <v>39.754364713258553</v>
      </c>
      <c r="G14517">
        <f t="shared" si="226"/>
        <v>1198</v>
      </c>
      <c r="H14517" t="s">
        <v>104</v>
      </c>
      <c r="I14517" t="s">
        <v>104</v>
      </c>
      <c r="J14517" t="s">
        <v>191011</v>
      </c>
      <c r="K14517" t="s">
        <v>87301</v>
      </c>
      <c r="L14517" t="s">
        <v>87301</v>
      </c>
      <c r="M14517" t="s">
        <v>87302</v>
      </c>
      <c r="N14517" t="s">
        <v>245191</v>
      </c>
      <c r="O14517" t="s">
        <v>26</v>
      </c>
      <c r="P14517" t="s">
        <v>87303</v>
      </c>
      <c r="Q14517" t="s">
        <v>28</v>
      </c>
      <c r="R14517" t="s">
        <v>28</v>
      </c>
      <c r="S14517" t="s">
        <v>87304</v>
      </c>
      <c r="T14517" t="s">
        <v>28</v>
      </c>
      <c r="U14517" t="s">
        <v>28</v>
      </c>
    </row>
    <row r="14518" spans="1:21" x14ac:dyDescent="0.35">
      <c r="A14518" t="s">
        <v>191012</v>
      </c>
      <c r="B14518" t="s">
        <v>114</v>
      </c>
      <c r="C14518">
        <v>52566601</v>
      </c>
      <c r="D14518">
        <v>52569199</v>
      </c>
      <c r="E14518" t="s">
        <v>20</v>
      </c>
      <c r="F14518">
        <v>39.754364713258525</v>
      </c>
      <c r="G14518">
        <f t="shared" si="226"/>
        <v>2598</v>
      </c>
      <c r="H14518" t="s">
        <v>104</v>
      </c>
      <c r="I14518" t="s">
        <v>104</v>
      </c>
      <c r="J14518" t="s">
        <v>171986</v>
      </c>
      <c r="K14518" t="s">
        <v>110911</v>
      </c>
      <c r="L14518" t="s">
        <v>110911</v>
      </c>
      <c r="M14518" t="s">
        <v>110912</v>
      </c>
      <c r="N14518" t="s">
        <v>256567</v>
      </c>
      <c r="O14518" t="s">
        <v>4142</v>
      </c>
      <c r="P14518" t="s">
        <v>21</v>
      </c>
      <c r="Q14518" t="s">
        <v>21</v>
      </c>
      <c r="R14518" t="s">
        <v>21</v>
      </c>
      <c r="S14518" t="s">
        <v>21</v>
      </c>
      <c r="T14518" t="s">
        <v>21</v>
      </c>
      <c r="U14518" t="s">
        <v>21</v>
      </c>
    </row>
    <row r="14519" spans="1:21" x14ac:dyDescent="0.35">
      <c r="A14519" t="s">
        <v>191013</v>
      </c>
      <c r="B14519" t="s">
        <v>141</v>
      </c>
      <c r="C14519">
        <v>14357401</v>
      </c>
      <c r="D14519">
        <v>14360399</v>
      </c>
      <c r="E14519" t="s">
        <v>20</v>
      </c>
      <c r="F14519">
        <v>39.738378286948326</v>
      </c>
      <c r="G14519">
        <f t="shared" si="226"/>
        <v>2998</v>
      </c>
      <c r="H14519" t="s">
        <v>104</v>
      </c>
      <c r="I14519" t="s">
        <v>104</v>
      </c>
      <c r="J14519" t="s">
        <v>117313</v>
      </c>
      <c r="K14519" t="s">
        <v>118380</v>
      </c>
      <c r="L14519" t="s">
        <v>118380</v>
      </c>
      <c r="M14519" t="s">
        <v>118381</v>
      </c>
      <c r="N14519" t="s">
        <v>238807</v>
      </c>
      <c r="O14519" t="s">
        <v>86</v>
      </c>
      <c r="P14519" t="s">
        <v>21</v>
      </c>
      <c r="Q14519" t="s">
        <v>21</v>
      </c>
      <c r="R14519" t="s">
        <v>21</v>
      </c>
      <c r="S14519" t="s">
        <v>21</v>
      </c>
      <c r="T14519" t="s">
        <v>21</v>
      </c>
      <c r="U14519" t="s">
        <v>21</v>
      </c>
    </row>
    <row r="14520" spans="1:21" x14ac:dyDescent="0.35">
      <c r="A14520" t="s">
        <v>191014</v>
      </c>
      <c r="B14520" t="s">
        <v>61</v>
      </c>
      <c r="C14520">
        <v>85416801</v>
      </c>
      <c r="D14520">
        <v>85421799</v>
      </c>
      <c r="E14520" t="s">
        <v>20</v>
      </c>
      <c r="F14520">
        <v>39.738378286948326</v>
      </c>
      <c r="G14520">
        <f t="shared" si="226"/>
        <v>4998</v>
      </c>
      <c r="H14520" t="s">
        <v>104</v>
      </c>
      <c r="I14520" t="s">
        <v>104</v>
      </c>
      <c r="J14520" t="s">
        <v>121236</v>
      </c>
      <c r="K14520" t="s">
        <v>1601</v>
      </c>
      <c r="L14520" t="s">
        <v>1601</v>
      </c>
      <c r="M14520" t="s">
        <v>1602</v>
      </c>
      <c r="N14520" t="s">
        <v>208696</v>
      </c>
      <c r="O14520" t="s">
        <v>26</v>
      </c>
      <c r="P14520" t="s">
        <v>1603</v>
      </c>
      <c r="Q14520" t="s">
        <v>28</v>
      </c>
      <c r="R14520" t="s">
        <v>28</v>
      </c>
      <c r="S14520" t="s">
        <v>1604</v>
      </c>
      <c r="T14520" t="s">
        <v>28</v>
      </c>
      <c r="U14520" t="s">
        <v>28</v>
      </c>
    </row>
    <row r="14521" spans="1:21" x14ac:dyDescent="0.35">
      <c r="A14521" t="s">
        <v>191015</v>
      </c>
      <c r="B14521" t="s">
        <v>61</v>
      </c>
      <c r="C14521">
        <v>63289401</v>
      </c>
      <c r="D14521">
        <v>63290799</v>
      </c>
      <c r="E14521" t="s">
        <v>20</v>
      </c>
      <c r="F14521">
        <v>39.738378286948326</v>
      </c>
      <c r="G14521">
        <f t="shared" si="226"/>
        <v>1398</v>
      </c>
      <c r="H14521" t="s">
        <v>104</v>
      </c>
      <c r="I14521" t="s">
        <v>104</v>
      </c>
      <c r="J14521" t="s">
        <v>191016</v>
      </c>
      <c r="K14521" t="s">
        <v>11008</v>
      </c>
      <c r="L14521" t="s">
        <v>11008</v>
      </c>
      <c r="M14521" t="s">
        <v>11009</v>
      </c>
      <c r="N14521" t="s">
        <v>245301</v>
      </c>
      <c r="O14521" t="s">
        <v>26</v>
      </c>
      <c r="P14521" t="s">
        <v>11010</v>
      </c>
      <c r="Q14521" t="s">
        <v>28</v>
      </c>
      <c r="R14521" t="s">
        <v>28</v>
      </c>
      <c r="S14521" t="s">
        <v>11011</v>
      </c>
      <c r="T14521" t="s">
        <v>28</v>
      </c>
      <c r="U14521" t="s">
        <v>28</v>
      </c>
    </row>
    <row r="14522" spans="1:21" x14ac:dyDescent="0.35">
      <c r="A14522" t="s">
        <v>191017</v>
      </c>
      <c r="B14522" t="s">
        <v>19</v>
      </c>
      <c r="C14522">
        <v>69861601</v>
      </c>
      <c r="D14522">
        <v>69863799</v>
      </c>
      <c r="E14522" t="s">
        <v>20</v>
      </c>
      <c r="F14522">
        <v>39.728946133429936</v>
      </c>
      <c r="G14522">
        <f t="shared" si="226"/>
        <v>2198</v>
      </c>
      <c r="H14522" t="s">
        <v>133314</v>
      </c>
      <c r="I14522" t="s">
        <v>191018</v>
      </c>
      <c r="J14522" t="s">
        <v>116686</v>
      </c>
      <c r="K14522" t="s">
        <v>121278</v>
      </c>
      <c r="L14522" t="s">
        <v>121278</v>
      </c>
      <c r="M14522" t="s">
        <v>121279</v>
      </c>
      <c r="N14522" t="s">
        <v>249600</v>
      </c>
      <c r="O14522" t="s">
        <v>26</v>
      </c>
      <c r="P14522" t="s">
        <v>21</v>
      </c>
      <c r="Q14522" t="s">
        <v>21</v>
      </c>
      <c r="R14522" t="s">
        <v>21</v>
      </c>
      <c r="S14522" t="s">
        <v>21</v>
      </c>
      <c r="T14522" t="s">
        <v>21</v>
      </c>
      <c r="U14522" t="s">
        <v>21</v>
      </c>
    </row>
    <row r="14523" spans="1:21" x14ac:dyDescent="0.35">
      <c r="A14523" t="s">
        <v>191019</v>
      </c>
      <c r="B14523" t="s">
        <v>141</v>
      </c>
      <c r="C14523">
        <v>91998201</v>
      </c>
      <c r="D14523">
        <v>91999599</v>
      </c>
      <c r="E14523" t="s">
        <v>20</v>
      </c>
      <c r="F14523">
        <v>39.728946133429936</v>
      </c>
      <c r="G14523">
        <f t="shared" si="226"/>
        <v>1398</v>
      </c>
      <c r="H14523" t="s">
        <v>104</v>
      </c>
      <c r="I14523" t="s">
        <v>104</v>
      </c>
      <c r="J14523" t="s">
        <v>143622</v>
      </c>
      <c r="K14523" t="s">
        <v>62455</v>
      </c>
      <c r="L14523" t="s">
        <v>62455</v>
      </c>
      <c r="M14523" t="s">
        <v>62456</v>
      </c>
      <c r="N14523" t="s">
        <v>203649</v>
      </c>
      <c r="O14523" t="s">
        <v>26</v>
      </c>
      <c r="P14523" t="s">
        <v>62457</v>
      </c>
      <c r="Q14523" t="s">
        <v>28</v>
      </c>
      <c r="R14523" t="s">
        <v>28</v>
      </c>
      <c r="S14523" t="s">
        <v>62458</v>
      </c>
      <c r="T14523" t="s">
        <v>28</v>
      </c>
      <c r="U14523" t="s">
        <v>28</v>
      </c>
    </row>
    <row r="14524" spans="1:21" x14ac:dyDescent="0.35">
      <c r="A14524" t="s">
        <v>191020</v>
      </c>
      <c r="B14524" t="s">
        <v>167</v>
      </c>
      <c r="C14524">
        <v>66101201</v>
      </c>
      <c r="D14524">
        <v>66103999</v>
      </c>
      <c r="E14524" t="s">
        <v>20</v>
      </c>
      <c r="F14524">
        <v>39.726606469872813</v>
      </c>
      <c r="G14524">
        <f t="shared" si="226"/>
        <v>2798</v>
      </c>
      <c r="H14524" t="s">
        <v>104</v>
      </c>
      <c r="I14524" t="s">
        <v>104</v>
      </c>
      <c r="J14524" t="s">
        <v>191021</v>
      </c>
      <c r="K14524" t="s">
        <v>118140</v>
      </c>
      <c r="L14524" t="s">
        <v>118140</v>
      </c>
      <c r="M14524" t="s">
        <v>118141</v>
      </c>
      <c r="N14524" t="s">
        <v>256567</v>
      </c>
      <c r="O14524" t="s">
        <v>4142</v>
      </c>
      <c r="P14524" t="s">
        <v>21</v>
      </c>
      <c r="Q14524" t="s">
        <v>21</v>
      </c>
      <c r="R14524" t="s">
        <v>21</v>
      </c>
      <c r="S14524" t="s">
        <v>21</v>
      </c>
      <c r="T14524" t="s">
        <v>21</v>
      </c>
      <c r="U14524" t="s">
        <v>21</v>
      </c>
    </row>
    <row r="14525" spans="1:21" x14ac:dyDescent="0.35">
      <c r="A14525" t="s">
        <v>180059</v>
      </c>
      <c r="B14525" t="s">
        <v>134</v>
      </c>
      <c r="C14525">
        <v>57743801</v>
      </c>
      <c r="D14525">
        <v>57744799</v>
      </c>
      <c r="E14525" t="s">
        <v>20</v>
      </c>
      <c r="F14525">
        <v>39.722723194524626</v>
      </c>
      <c r="G14525">
        <f t="shared" si="226"/>
        <v>998</v>
      </c>
      <c r="H14525" t="s">
        <v>104</v>
      </c>
      <c r="I14525" t="s">
        <v>104</v>
      </c>
      <c r="J14525" t="s">
        <v>176999</v>
      </c>
      <c r="K14525" t="s">
        <v>59918</v>
      </c>
      <c r="L14525" t="s">
        <v>59918</v>
      </c>
      <c r="M14525" t="s">
        <v>59919</v>
      </c>
      <c r="N14525" t="s">
        <v>214809</v>
      </c>
      <c r="O14525" t="s">
        <v>26</v>
      </c>
      <c r="P14525" t="s">
        <v>59920</v>
      </c>
      <c r="Q14525" t="s">
        <v>28</v>
      </c>
      <c r="R14525" t="s">
        <v>28</v>
      </c>
      <c r="S14525" t="s">
        <v>59921</v>
      </c>
      <c r="T14525" t="s">
        <v>28</v>
      </c>
      <c r="U14525" t="s">
        <v>28</v>
      </c>
    </row>
    <row r="14526" spans="1:21" x14ac:dyDescent="0.35">
      <c r="A14526" t="s">
        <v>180061</v>
      </c>
      <c r="B14526" t="s">
        <v>121</v>
      </c>
      <c r="C14526">
        <v>27669801</v>
      </c>
      <c r="D14526">
        <v>27670799</v>
      </c>
      <c r="E14526" t="s">
        <v>20</v>
      </c>
      <c r="F14526">
        <v>39.722723194524626</v>
      </c>
      <c r="G14526">
        <f t="shared" si="226"/>
        <v>998</v>
      </c>
      <c r="H14526" t="s">
        <v>104</v>
      </c>
      <c r="I14526" t="s">
        <v>104</v>
      </c>
      <c r="J14526" t="s">
        <v>191022</v>
      </c>
      <c r="K14526" t="s">
        <v>17215</v>
      </c>
      <c r="L14526" t="s">
        <v>17215</v>
      </c>
      <c r="M14526" t="s">
        <v>17216</v>
      </c>
      <c r="N14526" t="s">
        <v>241103</v>
      </c>
      <c r="O14526" t="s">
        <v>26</v>
      </c>
      <c r="P14526" t="s">
        <v>17217</v>
      </c>
      <c r="Q14526" t="s">
        <v>28</v>
      </c>
      <c r="R14526" t="s">
        <v>28</v>
      </c>
      <c r="S14526" t="s">
        <v>17218</v>
      </c>
      <c r="T14526" t="s">
        <v>28</v>
      </c>
      <c r="U14526" t="s">
        <v>28</v>
      </c>
    </row>
    <row r="14527" spans="1:21" x14ac:dyDescent="0.35">
      <c r="A14527" t="s">
        <v>191023</v>
      </c>
      <c r="B14527" t="s">
        <v>114</v>
      </c>
      <c r="C14527">
        <v>10254801</v>
      </c>
      <c r="D14527">
        <v>10256799</v>
      </c>
      <c r="E14527" t="s">
        <v>20</v>
      </c>
      <c r="F14527">
        <v>39.722723194524626</v>
      </c>
      <c r="G14527">
        <f t="shared" si="226"/>
        <v>1998</v>
      </c>
      <c r="H14527" t="s">
        <v>104</v>
      </c>
      <c r="I14527" t="s">
        <v>104</v>
      </c>
      <c r="J14527" t="s">
        <v>191024</v>
      </c>
      <c r="K14527" t="s">
        <v>152006</v>
      </c>
      <c r="L14527" t="s">
        <v>152006</v>
      </c>
      <c r="M14527" t="s">
        <v>152007</v>
      </c>
      <c r="N14527" t="s">
        <v>256567</v>
      </c>
      <c r="O14527" t="s">
        <v>4142</v>
      </c>
      <c r="P14527" t="s">
        <v>21</v>
      </c>
      <c r="Q14527" t="s">
        <v>21</v>
      </c>
      <c r="R14527" t="s">
        <v>21</v>
      </c>
      <c r="S14527" t="s">
        <v>21</v>
      </c>
      <c r="T14527" t="s">
        <v>21</v>
      </c>
      <c r="U14527" t="s">
        <v>21</v>
      </c>
    </row>
    <row r="14528" spans="1:21" x14ac:dyDescent="0.35">
      <c r="A14528" t="s">
        <v>191025</v>
      </c>
      <c r="B14528" t="s">
        <v>141</v>
      </c>
      <c r="C14528">
        <v>26378201</v>
      </c>
      <c r="D14528">
        <v>26382399</v>
      </c>
      <c r="E14528" t="s">
        <v>20</v>
      </c>
      <c r="F14528">
        <v>39.718309730948754</v>
      </c>
      <c r="G14528">
        <f t="shared" si="226"/>
        <v>4198</v>
      </c>
      <c r="H14528" t="s">
        <v>133315</v>
      </c>
      <c r="I14528" t="s">
        <v>172967</v>
      </c>
      <c r="J14528" t="s">
        <v>191026</v>
      </c>
      <c r="K14528" t="s">
        <v>119702</v>
      </c>
      <c r="L14528" t="s">
        <v>119702</v>
      </c>
      <c r="M14528" t="s">
        <v>119703</v>
      </c>
      <c r="N14528" t="s">
        <v>256567</v>
      </c>
      <c r="O14528" t="s">
        <v>4142</v>
      </c>
      <c r="P14528" t="s">
        <v>21</v>
      </c>
      <c r="Q14528" t="s">
        <v>21</v>
      </c>
      <c r="R14528" t="s">
        <v>21</v>
      </c>
      <c r="S14528" t="s">
        <v>21</v>
      </c>
      <c r="T14528" t="s">
        <v>21</v>
      </c>
      <c r="U14528" t="s">
        <v>21</v>
      </c>
    </row>
    <row r="14529" spans="1:21" x14ac:dyDescent="0.35">
      <c r="A14529" t="s">
        <v>191027</v>
      </c>
      <c r="B14529" t="s">
        <v>114</v>
      </c>
      <c r="C14529">
        <v>45024001</v>
      </c>
      <c r="D14529">
        <v>45026399</v>
      </c>
      <c r="E14529" t="s">
        <v>20</v>
      </c>
      <c r="F14529">
        <v>39.715016696080518</v>
      </c>
      <c r="G14529">
        <f t="shared" si="226"/>
        <v>2398</v>
      </c>
      <c r="H14529" t="s">
        <v>104</v>
      </c>
      <c r="I14529" t="s">
        <v>104</v>
      </c>
      <c r="J14529" t="s">
        <v>191028</v>
      </c>
      <c r="K14529" t="s">
        <v>6336</v>
      </c>
      <c r="L14529" t="s">
        <v>6336</v>
      </c>
      <c r="M14529" t="s">
        <v>6337</v>
      </c>
      <c r="N14529" t="s">
        <v>200485</v>
      </c>
      <c r="O14529" t="s">
        <v>26</v>
      </c>
      <c r="P14529" t="s">
        <v>6338</v>
      </c>
      <c r="Q14529" t="s">
        <v>28</v>
      </c>
      <c r="R14529" t="s">
        <v>28</v>
      </c>
      <c r="S14529" t="s">
        <v>6339</v>
      </c>
      <c r="T14529" t="s">
        <v>28</v>
      </c>
      <c r="U14529" t="s">
        <v>28</v>
      </c>
    </row>
    <row r="14530" spans="1:21" x14ac:dyDescent="0.35">
      <c r="A14530" t="s">
        <v>191029</v>
      </c>
      <c r="B14530" t="s">
        <v>134</v>
      </c>
      <c r="C14530">
        <v>29485601</v>
      </c>
      <c r="D14530">
        <v>29489399</v>
      </c>
      <c r="E14530" t="s">
        <v>20</v>
      </c>
      <c r="F14530">
        <v>39.715016696080518</v>
      </c>
      <c r="G14530">
        <f t="shared" si="226"/>
        <v>3798</v>
      </c>
      <c r="H14530" t="s">
        <v>104</v>
      </c>
      <c r="I14530" t="s">
        <v>104</v>
      </c>
      <c r="J14530" t="s">
        <v>121453</v>
      </c>
      <c r="K14530" t="s">
        <v>119897</v>
      </c>
      <c r="L14530" t="s">
        <v>119897</v>
      </c>
      <c r="M14530" t="s">
        <v>119898</v>
      </c>
      <c r="N14530" t="s">
        <v>233173</v>
      </c>
      <c r="O14530" t="s">
        <v>26</v>
      </c>
      <c r="P14530" t="s">
        <v>21</v>
      </c>
      <c r="Q14530" t="s">
        <v>21</v>
      </c>
      <c r="R14530" t="s">
        <v>21</v>
      </c>
      <c r="S14530" t="s">
        <v>21</v>
      </c>
      <c r="T14530" t="s">
        <v>21</v>
      </c>
      <c r="U14530" t="s">
        <v>21</v>
      </c>
    </row>
    <row r="14531" spans="1:21" x14ac:dyDescent="0.35">
      <c r="A14531" t="s">
        <v>180062</v>
      </c>
      <c r="B14531" t="s">
        <v>141</v>
      </c>
      <c r="C14531">
        <v>60812001</v>
      </c>
      <c r="D14531">
        <v>60813399</v>
      </c>
      <c r="E14531" t="s">
        <v>20</v>
      </c>
      <c r="F14531">
        <v>39.715016696080518</v>
      </c>
      <c r="G14531">
        <f t="shared" ref="G14531:G14594" si="227">D14531-C14531</f>
        <v>1398</v>
      </c>
      <c r="H14531" t="s">
        <v>104</v>
      </c>
      <c r="I14531" t="s">
        <v>104</v>
      </c>
      <c r="J14531" t="s">
        <v>191030</v>
      </c>
      <c r="K14531" t="s">
        <v>117065</v>
      </c>
      <c r="L14531" t="s">
        <v>117065</v>
      </c>
      <c r="M14531" t="s">
        <v>117066</v>
      </c>
      <c r="N14531" t="s">
        <v>253876</v>
      </c>
      <c r="O14531" t="s">
        <v>26</v>
      </c>
      <c r="P14531" t="s">
        <v>21</v>
      </c>
      <c r="Q14531" t="s">
        <v>21</v>
      </c>
      <c r="R14531" t="s">
        <v>21</v>
      </c>
      <c r="S14531" t="s">
        <v>21</v>
      </c>
      <c r="T14531" t="s">
        <v>21</v>
      </c>
      <c r="U14531" t="s">
        <v>21</v>
      </c>
    </row>
    <row r="14532" spans="1:21" x14ac:dyDescent="0.35">
      <c r="A14532" t="s">
        <v>180065</v>
      </c>
      <c r="B14532" t="s">
        <v>121</v>
      </c>
      <c r="C14532">
        <v>12810001</v>
      </c>
      <c r="D14532">
        <v>12812999</v>
      </c>
      <c r="E14532" t="s">
        <v>20</v>
      </c>
      <c r="F14532">
        <v>39.71043081569141</v>
      </c>
      <c r="G14532">
        <f t="shared" si="227"/>
        <v>2998</v>
      </c>
      <c r="H14532" t="s">
        <v>104</v>
      </c>
      <c r="I14532" t="s">
        <v>104</v>
      </c>
      <c r="J14532" t="s">
        <v>173582</v>
      </c>
      <c r="K14532" t="s">
        <v>124966</v>
      </c>
      <c r="L14532" t="s">
        <v>124966</v>
      </c>
      <c r="M14532" t="s">
        <v>124967</v>
      </c>
      <c r="N14532" t="s">
        <v>240991</v>
      </c>
      <c r="O14532" t="s">
        <v>86</v>
      </c>
      <c r="P14532" t="s">
        <v>21</v>
      </c>
      <c r="Q14532" t="s">
        <v>21</v>
      </c>
      <c r="R14532" t="s">
        <v>21</v>
      </c>
      <c r="S14532" t="s">
        <v>21</v>
      </c>
      <c r="T14532" t="s">
        <v>21</v>
      </c>
      <c r="U14532" t="s">
        <v>21</v>
      </c>
    </row>
    <row r="14533" spans="1:21" x14ac:dyDescent="0.35">
      <c r="A14533" t="s">
        <v>191031</v>
      </c>
      <c r="B14533" t="s">
        <v>76</v>
      </c>
      <c r="C14533">
        <v>11537401</v>
      </c>
      <c r="D14533">
        <v>11539199</v>
      </c>
      <c r="E14533" t="s">
        <v>20</v>
      </c>
      <c r="F14533">
        <v>39.71043081569141</v>
      </c>
      <c r="G14533">
        <f t="shared" si="227"/>
        <v>1798</v>
      </c>
      <c r="H14533" t="s">
        <v>133315</v>
      </c>
      <c r="I14533" t="s">
        <v>173155</v>
      </c>
      <c r="J14533" t="s">
        <v>139714</v>
      </c>
      <c r="K14533" t="s">
        <v>125550</v>
      </c>
      <c r="L14533" t="s">
        <v>125550</v>
      </c>
      <c r="M14533" t="s">
        <v>125551</v>
      </c>
      <c r="N14533" t="s">
        <v>256567</v>
      </c>
      <c r="O14533" t="s">
        <v>4142</v>
      </c>
      <c r="P14533" t="s">
        <v>21</v>
      </c>
      <c r="Q14533" t="s">
        <v>21</v>
      </c>
      <c r="R14533" t="s">
        <v>21</v>
      </c>
      <c r="S14533" t="s">
        <v>21</v>
      </c>
      <c r="T14533" t="s">
        <v>21</v>
      </c>
      <c r="U14533" t="s">
        <v>21</v>
      </c>
    </row>
    <row r="14534" spans="1:21" x14ac:dyDescent="0.35">
      <c r="A14534" t="s">
        <v>180064</v>
      </c>
      <c r="B14534" t="s">
        <v>141</v>
      </c>
      <c r="C14534">
        <v>68543801</v>
      </c>
      <c r="D14534">
        <v>68547199</v>
      </c>
      <c r="E14534" t="s">
        <v>20</v>
      </c>
      <c r="F14534">
        <v>39.71043081569141</v>
      </c>
      <c r="G14534">
        <f t="shared" si="227"/>
        <v>3398</v>
      </c>
      <c r="H14534" t="s">
        <v>104</v>
      </c>
      <c r="I14534" t="s">
        <v>104</v>
      </c>
      <c r="J14534" t="s">
        <v>191032</v>
      </c>
      <c r="K14534" t="s">
        <v>116912</v>
      </c>
      <c r="L14534" t="s">
        <v>116912</v>
      </c>
      <c r="M14534" t="s">
        <v>116913</v>
      </c>
      <c r="N14534" t="s">
        <v>239586</v>
      </c>
      <c r="O14534" t="s">
        <v>86</v>
      </c>
      <c r="P14534" t="s">
        <v>21</v>
      </c>
      <c r="Q14534" t="s">
        <v>21</v>
      </c>
      <c r="R14534" t="s">
        <v>21</v>
      </c>
      <c r="S14534" t="s">
        <v>21</v>
      </c>
      <c r="T14534" t="s">
        <v>21</v>
      </c>
      <c r="U14534" t="s">
        <v>21</v>
      </c>
    </row>
    <row r="14535" spans="1:21" x14ac:dyDescent="0.35">
      <c r="A14535" t="s">
        <v>180072</v>
      </c>
      <c r="B14535" t="s">
        <v>141</v>
      </c>
      <c r="C14535">
        <v>31217401</v>
      </c>
      <c r="D14535">
        <v>31218999</v>
      </c>
      <c r="E14535" t="s">
        <v>20</v>
      </c>
      <c r="F14535">
        <v>39.71043081569141</v>
      </c>
      <c r="G14535">
        <f t="shared" si="227"/>
        <v>1598</v>
      </c>
      <c r="H14535" t="s">
        <v>104</v>
      </c>
      <c r="I14535" t="s">
        <v>104</v>
      </c>
      <c r="J14535" t="s">
        <v>191033</v>
      </c>
      <c r="K14535" t="s">
        <v>33658</v>
      </c>
      <c r="L14535" t="s">
        <v>33658</v>
      </c>
      <c r="M14535" t="s">
        <v>33659</v>
      </c>
      <c r="N14535" t="s">
        <v>214462</v>
      </c>
      <c r="O14535" t="s">
        <v>26</v>
      </c>
      <c r="P14535" t="s">
        <v>33660</v>
      </c>
      <c r="Q14535" t="s">
        <v>33661</v>
      </c>
      <c r="R14535" t="s">
        <v>33662</v>
      </c>
      <c r="S14535" t="s">
        <v>33663</v>
      </c>
      <c r="T14535" t="s">
        <v>33664</v>
      </c>
      <c r="U14535" t="s">
        <v>33665</v>
      </c>
    </row>
    <row r="14536" spans="1:21" x14ac:dyDescent="0.35">
      <c r="A14536" t="s">
        <v>191034</v>
      </c>
      <c r="B14536" t="s">
        <v>19</v>
      </c>
      <c r="C14536">
        <v>85920201</v>
      </c>
      <c r="D14536">
        <v>85922599</v>
      </c>
      <c r="E14536" t="s">
        <v>20</v>
      </c>
      <c r="F14536">
        <v>39.71043081569141</v>
      </c>
      <c r="G14536">
        <f t="shared" si="227"/>
        <v>2398</v>
      </c>
      <c r="H14536" t="s">
        <v>104</v>
      </c>
      <c r="I14536" t="s">
        <v>104</v>
      </c>
      <c r="J14536" t="s">
        <v>191035</v>
      </c>
      <c r="K14536" t="s">
        <v>3712</v>
      </c>
      <c r="L14536" t="s">
        <v>3712</v>
      </c>
      <c r="M14536" t="s">
        <v>3713</v>
      </c>
      <c r="N14536" t="s">
        <v>226629</v>
      </c>
      <c r="O14536" t="s">
        <v>26</v>
      </c>
      <c r="P14536" t="s">
        <v>3714</v>
      </c>
      <c r="Q14536" t="s">
        <v>28</v>
      </c>
      <c r="R14536" t="s">
        <v>28</v>
      </c>
      <c r="S14536" t="s">
        <v>3715</v>
      </c>
      <c r="T14536" t="s">
        <v>28</v>
      </c>
      <c r="U14536" t="s">
        <v>28</v>
      </c>
    </row>
    <row r="14537" spans="1:21" x14ac:dyDescent="0.35">
      <c r="A14537" t="s">
        <v>191036</v>
      </c>
      <c r="B14537" t="s">
        <v>61</v>
      </c>
      <c r="C14537">
        <v>72324001</v>
      </c>
      <c r="D14537">
        <v>72326999</v>
      </c>
      <c r="E14537" t="s">
        <v>20</v>
      </c>
      <c r="F14537">
        <v>39.70738924073553</v>
      </c>
      <c r="G14537">
        <f t="shared" si="227"/>
        <v>2998</v>
      </c>
      <c r="H14537" t="s">
        <v>104</v>
      </c>
      <c r="I14537" t="s">
        <v>104</v>
      </c>
      <c r="J14537" t="s">
        <v>191037</v>
      </c>
      <c r="K14537" t="s">
        <v>81870</v>
      </c>
      <c r="L14537" t="s">
        <v>81870</v>
      </c>
      <c r="M14537" t="s">
        <v>81871</v>
      </c>
      <c r="N14537" t="s">
        <v>255879</v>
      </c>
      <c r="O14537" t="s">
        <v>26</v>
      </c>
      <c r="P14537" t="s">
        <v>81872</v>
      </c>
      <c r="Q14537" t="s">
        <v>81873</v>
      </c>
      <c r="R14537" t="s">
        <v>81874</v>
      </c>
      <c r="S14537" t="s">
        <v>81875</v>
      </c>
      <c r="T14537" t="s">
        <v>81876</v>
      </c>
      <c r="U14537" t="s">
        <v>81877</v>
      </c>
    </row>
    <row r="14538" spans="1:21" x14ac:dyDescent="0.35">
      <c r="A14538" t="s">
        <v>191038</v>
      </c>
      <c r="B14538" t="s">
        <v>48</v>
      </c>
      <c r="C14538">
        <v>41978801</v>
      </c>
      <c r="D14538">
        <v>41980999</v>
      </c>
      <c r="E14538" t="s">
        <v>20</v>
      </c>
      <c r="F14538">
        <v>39.705224315967328</v>
      </c>
      <c r="G14538">
        <f t="shared" si="227"/>
        <v>2198</v>
      </c>
      <c r="H14538" t="s">
        <v>104</v>
      </c>
      <c r="I14538" t="s">
        <v>104</v>
      </c>
      <c r="J14538" t="s">
        <v>173119</v>
      </c>
      <c r="K14538" t="s">
        <v>123406</v>
      </c>
      <c r="L14538" t="s">
        <v>123406</v>
      </c>
      <c r="M14538" t="s">
        <v>123407</v>
      </c>
      <c r="N14538" t="s">
        <v>215293</v>
      </c>
      <c r="O14538" t="s">
        <v>26</v>
      </c>
      <c r="P14538" t="s">
        <v>123408</v>
      </c>
      <c r="Q14538" t="s">
        <v>28</v>
      </c>
      <c r="R14538" t="s">
        <v>28</v>
      </c>
      <c r="S14538" t="s">
        <v>123409</v>
      </c>
      <c r="T14538" t="s">
        <v>28</v>
      </c>
      <c r="U14538" t="s">
        <v>28</v>
      </c>
    </row>
    <row r="14539" spans="1:21" x14ac:dyDescent="0.35">
      <c r="A14539" t="s">
        <v>191039</v>
      </c>
      <c r="B14539" t="s">
        <v>141</v>
      </c>
      <c r="C14539">
        <v>71863001</v>
      </c>
      <c r="D14539">
        <v>71865999</v>
      </c>
      <c r="E14539" t="s">
        <v>20</v>
      </c>
      <c r="F14539">
        <v>39.692366644367631</v>
      </c>
      <c r="G14539">
        <f t="shared" si="227"/>
        <v>2998</v>
      </c>
      <c r="H14539" t="s">
        <v>104</v>
      </c>
      <c r="I14539" t="s">
        <v>104</v>
      </c>
      <c r="J14539" t="s">
        <v>123568</v>
      </c>
      <c r="K14539" t="s">
        <v>71171</v>
      </c>
      <c r="L14539" t="s">
        <v>71171</v>
      </c>
      <c r="M14539" t="s">
        <v>71172</v>
      </c>
      <c r="N14539" t="s">
        <v>227050</v>
      </c>
      <c r="O14539" t="s">
        <v>26</v>
      </c>
      <c r="P14539" t="s">
        <v>71173</v>
      </c>
      <c r="Q14539" t="s">
        <v>71174</v>
      </c>
      <c r="R14539" t="s">
        <v>28</v>
      </c>
      <c r="S14539" t="s">
        <v>71175</v>
      </c>
      <c r="T14539" t="s">
        <v>28</v>
      </c>
      <c r="U14539" t="s">
        <v>28</v>
      </c>
    </row>
    <row r="14540" spans="1:21" x14ac:dyDescent="0.35">
      <c r="A14540" t="s">
        <v>191040</v>
      </c>
      <c r="B14540" t="s">
        <v>48</v>
      </c>
      <c r="C14540">
        <v>38416801</v>
      </c>
      <c r="D14540">
        <v>38418799</v>
      </c>
      <c r="E14540" t="s">
        <v>20</v>
      </c>
      <c r="F14540">
        <v>39.692366644367631</v>
      </c>
      <c r="G14540">
        <f t="shared" si="227"/>
        <v>1998</v>
      </c>
      <c r="H14540" t="s">
        <v>104</v>
      </c>
      <c r="I14540" t="s">
        <v>104</v>
      </c>
      <c r="J14540" t="s">
        <v>191041</v>
      </c>
      <c r="K14540" t="s">
        <v>24865</v>
      </c>
      <c r="L14540" t="s">
        <v>24865</v>
      </c>
      <c r="M14540" t="s">
        <v>24866</v>
      </c>
      <c r="N14540" t="s">
        <v>206791</v>
      </c>
      <c r="O14540" t="s">
        <v>26</v>
      </c>
      <c r="P14540" t="s">
        <v>24867</v>
      </c>
      <c r="Q14540" t="s">
        <v>28</v>
      </c>
      <c r="R14540" t="s">
        <v>28</v>
      </c>
      <c r="S14540" t="s">
        <v>24868</v>
      </c>
      <c r="T14540" t="s">
        <v>28</v>
      </c>
      <c r="U14540" t="s">
        <v>28</v>
      </c>
    </row>
    <row r="14541" spans="1:21" x14ac:dyDescent="0.35">
      <c r="A14541" t="s">
        <v>191042</v>
      </c>
      <c r="B14541" t="s">
        <v>114</v>
      </c>
      <c r="C14541">
        <v>53692201</v>
      </c>
      <c r="D14541">
        <v>53694599</v>
      </c>
      <c r="E14541" t="s">
        <v>20</v>
      </c>
      <c r="F14541">
        <v>39.692366644367631</v>
      </c>
      <c r="G14541">
        <f t="shared" si="227"/>
        <v>2398</v>
      </c>
      <c r="H14541" t="s">
        <v>104</v>
      </c>
      <c r="I14541" t="s">
        <v>104</v>
      </c>
      <c r="J14541" t="s">
        <v>191043</v>
      </c>
      <c r="K14541" t="s">
        <v>152334</v>
      </c>
      <c r="L14541" t="s">
        <v>152334</v>
      </c>
      <c r="M14541" t="s">
        <v>152335</v>
      </c>
      <c r="N14541" t="s">
        <v>232056</v>
      </c>
      <c r="O14541" t="s">
        <v>26</v>
      </c>
      <c r="P14541" t="s">
        <v>21</v>
      </c>
      <c r="Q14541" t="s">
        <v>21</v>
      </c>
      <c r="R14541" t="s">
        <v>21</v>
      </c>
      <c r="S14541" t="s">
        <v>21</v>
      </c>
      <c r="T14541" t="s">
        <v>21</v>
      </c>
      <c r="U14541" t="s">
        <v>21</v>
      </c>
    </row>
    <row r="14542" spans="1:21" x14ac:dyDescent="0.35">
      <c r="A14542" t="s">
        <v>191044</v>
      </c>
      <c r="B14542" t="s">
        <v>19</v>
      </c>
      <c r="C14542">
        <v>48774801</v>
      </c>
      <c r="D14542">
        <v>48778199</v>
      </c>
      <c r="E14542" t="s">
        <v>20</v>
      </c>
      <c r="F14542">
        <v>39.69236664436761</v>
      </c>
      <c r="G14542">
        <f t="shared" si="227"/>
        <v>3398</v>
      </c>
      <c r="H14542" t="s">
        <v>104</v>
      </c>
      <c r="I14542" t="s">
        <v>104</v>
      </c>
      <c r="J14542" t="s">
        <v>191045</v>
      </c>
      <c r="K14542" t="s">
        <v>102872</v>
      </c>
      <c r="L14542" t="s">
        <v>102872</v>
      </c>
      <c r="M14542" t="s">
        <v>102873</v>
      </c>
      <c r="N14542" t="s">
        <v>219035</v>
      </c>
      <c r="O14542" t="s">
        <v>26</v>
      </c>
      <c r="P14542" t="s">
        <v>102874</v>
      </c>
      <c r="Q14542" t="s">
        <v>102875</v>
      </c>
      <c r="R14542" t="s">
        <v>56415</v>
      </c>
      <c r="S14542" t="s">
        <v>102876</v>
      </c>
      <c r="T14542" t="s">
        <v>102877</v>
      </c>
      <c r="U14542" t="s">
        <v>40999</v>
      </c>
    </row>
    <row r="14543" spans="1:21" x14ac:dyDescent="0.35">
      <c r="A14543" t="s">
        <v>180074</v>
      </c>
      <c r="B14543" t="s">
        <v>141</v>
      </c>
      <c r="C14543">
        <v>43654201</v>
      </c>
      <c r="D14543">
        <v>43655399</v>
      </c>
      <c r="E14543" t="s">
        <v>20</v>
      </c>
      <c r="F14543">
        <v>39.69236664436761</v>
      </c>
      <c r="G14543">
        <f t="shared" si="227"/>
        <v>1198</v>
      </c>
      <c r="H14543" t="s">
        <v>104</v>
      </c>
      <c r="I14543" t="s">
        <v>104</v>
      </c>
      <c r="J14543" t="s">
        <v>191046</v>
      </c>
      <c r="K14543" t="s">
        <v>24275</v>
      </c>
      <c r="L14543" t="s">
        <v>24275</v>
      </c>
      <c r="M14543" t="s">
        <v>24276</v>
      </c>
      <c r="N14543" t="s">
        <v>222238</v>
      </c>
      <c r="O14543" t="s">
        <v>26</v>
      </c>
      <c r="P14543" t="s">
        <v>24277</v>
      </c>
      <c r="Q14543" t="s">
        <v>28</v>
      </c>
      <c r="R14543" t="s">
        <v>28</v>
      </c>
      <c r="S14543" t="s">
        <v>24278</v>
      </c>
      <c r="T14543" t="s">
        <v>28</v>
      </c>
      <c r="U14543" t="s">
        <v>28</v>
      </c>
    </row>
    <row r="14544" spans="1:21" x14ac:dyDescent="0.35">
      <c r="A14544" t="s">
        <v>191047</v>
      </c>
      <c r="B14544" t="s">
        <v>31</v>
      </c>
      <c r="C14544">
        <v>65602201</v>
      </c>
      <c r="D14544">
        <v>65606999</v>
      </c>
      <c r="E14544" t="s">
        <v>20</v>
      </c>
      <c r="F14544">
        <v>39.683498616944419</v>
      </c>
      <c r="G14544">
        <f t="shared" si="227"/>
        <v>4798</v>
      </c>
      <c r="H14544" t="s">
        <v>104</v>
      </c>
      <c r="I14544" t="s">
        <v>104</v>
      </c>
      <c r="J14544" t="s">
        <v>179444</v>
      </c>
      <c r="K14544" t="s">
        <v>118837</v>
      </c>
      <c r="L14544" t="s">
        <v>118837</v>
      </c>
      <c r="M14544" t="s">
        <v>118838</v>
      </c>
      <c r="N14544" t="s">
        <v>217674</v>
      </c>
      <c r="O14544" t="s">
        <v>26</v>
      </c>
      <c r="P14544" t="s">
        <v>118839</v>
      </c>
      <c r="Q14544" t="s">
        <v>28</v>
      </c>
      <c r="R14544" t="s">
        <v>28</v>
      </c>
      <c r="S14544" t="s">
        <v>118840</v>
      </c>
      <c r="T14544" t="s">
        <v>118841</v>
      </c>
      <c r="U14544" t="s">
        <v>118842</v>
      </c>
    </row>
    <row r="14545" spans="1:21" x14ac:dyDescent="0.35">
      <c r="A14545" t="s">
        <v>191048</v>
      </c>
      <c r="B14545" t="s">
        <v>167</v>
      </c>
      <c r="C14545">
        <v>30963801</v>
      </c>
      <c r="D14545">
        <v>30968599</v>
      </c>
      <c r="E14545" t="s">
        <v>20</v>
      </c>
      <c r="F14545">
        <v>39.680566423185788</v>
      </c>
      <c r="G14545">
        <f t="shared" si="227"/>
        <v>4798</v>
      </c>
      <c r="H14545" t="s">
        <v>104</v>
      </c>
      <c r="I14545" t="s">
        <v>104</v>
      </c>
      <c r="J14545" t="s">
        <v>176615</v>
      </c>
      <c r="K14545" t="s">
        <v>102854</v>
      </c>
      <c r="L14545" t="s">
        <v>102854</v>
      </c>
      <c r="M14545" t="s">
        <v>102855</v>
      </c>
      <c r="N14545" t="s">
        <v>247175</v>
      </c>
      <c r="O14545" t="s">
        <v>26</v>
      </c>
      <c r="P14545" t="s">
        <v>828</v>
      </c>
      <c r="Q14545" t="s">
        <v>28</v>
      </c>
      <c r="R14545" t="s">
        <v>21</v>
      </c>
      <c r="S14545" t="s">
        <v>1965</v>
      </c>
      <c r="T14545" t="s">
        <v>28</v>
      </c>
      <c r="U14545" t="s">
        <v>21</v>
      </c>
    </row>
    <row r="14546" spans="1:21" x14ac:dyDescent="0.35">
      <c r="A14546" t="s">
        <v>180075</v>
      </c>
      <c r="B14546" t="s">
        <v>19</v>
      </c>
      <c r="C14546">
        <v>11763601</v>
      </c>
      <c r="D14546">
        <v>11767599</v>
      </c>
      <c r="E14546" t="s">
        <v>20</v>
      </c>
      <c r="F14546">
        <v>39.677646017438967</v>
      </c>
      <c r="G14546">
        <f t="shared" si="227"/>
        <v>3998</v>
      </c>
      <c r="H14546" t="s">
        <v>104</v>
      </c>
      <c r="I14546" t="s">
        <v>104</v>
      </c>
      <c r="J14546" t="s">
        <v>191049</v>
      </c>
      <c r="K14546" t="s">
        <v>5067</v>
      </c>
      <c r="L14546" t="s">
        <v>5067</v>
      </c>
      <c r="M14546" t="s">
        <v>5068</v>
      </c>
      <c r="N14546" t="s">
        <v>197587</v>
      </c>
      <c r="O14546" t="s">
        <v>26</v>
      </c>
      <c r="P14546" t="s">
        <v>5069</v>
      </c>
      <c r="Q14546" t="s">
        <v>5070</v>
      </c>
      <c r="R14546" t="s">
        <v>5071</v>
      </c>
      <c r="S14546" t="s">
        <v>5072</v>
      </c>
      <c r="T14546" t="s">
        <v>5073</v>
      </c>
      <c r="U14546" t="s">
        <v>5074</v>
      </c>
    </row>
    <row r="14547" spans="1:21" x14ac:dyDescent="0.35">
      <c r="A14547" t="s">
        <v>191050</v>
      </c>
      <c r="B14547" t="s">
        <v>19</v>
      </c>
      <c r="C14547">
        <v>46341201</v>
      </c>
      <c r="D14547">
        <v>46344999</v>
      </c>
      <c r="E14547" t="s">
        <v>20</v>
      </c>
      <c r="F14547">
        <v>39.67473732876082</v>
      </c>
      <c r="G14547">
        <f t="shared" si="227"/>
        <v>3798</v>
      </c>
      <c r="H14547" t="s">
        <v>104</v>
      </c>
      <c r="I14547" t="s">
        <v>104</v>
      </c>
      <c r="J14547" t="s">
        <v>191051</v>
      </c>
      <c r="K14547" t="s">
        <v>116650</v>
      </c>
      <c r="L14547" t="s">
        <v>116650</v>
      </c>
      <c r="M14547" t="s">
        <v>116651</v>
      </c>
      <c r="N14547" t="s">
        <v>249304</v>
      </c>
      <c r="O14547" t="s">
        <v>26</v>
      </c>
      <c r="P14547" t="s">
        <v>116652</v>
      </c>
      <c r="Q14547" t="s">
        <v>28</v>
      </c>
      <c r="R14547" t="s">
        <v>21</v>
      </c>
      <c r="S14547" t="s">
        <v>116653</v>
      </c>
      <c r="T14547" t="s">
        <v>116654</v>
      </c>
      <c r="U14547" t="s">
        <v>21</v>
      </c>
    </row>
    <row r="14548" spans="1:21" x14ac:dyDescent="0.35">
      <c r="A14548" t="s">
        <v>191052</v>
      </c>
      <c r="B14548" t="s">
        <v>76</v>
      </c>
      <c r="C14548">
        <v>11305401</v>
      </c>
      <c r="D14548">
        <v>11313199</v>
      </c>
      <c r="E14548" t="s">
        <v>20</v>
      </c>
      <c r="F14548">
        <v>39.670396111455453</v>
      </c>
      <c r="G14548">
        <f t="shared" si="227"/>
        <v>7798</v>
      </c>
      <c r="H14548" t="s">
        <v>104</v>
      </c>
      <c r="I14548" t="s">
        <v>104</v>
      </c>
      <c r="J14548" t="s">
        <v>191053</v>
      </c>
      <c r="K14548" t="s">
        <v>119878</v>
      </c>
      <c r="L14548" t="s">
        <v>119878</v>
      </c>
      <c r="M14548" t="s">
        <v>119879</v>
      </c>
      <c r="N14548" t="s">
        <v>236468</v>
      </c>
      <c r="O14548" t="s">
        <v>26</v>
      </c>
      <c r="P14548" t="s">
        <v>21</v>
      </c>
      <c r="Q14548" t="s">
        <v>21</v>
      </c>
      <c r="R14548" t="s">
        <v>21</v>
      </c>
      <c r="S14548" t="s">
        <v>21</v>
      </c>
      <c r="T14548" t="s">
        <v>21</v>
      </c>
      <c r="U14548" t="s">
        <v>21</v>
      </c>
    </row>
    <row r="14549" spans="1:21" x14ac:dyDescent="0.35">
      <c r="A14549" t="s">
        <v>180078</v>
      </c>
      <c r="B14549" t="s">
        <v>114</v>
      </c>
      <c r="C14549">
        <v>50167401</v>
      </c>
      <c r="D14549">
        <v>50169599</v>
      </c>
      <c r="E14549" t="s">
        <v>20</v>
      </c>
      <c r="F14549">
        <v>39.663218345634483</v>
      </c>
      <c r="G14549">
        <f t="shared" si="227"/>
        <v>2198</v>
      </c>
      <c r="H14549" t="s">
        <v>104</v>
      </c>
      <c r="I14549" t="s">
        <v>104</v>
      </c>
      <c r="J14549" t="s">
        <v>166379</v>
      </c>
      <c r="K14549" t="s">
        <v>149644</v>
      </c>
      <c r="L14549" t="s">
        <v>149644</v>
      </c>
      <c r="M14549" t="s">
        <v>149645</v>
      </c>
      <c r="N14549" t="s">
        <v>232010</v>
      </c>
      <c r="O14549" t="s">
        <v>26</v>
      </c>
      <c r="P14549" t="s">
        <v>828</v>
      </c>
      <c r="Q14549" t="s">
        <v>28</v>
      </c>
      <c r="R14549" t="s">
        <v>21</v>
      </c>
      <c r="S14549" t="s">
        <v>1965</v>
      </c>
      <c r="T14549" t="s">
        <v>28</v>
      </c>
      <c r="U14549" t="s">
        <v>21</v>
      </c>
    </row>
    <row r="14550" spans="1:21" x14ac:dyDescent="0.35">
      <c r="A14550" t="s">
        <v>180076</v>
      </c>
      <c r="B14550" t="s">
        <v>167</v>
      </c>
      <c r="C14550">
        <v>57601401</v>
      </c>
      <c r="D14550">
        <v>57603599</v>
      </c>
      <c r="E14550" t="s">
        <v>20</v>
      </c>
      <c r="F14550">
        <v>39.663218345634483</v>
      </c>
      <c r="G14550">
        <f t="shared" si="227"/>
        <v>2198</v>
      </c>
      <c r="H14550" t="s">
        <v>104</v>
      </c>
      <c r="I14550" t="s">
        <v>104</v>
      </c>
      <c r="J14550" t="s">
        <v>191054</v>
      </c>
      <c r="K14550" t="s">
        <v>105358</v>
      </c>
      <c r="L14550" t="s">
        <v>105358</v>
      </c>
      <c r="M14550" t="s">
        <v>105359</v>
      </c>
      <c r="N14550" t="s">
        <v>216588</v>
      </c>
      <c r="O14550" t="s">
        <v>26</v>
      </c>
      <c r="P14550" t="s">
        <v>105360</v>
      </c>
      <c r="Q14550" t="s">
        <v>105361</v>
      </c>
      <c r="R14550" t="s">
        <v>28</v>
      </c>
      <c r="S14550" t="s">
        <v>105362</v>
      </c>
      <c r="T14550" t="s">
        <v>105363</v>
      </c>
      <c r="U14550" t="s">
        <v>28</v>
      </c>
    </row>
    <row r="14551" spans="1:21" x14ac:dyDescent="0.35">
      <c r="A14551" t="s">
        <v>191055</v>
      </c>
      <c r="B14551" t="s">
        <v>114</v>
      </c>
      <c r="C14551">
        <v>68424401</v>
      </c>
      <c r="D14551">
        <v>68429599</v>
      </c>
      <c r="E14551" t="s">
        <v>20</v>
      </c>
      <c r="F14551">
        <v>39.660625925007643</v>
      </c>
      <c r="G14551">
        <f t="shared" si="227"/>
        <v>5198</v>
      </c>
      <c r="H14551" t="s">
        <v>104</v>
      </c>
      <c r="I14551" t="s">
        <v>104</v>
      </c>
      <c r="J14551" t="s">
        <v>191056</v>
      </c>
      <c r="K14551" t="s">
        <v>107413</v>
      </c>
      <c r="L14551" t="s">
        <v>107413</v>
      </c>
      <c r="M14551" t="s">
        <v>107414</v>
      </c>
      <c r="N14551" t="s">
        <v>252661</v>
      </c>
      <c r="O14551" t="s">
        <v>86</v>
      </c>
      <c r="P14551" t="s">
        <v>107415</v>
      </c>
      <c r="Q14551" t="s">
        <v>28</v>
      </c>
      <c r="R14551" t="s">
        <v>28</v>
      </c>
      <c r="S14551" t="s">
        <v>107416</v>
      </c>
      <c r="T14551" t="s">
        <v>28</v>
      </c>
      <c r="U14551" t="s">
        <v>28</v>
      </c>
    </row>
    <row r="14552" spans="1:21" x14ac:dyDescent="0.35">
      <c r="A14552" t="s">
        <v>191057</v>
      </c>
      <c r="B14552" t="s">
        <v>19</v>
      </c>
      <c r="C14552">
        <v>61113601</v>
      </c>
      <c r="D14552">
        <v>61117599</v>
      </c>
      <c r="E14552" t="s">
        <v>20</v>
      </c>
      <c r="F14552">
        <v>39.657527353184321</v>
      </c>
      <c r="G14552">
        <f t="shared" si="227"/>
        <v>3998</v>
      </c>
      <c r="H14552" t="s">
        <v>104</v>
      </c>
      <c r="I14552" t="s">
        <v>104</v>
      </c>
      <c r="J14552" t="s">
        <v>170649</v>
      </c>
      <c r="K14552" t="s">
        <v>76556</v>
      </c>
      <c r="L14552" t="s">
        <v>76556</v>
      </c>
      <c r="M14552" t="s">
        <v>76557</v>
      </c>
      <c r="N14552" t="s">
        <v>200073</v>
      </c>
      <c r="O14552" t="s">
        <v>26</v>
      </c>
      <c r="P14552" t="s">
        <v>76558</v>
      </c>
      <c r="Q14552" t="s">
        <v>28</v>
      </c>
      <c r="R14552" t="s">
        <v>28</v>
      </c>
      <c r="S14552" t="s">
        <v>76559</v>
      </c>
      <c r="T14552" t="s">
        <v>28</v>
      </c>
      <c r="U14552" t="s">
        <v>28</v>
      </c>
    </row>
    <row r="14553" spans="1:21" x14ac:dyDescent="0.35">
      <c r="A14553" t="s">
        <v>191058</v>
      </c>
      <c r="B14553" t="s">
        <v>167</v>
      </c>
      <c r="C14553">
        <v>31176601</v>
      </c>
      <c r="D14553">
        <v>31178799</v>
      </c>
      <c r="E14553" t="s">
        <v>20</v>
      </c>
      <c r="F14553">
        <v>39.640721931416287</v>
      </c>
      <c r="G14553">
        <f t="shared" si="227"/>
        <v>2198</v>
      </c>
      <c r="H14553" t="s">
        <v>104</v>
      </c>
      <c r="I14553" t="s">
        <v>104</v>
      </c>
      <c r="J14553" t="s">
        <v>191059</v>
      </c>
      <c r="K14553" t="s">
        <v>110386</v>
      </c>
      <c r="L14553" t="s">
        <v>110386</v>
      </c>
      <c r="M14553" t="s">
        <v>110387</v>
      </c>
      <c r="N14553" t="s">
        <v>210435</v>
      </c>
      <c r="O14553" t="s">
        <v>26</v>
      </c>
      <c r="P14553" t="s">
        <v>21</v>
      </c>
      <c r="Q14553" t="s">
        <v>21</v>
      </c>
      <c r="R14553" t="s">
        <v>21</v>
      </c>
      <c r="S14553" t="s">
        <v>21</v>
      </c>
      <c r="T14553" t="s">
        <v>21</v>
      </c>
      <c r="U14553" t="s">
        <v>21</v>
      </c>
    </row>
    <row r="14554" spans="1:21" x14ac:dyDescent="0.35">
      <c r="A14554" t="s">
        <v>191060</v>
      </c>
      <c r="B14554" t="s">
        <v>134</v>
      </c>
      <c r="C14554">
        <v>69509001</v>
      </c>
      <c r="D14554">
        <v>69512999</v>
      </c>
      <c r="E14554" t="s">
        <v>20</v>
      </c>
      <c r="F14554">
        <v>39.640721931416287</v>
      </c>
      <c r="G14554">
        <f t="shared" si="227"/>
        <v>3998</v>
      </c>
      <c r="H14554" t="s">
        <v>104</v>
      </c>
      <c r="I14554" t="s">
        <v>104</v>
      </c>
      <c r="J14554" t="s">
        <v>171460</v>
      </c>
      <c r="K14554" t="s">
        <v>116368</v>
      </c>
      <c r="L14554" t="s">
        <v>116368</v>
      </c>
      <c r="M14554" t="s">
        <v>116369</v>
      </c>
      <c r="N14554" t="s">
        <v>233653</v>
      </c>
      <c r="O14554" t="s">
        <v>26</v>
      </c>
      <c r="P14554" t="s">
        <v>116370</v>
      </c>
      <c r="Q14554" t="s">
        <v>28</v>
      </c>
      <c r="R14554" t="s">
        <v>28</v>
      </c>
      <c r="S14554" t="s">
        <v>116371</v>
      </c>
      <c r="T14554" t="s">
        <v>28</v>
      </c>
      <c r="U14554" t="s">
        <v>28</v>
      </c>
    </row>
    <row r="14555" spans="1:21" x14ac:dyDescent="0.35">
      <c r="A14555" t="s">
        <v>180079</v>
      </c>
      <c r="B14555" t="s">
        <v>121</v>
      </c>
      <c r="C14555">
        <v>65596401</v>
      </c>
      <c r="D14555">
        <v>65598399</v>
      </c>
      <c r="E14555" t="s">
        <v>20</v>
      </c>
      <c r="F14555">
        <v>39.635207569099762</v>
      </c>
      <c r="G14555">
        <f t="shared" si="227"/>
        <v>1998</v>
      </c>
      <c r="H14555" t="s">
        <v>104</v>
      </c>
      <c r="I14555" t="s">
        <v>104</v>
      </c>
      <c r="J14555" t="s">
        <v>180080</v>
      </c>
      <c r="K14555" t="s">
        <v>57792</v>
      </c>
      <c r="L14555" t="s">
        <v>57792</v>
      </c>
      <c r="M14555" t="s">
        <v>57793</v>
      </c>
      <c r="N14555" t="s">
        <v>205202</v>
      </c>
      <c r="O14555" t="s">
        <v>26</v>
      </c>
      <c r="P14555" t="s">
        <v>57794</v>
      </c>
      <c r="Q14555" t="s">
        <v>28</v>
      </c>
      <c r="R14555" t="s">
        <v>28</v>
      </c>
      <c r="S14555" t="s">
        <v>57795</v>
      </c>
      <c r="T14555" t="s">
        <v>28</v>
      </c>
      <c r="U14555" t="s">
        <v>28</v>
      </c>
    </row>
    <row r="14556" spans="1:21" x14ac:dyDescent="0.35">
      <c r="A14556" t="s">
        <v>180081</v>
      </c>
      <c r="B14556" t="s">
        <v>76</v>
      </c>
      <c r="C14556">
        <v>36314201</v>
      </c>
      <c r="D14556">
        <v>36316399</v>
      </c>
      <c r="E14556" t="s">
        <v>20</v>
      </c>
      <c r="F14556">
        <v>39.635207569099762</v>
      </c>
      <c r="G14556">
        <f t="shared" si="227"/>
        <v>2198</v>
      </c>
      <c r="H14556" t="s">
        <v>133314</v>
      </c>
      <c r="I14556" t="s">
        <v>177031</v>
      </c>
      <c r="J14556" t="s">
        <v>177032</v>
      </c>
      <c r="K14556" t="s">
        <v>154874</v>
      </c>
      <c r="L14556" t="s">
        <v>154874</v>
      </c>
      <c r="M14556" t="s">
        <v>154875</v>
      </c>
      <c r="N14556" t="s">
        <v>235618</v>
      </c>
      <c r="O14556" t="s">
        <v>26</v>
      </c>
      <c r="P14556" t="s">
        <v>21</v>
      </c>
      <c r="Q14556" t="s">
        <v>21</v>
      </c>
      <c r="R14556" t="s">
        <v>21</v>
      </c>
      <c r="S14556" t="s">
        <v>21</v>
      </c>
      <c r="T14556" t="s">
        <v>21</v>
      </c>
      <c r="U14556" t="s">
        <v>21</v>
      </c>
    </row>
    <row r="14557" spans="1:21" x14ac:dyDescent="0.35">
      <c r="A14557" t="s">
        <v>180082</v>
      </c>
      <c r="B14557" t="s">
        <v>114</v>
      </c>
      <c r="C14557">
        <v>32547001</v>
      </c>
      <c r="D14557">
        <v>32549399</v>
      </c>
      <c r="E14557" t="s">
        <v>20</v>
      </c>
      <c r="F14557">
        <v>39.628374847315399</v>
      </c>
      <c r="G14557">
        <f t="shared" si="227"/>
        <v>2398</v>
      </c>
      <c r="H14557" t="s">
        <v>104</v>
      </c>
      <c r="I14557" t="s">
        <v>104</v>
      </c>
      <c r="J14557" t="s">
        <v>191061</v>
      </c>
      <c r="K14557" t="s">
        <v>20713</v>
      </c>
      <c r="L14557" t="s">
        <v>20713</v>
      </c>
      <c r="M14557" t="s">
        <v>20714</v>
      </c>
      <c r="N14557" t="s">
        <v>211215</v>
      </c>
      <c r="O14557" t="s">
        <v>26</v>
      </c>
      <c r="P14557" t="s">
        <v>20715</v>
      </c>
      <c r="Q14557" t="s">
        <v>20716</v>
      </c>
      <c r="R14557" t="s">
        <v>20717</v>
      </c>
      <c r="S14557" t="s">
        <v>20718</v>
      </c>
      <c r="T14557" t="s">
        <v>20719</v>
      </c>
      <c r="U14557" t="s">
        <v>20720</v>
      </c>
    </row>
    <row r="14558" spans="1:21" x14ac:dyDescent="0.35">
      <c r="A14558" t="s">
        <v>191062</v>
      </c>
      <c r="B14558" t="s">
        <v>134</v>
      </c>
      <c r="C14558">
        <v>63004601</v>
      </c>
      <c r="D14558">
        <v>63007599</v>
      </c>
      <c r="E14558" t="s">
        <v>20</v>
      </c>
      <c r="F14558">
        <v>39.621608143714859</v>
      </c>
      <c r="G14558">
        <f t="shared" si="227"/>
        <v>2998</v>
      </c>
      <c r="H14558" t="s">
        <v>104</v>
      </c>
      <c r="I14558" t="s">
        <v>104</v>
      </c>
      <c r="J14558" t="s">
        <v>142873</v>
      </c>
      <c r="K14558" t="s">
        <v>114763</v>
      </c>
      <c r="L14558" t="s">
        <v>114763</v>
      </c>
      <c r="M14558" t="s">
        <v>114764</v>
      </c>
      <c r="N14558" t="s">
        <v>211729</v>
      </c>
      <c r="O14558" t="s">
        <v>26</v>
      </c>
      <c r="P14558" t="s">
        <v>21</v>
      </c>
      <c r="Q14558" t="s">
        <v>21</v>
      </c>
      <c r="R14558" t="s">
        <v>21</v>
      </c>
      <c r="S14558" t="s">
        <v>21</v>
      </c>
      <c r="T14558" t="s">
        <v>21</v>
      </c>
      <c r="U14558" t="s">
        <v>21</v>
      </c>
    </row>
    <row r="14559" spans="1:21" x14ac:dyDescent="0.35">
      <c r="A14559" t="s">
        <v>191063</v>
      </c>
      <c r="B14559" t="s">
        <v>141</v>
      </c>
      <c r="C14559">
        <v>42080601</v>
      </c>
      <c r="D14559">
        <v>42083199</v>
      </c>
      <c r="E14559" t="s">
        <v>20</v>
      </c>
      <c r="F14559">
        <v>39.61968679190408</v>
      </c>
      <c r="G14559">
        <f t="shared" si="227"/>
        <v>2598</v>
      </c>
      <c r="H14559" t="s">
        <v>104</v>
      </c>
      <c r="I14559" t="s">
        <v>104</v>
      </c>
      <c r="J14559" t="s">
        <v>191064</v>
      </c>
      <c r="K14559" t="s">
        <v>117644</v>
      </c>
      <c r="L14559" t="s">
        <v>117644</v>
      </c>
      <c r="M14559" t="s">
        <v>117645</v>
      </c>
      <c r="N14559" t="s">
        <v>205394</v>
      </c>
      <c r="O14559" t="s">
        <v>26</v>
      </c>
      <c r="P14559" t="s">
        <v>117646</v>
      </c>
      <c r="Q14559" t="s">
        <v>28</v>
      </c>
      <c r="R14559" t="s">
        <v>28</v>
      </c>
      <c r="S14559" t="s">
        <v>117647</v>
      </c>
      <c r="T14559" t="s">
        <v>28</v>
      </c>
      <c r="U14559" t="s">
        <v>28</v>
      </c>
    </row>
    <row r="14560" spans="1:21" x14ac:dyDescent="0.35">
      <c r="A14560" t="s">
        <v>191065</v>
      </c>
      <c r="B14560" t="s">
        <v>76</v>
      </c>
      <c r="C14560">
        <v>1607801</v>
      </c>
      <c r="D14560">
        <v>1611999</v>
      </c>
      <c r="E14560" t="s">
        <v>20</v>
      </c>
      <c r="F14560">
        <v>39.61968679190408</v>
      </c>
      <c r="G14560">
        <f t="shared" si="227"/>
        <v>4198</v>
      </c>
      <c r="H14560" t="s">
        <v>104</v>
      </c>
      <c r="I14560" t="s">
        <v>104</v>
      </c>
      <c r="J14560" t="s">
        <v>191066</v>
      </c>
      <c r="K14560" t="s">
        <v>97290</v>
      </c>
      <c r="L14560" t="s">
        <v>97290</v>
      </c>
      <c r="M14560" t="s">
        <v>97291</v>
      </c>
      <c r="N14560" t="s">
        <v>207576</v>
      </c>
      <c r="O14560" t="s">
        <v>26</v>
      </c>
      <c r="P14560" t="s">
        <v>97292</v>
      </c>
      <c r="Q14560" t="s">
        <v>97293</v>
      </c>
      <c r="R14560" t="s">
        <v>40923</v>
      </c>
      <c r="S14560" t="s">
        <v>97294</v>
      </c>
      <c r="T14560" t="s">
        <v>97295</v>
      </c>
      <c r="U14560" t="s">
        <v>97296</v>
      </c>
    </row>
    <row r="14561" spans="1:21" x14ac:dyDescent="0.35">
      <c r="A14561" t="s">
        <v>191067</v>
      </c>
      <c r="B14561" t="s">
        <v>141</v>
      </c>
      <c r="C14561">
        <v>60568801</v>
      </c>
      <c r="D14561">
        <v>60572799</v>
      </c>
      <c r="E14561" t="s">
        <v>20</v>
      </c>
      <c r="F14561">
        <v>39.618249250449317</v>
      </c>
      <c r="G14561">
        <f t="shared" si="227"/>
        <v>3998</v>
      </c>
      <c r="H14561" t="s">
        <v>104</v>
      </c>
      <c r="I14561" t="s">
        <v>104</v>
      </c>
      <c r="J14561" t="s">
        <v>191068</v>
      </c>
      <c r="K14561" t="s">
        <v>116932</v>
      </c>
      <c r="L14561" t="s">
        <v>116932</v>
      </c>
      <c r="M14561" t="s">
        <v>116933</v>
      </c>
      <c r="N14561" t="s">
        <v>251249</v>
      </c>
      <c r="O14561" t="s">
        <v>26</v>
      </c>
      <c r="P14561" t="s">
        <v>21</v>
      </c>
      <c r="Q14561" t="s">
        <v>21</v>
      </c>
      <c r="R14561" t="s">
        <v>21</v>
      </c>
      <c r="S14561" t="s">
        <v>21</v>
      </c>
      <c r="T14561" t="s">
        <v>21</v>
      </c>
      <c r="U14561" t="s">
        <v>21</v>
      </c>
    </row>
    <row r="14562" spans="1:21" x14ac:dyDescent="0.35">
      <c r="A14562" t="s">
        <v>191069</v>
      </c>
      <c r="B14562" t="s">
        <v>61</v>
      </c>
      <c r="C14562">
        <v>62771601</v>
      </c>
      <c r="D14562">
        <v>62773399</v>
      </c>
      <c r="E14562" t="s">
        <v>20</v>
      </c>
      <c r="F14562">
        <v>39.608269000430532</v>
      </c>
      <c r="G14562">
        <f t="shared" si="227"/>
        <v>1798</v>
      </c>
      <c r="H14562" t="s">
        <v>104</v>
      </c>
      <c r="I14562" t="s">
        <v>104</v>
      </c>
      <c r="J14562" t="s">
        <v>191070</v>
      </c>
      <c r="K14562" t="s">
        <v>120746</v>
      </c>
      <c r="L14562" t="s">
        <v>120746</v>
      </c>
      <c r="M14562" t="s">
        <v>120747</v>
      </c>
      <c r="N14562" t="s">
        <v>244216</v>
      </c>
      <c r="O14562" t="s">
        <v>26</v>
      </c>
      <c r="P14562" t="s">
        <v>21</v>
      </c>
      <c r="Q14562" t="s">
        <v>21</v>
      </c>
      <c r="R14562" t="s">
        <v>21</v>
      </c>
      <c r="S14562" t="s">
        <v>21</v>
      </c>
      <c r="T14562" t="s">
        <v>21</v>
      </c>
      <c r="U14562" t="s">
        <v>21</v>
      </c>
    </row>
    <row r="14563" spans="1:21" x14ac:dyDescent="0.35">
      <c r="A14563" t="s">
        <v>191071</v>
      </c>
      <c r="B14563" t="s">
        <v>19</v>
      </c>
      <c r="C14563">
        <v>65136001</v>
      </c>
      <c r="D14563">
        <v>65139199</v>
      </c>
      <c r="E14563" t="s">
        <v>20</v>
      </c>
      <c r="F14563">
        <v>39.608269000430532</v>
      </c>
      <c r="G14563">
        <f t="shared" si="227"/>
        <v>3198</v>
      </c>
      <c r="H14563" t="s">
        <v>104</v>
      </c>
      <c r="I14563" t="s">
        <v>104</v>
      </c>
      <c r="J14563" t="s">
        <v>174537</v>
      </c>
      <c r="K14563" t="s">
        <v>34794</v>
      </c>
      <c r="L14563" t="s">
        <v>34794</v>
      </c>
      <c r="M14563" t="s">
        <v>34795</v>
      </c>
      <c r="N14563" t="s">
        <v>204068</v>
      </c>
      <c r="O14563" t="s">
        <v>26</v>
      </c>
      <c r="P14563" t="s">
        <v>34796</v>
      </c>
      <c r="Q14563" t="s">
        <v>28</v>
      </c>
      <c r="R14563" t="s">
        <v>28</v>
      </c>
      <c r="S14563" t="s">
        <v>34797</v>
      </c>
      <c r="T14563" t="s">
        <v>28</v>
      </c>
      <c r="U14563" t="s">
        <v>28</v>
      </c>
    </row>
    <row r="14564" spans="1:21" x14ac:dyDescent="0.35">
      <c r="A14564" t="s">
        <v>191072</v>
      </c>
      <c r="B14564" t="s">
        <v>4341</v>
      </c>
      <c r="C14564">
        <v>2368201</v>
      </c>
      <c r="D14564">
        <v>2370399</v>
      </c>
      <c r="E14564" t="s">
        <v>20</v>
      </c>
      <c r="F14564">
        <v>39.608269000430532</v>
      </c>
      <c r="G14564">
        <f t="shared" si="227"/>
        <v>2198</v>
      </c>
      <c r="H14564" t="s">
        <v>104</v>
      </c>
      <c r="I14564" t="s">
        <v>104</v>
      </c>
      <c r="J14564" t="s">
        <v>191073</v>
      </c>
      <c r="K14564" t="s">
        <v>4343</v>
      </c>
      <c r="L14564" t="s">
        <v>4343</v>
      </c>
      <c r="M14564" t="s">
        <v>4344</v>
      </c>
      <c r="N14564" t="e">
        <v>#N/A</v>
      </c>
      <c r="O14564" t="s">
        <v>26</v>
      </c>
      <c r="P14564" t="s">
        <v>4345</v>
      </c>
      <c r="Q14564" t="s">
        <v>28</v>
      </c>
      <c r="R14564" t="s">
        <v>28</v>
      </c>
      <c r="S14564" t="s">
        <v>4346</v>
      </c>
      <c r="T14564" t="s">
        <v>28</v>
      </c>
      <c r="U14564" t="s">
        <v>28</v>
      </c>
    </row>
    <row r="14565" spans="1:21" x14ac:dyDescent="0.35">
      <c r="A14565" t="s">
        <v>191074</v>
      </c>
      <c r="B14565" t="s">
        <v>141</v>
      </c>
      <c r="C14565">
        <v>78591201</v>
      </c>
      <c r="D14565">
        <v>78595199</v>
      </c>
      <c r="E14565" t="s">
        <v>20</v>
      </c>
      <c r="F14565">
        <v>39.608269000430532</v>
      </c>
      <c r="G14565">
        <f t="shared" si="227"/>
        <v>3998</v>
      </c>
      <c r="H14565" t="s">
        <v>104</v>
      </c>
      <c r="I14565" t="s">
        <v>104</v>
      </c>
      <c r="J14565" t="s">
        <v>191075</v>
      </c>
      <c r="K14565" t="s">
        <v>69274</v>
      </c>
      <c r="L14565" t="s">
        <v>69274</v>
      </c>
      <c r="M14565" t="s">
        <v>69275</v>
      </c>
      <c r="N14565" t="s">
        <v>203101</v>
      </c>
      <c r="O14565" t="s">
        <v>26</v>
      </c>
      <c r="P14565" t="s">
        <v>69276</v>
      </c>
      <c r="Q14565" t="s">
        <v>28</v>
      </c>
      <c r="R14565" t="s">
        <v>28</v>
      </c>
      <c r="S14565" t="s">
        <v>69277</v>
      </c>
      <c r="T14565" t="s">
        <v>28</v>
      </c>
      <c r="U14565" t="s">
        <v>28</v>
      </c>
    </row>
    <row r="14566" spans="1:21" x14ac:dyDescent="0.35">
      <c r="A14566" t="s">
        <v>191076</v>
      </c>
      <c r="B14566" t="s">
        <v>61</v>
      </c>
      <c r="C14566">
        <v>25963601</v>
      </c>
      <c r="D14566">
        <v>25969399</v>
      </c>
      <c r="E14566" t="s">
        <v>20</v>
      </c>
      <c r="F14566">
        <v>39.598430989987293</v>
      </c>
      <c r="G14566">
        <f t="shared" si="227"/>
        <v>5798</v>
      </c>
      <c r="H14566" t="s">
        <v>104</v>
      </c>
      <c r="I14566" t="s">
        <v>104</v>
      </c>
      <c r="J14566" t="s">
        <v>191077</v>
      </c>
      <c r="K14566" t="s">
        <v>43797</v>
      </c>
      <c r="L14566" t="s">
        <v>43797</v>
      </c>
      <c r="M14566" t="s">
        <v>43798</v>
      </c>
      <c r="N14566" t="s">
        <v>227851</v>
      </c>
      <c r="O14566" t="s">
        <v>26</v>
      </c>
      <c r="P14566" t="s">
        <v>43799</v>
      </c>
      <c r="Q14566" t="s">
        <v>28</v>
      </c>
      <c r="R14566" t="s">
        <v>28</v>
      </c>
      <c r="S14566" t="s">
        <v>43800</v>
      </c>
      <c r="T14566" t="s">
        <v>28</v>
      </c>
      <c r="U14566" t="s">
        <v>28</v>
      </c>
    </row>
    <row r="14567" spans="1:21" x14ac:dyDescent="0.35">
      <c r="A14567" t="s">
        <v>191078</v>
      </c>
      <c r="B14567" t="s">
        <v>31</v>
      </c>
      <c r="C14567">
        <v>32557201</v>
      </c>
      <c r="D14567">
        <v>32562199</v>
      </c>
      <c r="E14567" t="s">
        <v>20</v>
      </c>
      <c r="F14567">
        <v>39.598430989987293</v>
      </c>
      <c r="G14567">
        <f t="shared" si="227"/>
        <v>4998</v>
      </c>
      <c r="H14567" t="s">
        <v>104</v>
      </c>
      <c r="I14567" t="s">
        <v>104</v>
      </c>
      <c r="J14567" t="s">
        <v>120112</v>
      </c>
      <c r="K14567" t="s">
        <v>98153</v>
      </c>
      <c r="L14567" t="s">
        <v>98153</v>
      </c>
      <c r="M14567" t="s">
        <v>98154</v>
      </c>
      <c r="N14567" t="s">
        <v>209906</v>
      </c>
      <c r="O14567" t="s">
        <v>26</v>
      </c>
      <c r="P14567" t="s">
        <v>98155</v>
      </c>
      <c r="Q14567" t="s">
        <v>28</v>
      </c>
      <c r="R14567" t="s">
        <v>28</v>
      </c>
      <c r="S14567" t="s">
        <v>98156</v>
      </c>
      <c r="T14567" t="s">
        <v>28</v>
      </c>
      <c r="U14567" t="s">
        <v>28</v>
      </c>
    </row>
    <row r="14568" spans="1:21" x14ac:dyDescent="0.35">
      <c r="A14568" t="s">
        <v>191079</v>
      </c>
      <c r="B14568" t="s">
        <v>31</v>
      </c>
      <c r="C14568">
        <v>19754801</v>
      </c>
      <c r="D14568">
        <v>19756999</v>
      </c>
      <c r="E14568" t="s">
        <v>20</v>
      </c>
      <c r="F14568">
        <v>39.592595199112594</v>
      </c>
      <c r="G14568">
        <f t="shared" si="227"/>
        <v>2198</v>
      </c>
      <c r="H14568" t="s">
        <v>104</v>
      </c>
      <c r="I14568" t="s">
        <v>104</v>
      </c>
      <c r="J14568" t="s">
        <v>191080</v>
      </c>
      <c r="K14568" t="s">
        <v>128887</v>
      </c>
      <c r="L14568" t="s">
        <v>128887</v>
      </c>
      <c r="M14568" t="s">
        <v>128888</v>
      </c>
      <c r="N14568" t="s">
        <v>237600</v>
      </c>
      <c r="O14568" t="s">
        <v>26</v>
      </c>
      <c r="P14568" t="s">
        <v>21</v>
      </c>
      <c r="Q14568" t="s">
        <v>21</v>
      </c>
      <c r="R14568" t="s">
        <v>21</v>
      </c>
      <c r="S14568" t="s">
        <v>21</v>
      </c>
      <c r="T14568" t="s">
        <v>21</v>
      </c>
      <c r="U14568" t="s">
        <v>21</v>
      </c>
    </row>
    <row r="14569" spans="1:21" x14ac:dyDescent="0.35">
      <c r="A14569" t="s">
        <v>191081</v>
      </c>
      <c r="B14569" t="s">
        <v>61</v>
      </c>
      <c r="C14569">
        <v>56131801</v>
      </c>
      <c r="D14569">
        <v>56134399</v>
      </c>
      <c r="E14569" t="s">
        <v>20</v>
      </c>
      <c r="F14569">
        <v>39.592595199112594</v>
      </c>
      <c r="G14569">
        <f t="shared" si="227"/>
        <v>2598</v>
      </c>
      <c r="H14569" t="s">
        <v>104</v>
      </c>
      <c r="I14569" t="s">
        <v>104</v>
      </c>
      <c r="J14569" t="s">
        <v>175207</v>
      </c>
      <c r="K14569" t="s">
        <v>64038</v>
      </c>
      <c r="L14569" t="s">
        <v>64038</v>
      </c>
      <c r="M14569" t="s">
        <v>64039</v>
      </c>
      <c r="N14569" t="s">
        <v>256567</v>
      </c>
      <c r="O14569" t="s">
        <v>4142</v>
      </c>
      <c r="P14569" t="s">
        <v>21</v>
      </c>
      <c r="Q14569" t="s">
        <v>21</v>
      </c>
      <c r="R14569" t="s">
        <v>21</v>
      </c>
      <c r="S14569" t="s">
        <v>21</v>
      </c>
      <c r="T14569" t="s">
        <v>21</v>
      </c>
      <c r="U14569" t="s">
        <v>21</v>
      </c>
    </row>
    <row r="14570" spans="1:21" x14ac:dyDescent="0.35">
      <c r="A14570" t="s">
        <v>191082</v>
      </c>
      <c r="B14570" t="s">
        <v>48</v>
      </c>
      <c r="C14570">
        <v>44019201</v>
      </c>
      <c r="D14570">
        <v>44021799</v>
      </c>
      <c r="E14570" t="s">
        <v>20</v>
      </c>
      <c r="F14570">
        <v>39.585986275219966</v>
      </c>
      <c r="G14570">
        <f t="shared" si="227"/>
        <v>2598</v>
      </c>
      <c r="H14570" t="s">
        <v>104</v>
      </c>
      <c r="I14570" t="s">
        <v>104</v>
      </c>
      <c r="J14570" t="s">
        <v>191083</v>
      </c>
      <c r="K14570" t="s">
        <v>16352</v>
      </c>
      <c r="L14570" t="s">
        <v>16352</v>
      </c>
      <c r="M14570" t="s">
        <v>16353</v>
      </c>
      <c r="N14570" t="s">
        <v>218150</v>
      </c>
      <c r="O14570" t="s">
        <v>26</v>
      </c>
      <c r="P14570" t="s">
        <v>16354</v>
      </c>
      <c r="Q14570" t="s">
        <v>28</v>
      </c>
      <c r="R14570" t="s">
        <v>28</v>
      </c>
      <c r="S14570" t="s">
        <v>16355</v>
      </c>
      <c r="T14570" t="s">
        <v>28</v>
      </c>
      <c r="U14570" t="s">
        <v>28</v>
      </c>
    </row>
    <row r="14571" spans="1:21" x14ac:dyDescent="0.35">
      <c r="A14571" t="s">
        <v>191084</v>
      </c>
      <c r="B14571" t="s">
        <v>76</v>
      </c>
      <c r="C14571">
        <v>21145201</v>
      </c>
      <c r="D14571">
        <v>21146399</v>
      </c>
      <c r="E14571" t="s">
        <v>20</v>
      </c>
      <c r="F14571">
        <v>39.582342231722251</v>
      </c>
      <c r="G14571">
        <f t="shared" si="227"/>
        <v>1198</v>
      </c>
      <c r="H14571" t="s">
        <v>104</v>
      </c>
      <c r="I14571" t="s">
        <v>104</v>
      </c>
      <c r="J14571" t="s">
        <v>191085</v>
      </c>
      <c r="K14571" t="s">
        <v>116910</v>
      </c>
      <c r="L14571" t="s">
        <v>116910</v>
      </c>
      <c r="M14571" t="s">
        <v>116911</v>
      </c>
      <c r="N14571" t="s">
        <v>235404</v>
      </c>
      <c r="O14571" t="s">
        <v>26</v>
      </c>
      <c r="P14571" t="s">
        <v>21</v>
      </c>
      <c r="Q14571" t="s">
        <v>21</v>
      </c>
      <c r="R14571" t="s">
        <v>21</v>
      </c>
      <c r="S14571" t="s">
        <v>21</v>
      </c>
      <c r="T14571" t="s">
        <v>21</v>
      </c>
      <c r="U14571" t="s">
        <v>21</v>
      </c>
    </row>
    <row r="14572" spans="1:21" x14ac:dyDescent="0.35">
      <c r="A14572" t="s">
        <v>191086</v>
      </c>
      <c r="B14572" t="s">
        <v>48</v>
      </c>
      <c r="C14572">
        <v>52433601</v>
      </c>
      <c r="D14572">
        <v>52435599</v>
      </c>
      <c r="E14572" t="s">
        <v>20</v>
      </c>
      <c r="F14572">
        <v>39.582342231722251</v>
      </c>
      <c r="G14572">
        <f t="shared" si="227"/>
        <v>1998</v>
      </c>
      <c r="H14572" t="s">
        <v>104</v>
      </c>
      <c r="I14572" t="s">
        <v>104</v>
      </c>
      <c r="J14572" t="s">
        <v>166299</v>
      </c>
      <c r="K14572" t="s">
        <v>147397</v>
      </c>
      <c r="L14572" t="s">
        <v>147397</v>
      </c>
      <c r="M14572" t="s">
        <v>147398</v>
      </c>
      <c r="N14572" t="s">
        <v>256567</v>
      </c>
      <c r="O14572" t="s">
        <v>4142</v>
      </c>
      <c r="P14572" t="s">
        <v>21</v>
      </c>
      <c r="Q14572" t="s">
        <v>21</v>
      </c>
      <c r="R14572" t="s">
        <v>21</v>
      </c>
      <c r="S14572" t="s">
        <v>21</v>
      </c>
      <c r="T14572" t="s">
        <v>21</v>
      </c>
      <c r="U14572" t="s">
        <v>21</v>
      </c>
    </row>
    <row r="14573" spans="1:21" x14ac:dyDescent="0.35">
      <c r="A14573" t="s">
        <v>191087</v>
      </c>
      <c r="B14573" t="s">
        <v>76</v>
      </c>
      <c r="C14573">
        <v>401401</v>
      </c>
      <c r="D14573">
        <v>407799</v>
      </c>
      <c r="E14573" t="s">
        <v>20</v>
      </c>
      <c r="F14573">
        <v>39.579169695375619</v>
      </c>
      <c r="G14573">
        <f t="shared" si="227"/>
        <v>6398</v>
      </c>
      <c r="H14573" t="s">
        <v>104</v>
      </c>
      <c r="I14573" t="s">
        <v>104</v>
      </c>
      <c r="J14573" t="s">
        <v>165464</v>
      </c>
      <c r="K14573" t="s">
        <v>112002</v>
      </c>
      <c r="L14573" t="s">
        <v>112002</v>
      </c>
      <c r="M14573" t="s">
        <v>112003</v>
      </c>
      <c r="N14573" t="s">
        <v>199340</v>
      </c>
      <c r="O14573" t="s">
        <v>26</v>
      </c>
      <c r="P14573" t="s">
        <v>112004</v>
      </c>
      <c r="Q14573" t="s">
        <v>112005</v>
      </c>
      <c r="R14573" t="s">
        <v>112006</v>
      </c>
      <c r="S14573" t="s">
        <v>112007</v>
      </c>
      <c r="T14573" t="s">
        <v>112008</v>
      </c>
      <c r="U14573" t="s">
        <v>28</v>
      </c>
    </row>
    <row r="14574" spans="1:21" x14ac:dyDescent="0.35">
      <c r="A14574" t="s">
        <v>191088</v>
      </c>
      <c r="B14574" t="s">
        <v>121</v>
      </c>
      <c r="C14574">
        <v>59155201</v>
      </c>
      <c r="D14574">
        <v>59156999</v>
      </c>
      <c r="E14574" t="s">
        <v>20</v>
      </c>
      <c r="F14574">
        <v>39.577273296349787</v>
      </c>
      <c r="G14574">
        <f t="shared" si="227"/>
        <v>1798</v>
      </c>
      <c r="H14574" t="s">
        <v>104</v>
      </c>
      <c r="I14574" t="s">
        <v>104</v>
      </c>
      <c r="J14574" t="s">
        <v>191089</v>
      </c>
      <c r="K14574" t="s">
        <v>120720</v>
      </c>
      <c r="L14574" t="s">
        <v>120720</v>
      </c>
      <c r="M14574" t="s">
        <v>120721</v>
      </c>
      <c r="N14574" t="s">
        <v>242007</v>
      </c>
      <c r="O14574" t="s">
        <v>26</v>
      </c>
      <c r="P14574" t="s">
        <v>21</v>
      </c>
      <c r="Q14574" t="s">
        <v>21</v>
      </c>
      <c r="R14574" t="s">
        <v>21</v>
      </c>
      <c r="S14574" t="s">
        <v>21</v>
      </c>
      <c r="T14574" t="s">
        <v>21</v>
      </c>
      <c r="U14574" t="s">
        <v>21</v>
      </c>
    </row>
    <row r="14575" spans="1:21" x14ac:dyDescent="0.35">
      <c r="A14575" t="s">
        <v>191090</v>
      </c>
      <c r="B14575" t="s">
        <v>31</v>
      </c>
      <c r="C14575">
        <v>68172401</v>
      </c>
      <c r="D14575">
        <v>68173999</v>
      </c>
      <c r="E14575" t="s">
        <v>20</v>
      </c>
      <c r="F14575">
        <v>39.569740624159635</v>
      </c>
      <c r="G14575">
        <f t="shared" si="227"/>
        <v>1598</v>
      </c>
      <c r="H14575" t="s">
        <v>104</v>
      </c>
      <c r="I14575" t="s">
        <v>104</v>
      </c>
      <c r="J14575" t="s">
        <v>161764</v>
      </c>
      <c r="K14575" t="s">
        <v>4935</v>
      </c>
      <c r="L14575" t="s">
        <v>4935</v>
      </c>
      <c r="M14575" t="s">
        <v>4936</v>
      </c>
      <c r="N14575" t="e">
        <v>#N/A</v>
      </c>
      <c r="O14575" t="s">
        <v>26</v>
      </c>
      <c r="P14575" t="s">
        <v>4937</v>
      </c>
      <c r="Q14575" t="s">
        <v>28</v>
      </c>
      <c r="R14575" t="s">
        <v>28</v>
      </c>
      <c r="S14575" t="s">
        <v>4938</v>
      </c>
      <c r="T14575" t="s">
        <v>4939</v>
      </c>
      <c r="U14575" t="s">
        <v>4940</v>
      </c>
    </row>
    <row r="14576" spans="1:21" x14ac:dyDescent="0.35">
      <c r="A14576" t="s">
        <v>191091</v>
      </c>
      <c r="B14576" t="s">
        <v>48</v>
      </c>
      <c r="C14576">
        <v>56161001</v>
      </c>
      <c r="D14576">
        <v>56164599</v>
      </c>
      <c r="E14576" t="s">
        <v>20</v>
      </c>
      <c r="F14576">
        <v>39.569740624159635</v>
      </c>
      <c r="G14576">
        <f t="shared" si="227"/>
        <v>3598</v>
      </c>
      <c r="H14576" t="s">
        <v>104</v>
      </c>
      <c r="I14576" t="s">
        <v>104</v>
      </c>
      <c r="J14576" t="s">
        <v>124065</v>
      </c>
      <c r="K14576" t="s">
        <v>150997</v>
      </c>
      <c r="L14576" t="s">
        <v>150997</v>
      </c>
      <c r="M14576" t="s">
        <v>150998</v>
      </c>
      <c r="N14576" t="s">
        <v>256567</v>
      </c>
      <c r="O14576" t="s">
        <v>4142</v>
      </c>
      <c r="P14576" t="s">
        <v>21</v>
      </c>
      <c r="Q14576" t="s">
        <v>21</v>
      </c>
      <c r="R14576" t="s">
        <v>21</v>
      </c>
      <c r="S14576" t="s">
        <v>21</v>
      </c>
      <c r="T14576" t="s">
        <v>21</v>
      </c>
      <c r="U14576" t="s">
        <v>21</v>
      </c>
    </row>
    <row r="14577" spans="1:21" x14ac:dyDescent="0.35">
      <c r="A14577" t="s">
        <v>191092</v>
      </c>
      <c r="B14577" t="s">
        <v>31</v>
      </c>
      <c r="C14577">
        <v>83990601</v>
      </c>
      <c r="D14577">
        <v>83996399</v>
      </c>
      <c r="E14577" t="s">
        <v>20</v>
      </c>
      <c r="F14577">
        <v>39.565592028047462</v>
      </c>
      <c r="G14577">
        <f t="shared" si="227"/>
        <v>5798</v>
      </c>
      <c r="H14577" t="s">
        <v>104</v>
      </c>
      <c r="I14577" t="s">
        <v>104</v>
      </c>
      <c r="J14577" t="s">
        <v>191093</v>
      </c>
      <c r="K14577" t="s">
        <v>123422</v>
      </c>
      <c r="L14577" t="s">
        <v>123422</v>
      </c>
      <c r="M14577" t="s">
        <v>123423</v>
      </c>
      <c r="N14577" t="s">
        <v>227609</v>
      </c>
      <c r="O14577" t="s">
        <v>26</v>
      </c>
      <c r="P14577" t="s">
        <v>123424</v>
      </c>
      <c r="Q14577" t="s">
        <v>28</v>
      </c>
      <c r="R14577" t="s">
        <v>28</v>
      </c>
      <c r="S14577" t="s">
        <v>123425</v>
      </c>
      <c r="T14577" t="s">
        <v>28</v>
      </c>
      <c r="U14577" t="s">
        <v>28</v>
      </c>
    </row>
    <row r="14578" spans="1:21" x14ac:dyDescent="0.35">
      <c r="A14578" t="s">
        <v>191094</v>
      </c>
      <c r="B14578" t="s">
        <v>4341</v>
      </c>
      <c r="C14578">
        <v>1002601</v>
      </c>
      <c r="D14578">
        <v>1007599</v>
      </c>
      <c r="E14578" t="s">
        <v>20</v>
      </c>
      <c r="F14578">
        <v>39.564411421710361</v>
      </c>
      <c r="G14578">
        <f t="shared" si="227"/>
        <v>4998</v>
      </c>
      <c r="H14578" t="s">
        <v>104</v>
      </c>
      <c r="I14578" t="s">
        <v>104</v>
      </c>
      <c r="J14578" t="s">
        <v>191095</v>
      </c>
      <c r="K14578" t="s">
        <v>117270</v>
      </c>
      <c r="L14578" t="s">
        <v>117270</v>
      </c>
      <c r="M14578" t="s">
        <v>117271</v>
      </c>
      <c r="N14578" t="e">
        <v>#N/A</v>
      </c>
      <c r="O14578" t="s">
        <v>86</v>
      </c>
      <c r="P14578" t="s">
        <v>21</v>
      </c>
      <c r="Q14578" t="s">
        <v>21</v>
      </c>
      <c r="R14578" t="s">
        <v>21</v>
      </c>
      <c r="S14578" t="s">
        <v>21</v>
      </c>
      <c r="T14578" t="s">
        <v>21</v>
      </c>
      <c r="U14578" t="s">
        <v>21</v>
      </c>
    </row>
    <row r="14579" spans="1:21" x14ac:dyDescent="0.35">
      <c r="A14579" t="s">
        <v>191096</v>
      </c>
      <c r="B14579" t="s">
        <v>61</v>
      </c>
      <c r="C14579">
        <v>28621401</v>
      </c>
      <c r="D14579">
        <v>28625399</v>
      </c>
      <c r="E14579" t="s">
        <v>20</v>
      </c>
      <c r="F14579">
        <v>39.563527333429398</v>
      </c>
      <c r="G14579">
        <f t="shared" si="227"/>
        <v>3998</v>
      </c>
      <c r="H14579" t="s">
        <v>104</v>
      </c>
      <c r="I14579" t="s">
        <v>104</v>
      </c>
      <c r="J14579" t="s">
        <v>191097</v>
      </c>
      <c r="K14579" t="s">
        <v>116992</v>
      </c>
      <c r="L14579" t="s">
        <v>116992</v>
      </c>
      <c r="M14579" t="s">
        <v>116993</v>
      </c>
      <c r="N14579" t="s">
        <v>215556</v>
      </c>
      <c r="O14579" t="s">
        <v>26</v>
      </c>
      <c r="P14579" t="s">
        <v>116994</v>
      </c>
      <c r="Q14579" t="s">
        <v>28</v>
      </c>
      <c r="R14579" t="s">
        <v>28</v>
      </c>
      <c r="S14579" t="s">
        <v>116995</v>
      </c>
      <c r="T14579" t="s">
        <v>28</v>
      </c>
      <c r="U14579" t="s">
        <v>28</v>
      </c>
    </row>
    <row r="14580" spans="1:21" x14ac:dyDescent="0.35">
      <c r="A14580" t="s">
        <v>191098</v>
      </c>
      <c r="B14580" t="s">
        <v>134</v>
      </c>
      <c r="C14580">
        <v>37882001</v>
      </c>
      <c r="D14580">
        <v>37884199</v>
      </c>
      <c r="E14580" t="s">
        <v>20</v>
      </c>
      <c r="F14580">
        <v>39.557371309273258</v>
      </c>
      <c r="G14580">
        <f t="shared" si="227"/>
        <v>2198</v>
      </c>
      <c r="H14580" t="s">
        <v>104</v>
      </c>
      <c r="I14580" t="s">
        <v>104</v>
      </c>
      <c r="J14580" t="s">
        <v>191099</v>
      </c>
      <c r="K14580" t="s">
        <v>48387</v>
      </c>
      <c r="L14580" t="s">
        <v>48387</v>
      </c>
      <c r="M14580" t="s">
        <v>48388</v>
      </c>
      <c r="N14580" t="s">
        <v>205969</v>
      </c>
      <c r="O14580" t="s">
        <v>26</v>
      </c>
      <c r="P14580" t="s">
        <v>48389</v>
      </c>
      <c r="Q14580" t="s">
        <v>28</v>
      </c>
      <c r="R14580" t="s">
        <v>28</v>
      </c>
      <c r="S14580" t="s">
        <v>48390</v>
      </c>
      <c r="T14580" t="s">
        <v>28</v>
      </c>
      <c r="U14580" t="s">
        <v>28</v>
      </c>
    </row>
    <row r="14581" spans="1:21" x14ac:dyDescent="0.35">
      <c r="A14581" t="s">
        <v>180083</v>
      </c>
      <c r="B14581" t="s">
        <v>31</v>
      </c>
      <c r="C14581">
        <v>28022601</v>
      </c>
      <c r="D14581">
        <v>28024599</v>
      </c>
      <c r="E14581" t="s">
        <v>20</v>
      </c>
      <c r="F14581">
        <v>39.557371309273258</v>
      </c>
      <c r="G14581">
        <f t="shared" si="227"/>
        <v>1998</v>
      </c>
      <c r="H14581" t="s">
        <v>104</v>
      </c>
      <c r="I14581" t="s">
        <v>104</v>
      </c>
      <c r="J14581" t="s">
        <v>191100</v>
      </c>
      <c r="K14581" t="s">
        <v>126342</v>
      </c>
      <c r="L14581" t="s">
        <v>126342</v>
      </c>
      <c r="M14581" t="s">
        <v>126343</v>
      </c>
      <c r="N14581" t="s">
        <v>196326</v>
      </c>
      <c r="O14581" t="s">
        <v>26</v>
      </c>
      <c r="P14581" t="s">
        <v>126344</v>
      </c>
      <c r="Q14581" t="s">
        <v>28</v>
      </c>
      <c r="R14581" t="s">
        <v>28</v>
      </c>
      <c r="S14581" t="s">
        <v>126345</v>
      </c>
      <c r="T14581" t="s">
        <v>28</v>
      </c>
      <c r="U14581" t="s">
        <v>28</v>
      </c>
    </row>
    <row r="14582" spans="1:21" x14ac:dyDescent="0.35">
      <c r="A14582" t="s">
        <v>191101</v>
      </c>
      <c r="B14582" t="s">
        <v>114</v>
      </c>
      <c r="C14582">
        <v>69364201</v>
      </c>
      <c r="D14582">
        <v>69368199</v>
      </c>
      <c r="E14582" t="s">
        <v>20</v>
      </c>
      <c r="F14582">
        <v>39.557371309273258</v>
      </c>
      <c r="G14582">
        <f t="shared" si="227"/>
        <v>3998</v>
      </c>
      <c r="H14582" t="s">
        <v>133316</v>
      </c>
      <c r="I14582" t="s">
        <v>191102</v>
      </c>
      <c r="J14582" t="s">
        <v>173380</v>
      </c>
      <c r="K14582" t="s">
        <v>124949</v>
      </c>
      <c r="L14582" t="s">
        <v>124949</v>
      </c>
      <c r="M14582" t="s">
        <v>124950</v>
      </c>
      <c r="N14582" t="s">
        <v>232293</v>
      </c>
      <c r="O14582" t="s">
        <v>26</v>
      </c>
      <c r="P14582" t="s">
        <v>21</v>
      </c>
      <c r="Q14582" t="s">
        <v>21</v>
      </c>
      <c r="R14582" t="s">
        <v>21</v>
      </c>
      <c r="S14582" t="s">
        <v>21</v>
      </c>
      <c r="T14582" t="s">
        <v>21</v>
      </c>
      <c r="U14582" t="s">
        <v>21</v>
      </c>
    </row>
    <row r="14583" spans="1:21" x14ac:dyDescent="0.35">
      <c r="A14583" t="s">
        <v>180084</v>
      </c>
      <c r="B14583" t="s">
        <v>48</v>
      </c>
      <c r="C14583">
        <v>24944601</v>
      </c>
      <c r="D14583">
        <v>24946999</v>
      </c>
      <c r="E14583" t="s">
        <v>20</v>
      </c>
      <c r="F14583">
        <v>39.551271763596866</v>
      </c>
      <c r="G14583">
        <f t="shared" si="227"/>
        <v>2398</v>
      </c>
      <c r="H14583" t="s">
        <v>104</v>
      </c>
      <c r="I14583" t="s">
        <v>104</v>
      </c>
      <c r="J14583" t="s">
        <v>173860</v>
      </c>
      <c r="K14583" t="s">
        <v>26975</v>
      </c>
      <c r="L14583" t="s">
        <v>26975</v>
      </c>
      <c r="M14583" t="s">
        <v>26976</v>
      </c>
      <c r="N14583" t="s">
        <v>201709</v>
      </c>
      <c r="O14583" t="s">
        <v>26</v>
      </c>
      <c r="P14583" t="s">
        <v>26977</v>
      </c>
      <c r="Q14583" t="s">
        <v>26978</v>
      </c>
      <c r="R14583" t="s">
        <v>28</v>
      </c>
      <c r="S14583" t="s">
        <v>26979</v>
      </c>
      <c r="T14583" t="s">
        <v>28</v>
      </c>
      <c r="U14583" t="s">
        <v>28</v>
      </c>
    </row>
    <row r="14584" spans="1:21" x14ac:dyDescent="0.35">
      <c r="A14584" t="s">
        <v>180085</v>
      </c>
      <c r="B14584" t="s">
        <v>121</v>
      </c>
      <c r="C14584">
        <v>90850601</v>
      </c>
      <c r="D14584">
        <v>90853599</v>
      </c>
      <c r="E14584" t="s">
        <v>20</v>
      </c>
      <c r="F14584">
        <v>39.547638823413408</v>
      </c>
      <c r="G14584">
        <f t="shared" si="227"/>
        <v>2998</v>
      </c>
      <c r="H14584" t="s">
        <v>104</v>
      </c>
      <c r="I14584" t="s">
        <v>104</v>
      </c>
      <c r="J14584" t="s">
        <v>191103</v>
      </c>
      <c r="K14584" t="s">
        <v>125021</v>
      </c>
      <c r="L14584" t="s">
        <v>125021</v>
      </c>
      <c r="M14584" t="s">
        <v>125022</v>
      </c>
      <c r="N14584" t="s">
        <v>216483</v>
      </c>
      <c r="O14584" t="s">
        <v>26</v>
      </c>
      <c r="P14584" t="s">
        <v>828</v>
      </c>
      <c r="Q14584" t="s">
        <v>28</v>
      </c>
      <c r="R14584" t="s">
        <v>21</v>
      </c>
      <c r="S14584" t="s">
        <v>125023</v>
      </c>
      <c r="T14584" t="s">
        <v>125024</v>
      </c>
      <c r="U14584" t="s">
        <v>28</v>
      </c>
    </row>
    <row r="14585" spans="1:21" x14ac:dyDescent="0.35">
      <c r="A14585" t="s">
        <v>180088</v>
      </c>
      <c r="B14585" t="s">
        <v>167</v>
      </c>
      <c r="C14585">
        <v>23237601</v>
      </c>
      <c r="D14585">
        <v>23239399</v>
      </c>
      <c r="E14585" t="s">
        <v>20</v>
      </c>
      <c r="F14585">
        <v>39.533304330472127</v>
      </c>
      <c r="G14585">
        <f t="shared" si="227"/>
        <v>1798</v>
      </c>
      <c r="H14585" t="s">
        <v>104</v>
      </c>
      <c r="I14585" t="s">
        <v>104</v>
      </c>
      <c r="J14585" t="s">
        <v>177881</v>
      </c>
      <c r="K14585" t="s">
        <v>148488</v>
      </c>
      <c r="L14585" t="s">
        <v>148488</v>
      </c>
      <c r="M14585" t="s">
        <v>148489</v>
      </c>
      <c r="N14585" t="s">
        <v>247100</v>
      </c>
      <c r="O14585" t="s">
        <v>26</v>
      </c>
      <c r="P14585" t="s">
        <v>21</v>
      </c>
      <c r="Q14585" t="s">
        <v>21</v>
      </c>
      <c r="R14585" t="s">
        <v>21</v>
      </c>
      <c r="S14585" t="s">
        <v>21</v>
      </c>
      <c r="T14585" t="s">
        <v>21</v>
      </c>
      <c r="U14585" t="s">
        <v>21</v>
      </c>
    </row>
    <row r="14586" spans="1:21" x14ac:dyDescent="0.35">
      <c r="A14586" t="s">
        <v>191104</v>
      </c>
      <c r="B14586" t="s">
        <v>141</v>
      </c>
      <c r="C14586">
        <v>79786401</v>
      </c>
      <c r="D14586">
        <v>79790999</v>
      </c>
      <c r="E14586" t="s">
        <v>20</v>
      </c>
      <c r="F14586">
        <v>39.533304330472127</v>
      </c>
      <c r="G14586">
        <f t="shared" si="227"/>
        <v>4598</v>
      </c>
      <c r="H14586" t="s">
        <v>104</v>
      </c>
      <c r="I14586" t="s">
        <v>104</v>
      </c>
      <c r="J14586" t="s">
        <v>191105</v>
      </c>
      <c r="K14586" t="s">
        <v>176318</v>
      </c>
      <c r="L14586" t="s">
        <v>176318</v>
      </c>
      <c r="M14586" t="s">
        <v>176319</v>
      </c>
      <c r="N14586" t="s">
        <v>239779</v>
      </c>
      <c r="O14586" t="s">
        <v>26</v>
      </c>
      <c r="P14586" t="s">
        <v>176320</v>
      </c>
      <c r="Q14586" t="s">
        <v>28</v>
      </c>
      <c r="R14586" t="s">
        <v>28</v>
      </c>
      <c r="S14586" t="s">
        <v>176321</v>
      </c>
      <c r="T14586" t="s">
        <v>176322</v>
      </c>
      <c r="U14586" t="s">
        <v>28</v>
      </c>
    </row>
    <row r="14587" spans="1:21" x14ac:dyDescent="0.35">
      <c r="A14587" t="s">
        <v>180087</v>
      </c>
      <c r="B14587" t="s">
        <v>114</v>
      </c>
      <c r="C14587">
        <v>66207401</v>
      </c>
      <c r="D14587">
        <v>66209599</v>
      </c>
      <c r="E14587" t="s">
        <v>20</v>
      </c>
      <c r="F14587">
        <v>39.533304330472127</v>
      </c>
      <c r="G14587">
        <f t="shared" si="227"/>
        <v>2198</v>
      </c>
      <c r="H14587" t="s">
        <v>104</v>
      </c>
      <c r="I14587" t="s">
        <v>104</v>
      </c>
      <c r="J14587" t="s">
        <v>191106</v>
      </c>
      <c r="K14587" t="s">
        <v>117214</v>
      </c>
      <c r="L14587" t="s">
        <v>117214</v>
      </c>
      <c r="M14587" t="s">
        <v>117215</v>
      </c>
      <c r="N14587" t="s">
        <v>256567</v>
      </c>
      <c r="O14587" t="s">
        <v>4142</v>
      </c>
      <c r="P14587" t="s">
        <v>21</v>
      </c>
      <c r="Q14587" t="s">
        <v>21</v>
      </c>
      <c r="R14587" t="s">
        <v>21</v>
      </c>
      <c r="S14587" t="s">
        <v>21</v>
      </c>
      <c r="T14587" t="s">
        <v>21</v>
      </c>
      <c r="U14587" t="s">
        <v>21</v>
      </c>
    </row>
    <row r="14588" spans="1:21" x14ac:dyDescent="0.35">
      <c r="A14588" t="s">
        <v>191107</v>
      </c>
      <c r="B14588" t="s">
        <v>167</v>
      </c>
      <c r="C14588">
        <v>47175201</v>
      </c>
      <c r="D14588">
        <v>47176599</v>
      </c>
      <c r="E14588" t="s">
        <v>20</v>
      </c>
      <c r="F14588">
        <v>39.533304330472127</v>
      </c>
      <c r="G14588">
        <f t="shared" si="227"/>
        <v>1398</v>
      </c>
      <c r="H14588" t="s">
        <v>104</v>
      </c>
      <c r="I14588" t="s">
        <v>104</v>
      </c>
      <c r="J14588" t="s">
        <v>191108</v>
      </c>
      <c r="K14588" t="s">
        <v>76494</v>
      </c>
      <c r="L14588" t="s">
        <v>76494</v>
      </c>
      <c r="M14588" t="s">
        <v>76495</v>
      </c>
      <c r="N14588" t="s">
        <v>199832</v>
      </c>
      <c r="O14588" t="s">
        <v>26</v>
      </c>
      <c r="P14588" t="s">
        <v>76496</v>
      </c>
      <c r="Q14588" t="s">
        <v>76497</v>
      </c>
      <c r="R14588" t="s">
        <v>76498</v>
      </c>
      <c r="S14588" t="s">
        <v>76499</v>
      </c>
      <c r="T14588" t="s">
        <v>76500</v>
      </c>
      <c r="U14588" t="s">
        <v>76501</v>
      </c>
    </row>
    <row r="14589" spans="1:21" x14ac:dyDescent="0.35">
      <c r="A14589" t="s">
        <v>191109</v>
      </c>
      <c r="B14589" t="s">
        <v>141</v>
      </c>
      <c r="C14589">
        <v>88554001</v>
      </c>
      <c r="D14589">
        <v>88563599</v>
      </c>
      <c r="E14589" t="s">
        <v>20</v>
      </c>
      <c r="F14589">
        <v>39.527423100814815</v>
      </c>
      <c r="G14589">
        <f t="shared" si="227"/>
        <v>9598</v>
      </c>
      <c r="H14589" t="s">
        <v>104</v>
      </c>
      <c r="I14589" t="s">
        <v>104</v>
      </c>
      <c r="J14589" t="s">
        <v>191110</v>
      </c>
      <c r="K14589" t="s">
        <v>23861</v>
      </c>
      <c r="L14589" t="s">
        <v>23861</v>
      </c>
      <c r="M14589" t="s">
        <v>23862</v>
      </c>
      <c r="N14589" t="s">
        <v>256567</v>
      </c>
      <c r="O14589" t="s">
        <v>4142</v>
      </c>
      <c r="P14589" t="s">
        <v>21</v>
      </c>
      <c r="Q14589" t="s">
        <v>21</v>
      </c>
      <c r="R14589" t="s">
        <v>21</v>
      </c>
      <c r="S14589" t="s">
        <v>21</v>
      </c>
      <c r="T14589" t="s">
        <v>21</v>
      </c>
      <c r="U14589" t="s">
        <v>21</v>
      </c>
    </row>
    <row r="14590" spans="1:21" x14ac:dyDescent="0.35">
      <c r="A14590" t="s">
        <v>191111</v>
      </c>
      <c r="B14590" t="s">
        <v>48</v>
      </c>
      <c r="C14590">
        <v>30733001</v>
      </c>
      <c r="D14590">
        <v>30736199</v>
      </c>
      <c r="E14590" t="s">
        <v>20</v>
      </c>
      <c r="F14590">
        <v>39.523254558318783</v>
      </c>
      <c r="G14590">
        <f t="shared" si="227"/>
        <v>3198</v>
      </c>
      <c r="H14590" t="s">
        <v>104</v>
      </c>
      <c r="I14590" t="s">
        <v>104</v>
      </c>
      <c r="J14590" t="s">
        <v>191112</v>
      </c>
      <c r="K14590" t="s">
        <v>115904</v>
      </c>
      <c r="L14590" t="s">
        <v>115904</v>
      </c>
      <c r="M14590" t="s">
        <v>115905</v>
      </c>
      <c r="N14590" t="s">
        <v>252052</v>
      </c>
      <c r="O14590" t="s">
        <v>26</v>
      </c>
      <c r="P14590" t="s">
        <v>21</v>
      </c>
      <c r="Q14590" t="s">
        <v>21</v>
      </c>
      <c r="R14590" t="s">
        <v>21</v>
      </c>
      <c r="S14590" t="s">
        <v>21</v>
      </c>
      <c r="T14590" t="s">
        <v>21</v>
      </c>
      <c r="U14590" t="s">
        <v>21</v>
      </c>
    </row>
    <row r="14591" spans="1:21" x14ac:dyDescent="0.35">
      <c r="A14591" t="s">
        <v>191113</v>
      </c>
      <c r="B14591" t="s">
        <v>31</v>
      </c>
      <c r="C14591">
        <v>91323001</v>
      </c>
      <c r="D14591">
        <v>91326399</v>
      </c>
      <c r="E14591" t="s">
        <v>20</v>
      </c>
      <c r="F14591">
        <v>39.521594618677298</v>
      </c>
      <c r="G14591">
        <f t="shared" si="227"/>
        <v>3398</v>
      </c>
      <c r="H14591" t="s">
        <v>133316</v>
      </c>
      <c r="I14591" t="s">
        <v>153884</v>
      </c>
      <c r="J14591" t="s">
        <v>141895</v>
      </c>
      <c r="K14591" t="s">
        <v>28180</v>
      </c>
      <c r="L14591" t="s">
        <v>28180</v>
      </c>
      <c r="M14591" t="s">
        <v>28181</v>
      </c>
      <c r="N14591" t="s">
        <v>202276</v>
      </c>
      <c r="O14591" t="s">
        <v>26</v>
      </c>
      <c r="P14591" t="s">
        <v>28182</v>
      </c>
      <c r="Q14591" t="s">
        <v>28183</v>
      </c>
      <c r="R14591" t="s">
        <v>28</v>
      </c>
      <c r="S14591" t="s">
        <v>28184</v>
      </c>
      <c r="T14591" t="s">
        <v>28185</v>
      </c>
      <c r="U14591" t="s">
        <v>28</v>
      </c>
    </row>
    <row r="14592" spans="1:21" x14ac:dyDescent="0.35">
      <c r="A14592" t="s">
        <v>191114</v>
      </c>
      <c r="B14592" t="s">
        <v>61</v>
      </c>
      <c r="C14592">
        <v>65524201</v>
      </c>
      <c r="D14592">
        <v>65526199</v>
      </c>
      <c r="E14592" t="s">
        <v>20</v>
      </c>
      <c r="F14592">
        <v>39.51927783645602</v>
      </c>
      <c r="G14592">
        <f t="shared" si="227"/>
        <v>1998</v>
      </c>
      <c r="H14592" t="s">
        <v>104</v>
      </c>
      <c r="I14592" t="s">
        <v>104</v>
      </c>
      <c r="J14592" t="s">
        <v>163694</v>
      </c>
      <c r="K14592" t="s">
        <v>116242</v>
      </c>
      <c r="L14592" t="s">
        <v>116242</v>
      </c>
      <c r="M14592" t="s">
        <v>116243</v>
      </c>
      <c r="N14592" t="s">
        <v>256567</v>
      </c>
      <c r="O14592" t="s">
        <v>4142</v>
      </c>
      <c r="P14592" t="s">
        <v>21</v>
      </c>
      <c r="Q14592" t="s">
        <v>21</v>
      </c>
      <c r="R14592" t="s">
        <v>21</v>
      </c>
      <c r="S14592" t="s">
        <v>21</v>
      </c>
      <c r="T14592" t="s">
        <v>21</v>
      </c>
      <c r="U14592" t="s">
        <v>21</v>
      </c>
    </row>
    <row r="14593" spans="1:21" x14ac:dyDescent="0.35">
      <c r="A14593" t="s">
        <v>191115</v>
      </c>
      <c r="B14593" t="s">
        <v>141</v>
      </c>
      <c r="C14593">
        <v>66753801</v>
      </c>
      <c r="D14593">
        <v>66756399</v>
      </c>
      <c r="E14593" t="s">
        <v>20</v>
      </c>
      <c r="F14593">
        <v>39.51927783645602</v>
      </c>
      <c r="G14593">
        <f t="shared" si="227"/>
        <v>2598</v>
      </c>
      <c r="H14593" t="s">
        <v>104</v>
      </c>
      <c r="I14593" t="s">
        <v>104</v>
      </c>
      <c r="J14593" t="s">
        <v>191116</v>
      </c>
      <c r="K14593" t="s">
        <v>118423</v>
      </c>
      <c r="L14593" t="s">
        <v>118423</v>
      </c>
      <c r="M14593" t="s">
        <v>118424</v>
      </c>
      <c r="N14593" t="s">
        <v>236889</v>
      </c>
      <c r="O14593" t="s">
        <v>26</v>
      </c>
      <c r="P14593" t="s">
        <v>118425</v>
      </c>
      <c r="Q14593" t="s">
        <v>118426</v>
      </c>
      <c r="R14593" t="s">
        <v>28</v>
      </c>
      <c r="S14593" t="s">
        <v>118427</v>
      </c>
      <c r="T14593" t="s">
        <v>118428</v>
      </c>
      <c r="U14593" t="s">
        <v>28</v>
      </c>
    </row>
    <row r="14594" spans="1:21" x14ac:dyDescent="0.35">
      <c r="A14594" t="s">
        <v>191117</v>
      </c>
      <c r="B14594" t="s">
        <v>5521</v>
      </c>
      <c r="C14594">
        <v>1201</v>
      </c>
      <c r="D14594">
        <v>5999</v>
      </c>
      <c r="E14594" t="s">
        <v>20</v>
      </c>
      <c r="F14594">
        <v>39.513358318538103</v>
      </c>
      <c r="G14594">
        <f t="shared" si="227"/>
        <v>4798</v>
      </c>
      <c r="H14594" t="s">
        <v>104</v>
      </c>
      <c r="I14594" t="s">
        <v>104</v>
      </c>
      <c r="J14594" t="s">
        <v>163362</v>
      </c>
      <c r="K14594" t="s">
        <v>174619</v>
      </c>
      <c r="L14594" t="s">
        <v>174619</v>
      </c>
      <c r="M14594" t="s">
        <v>174620</v>
      </c>
      <c r="N14594" t="e">
        <v>#N/A</v>
      </c>
      <c r="O14594" t="s">
        <v>26</v>
      </c>
      <c r="P14594" t="s">
        <v>21</v>
      </c>
      <c r="Q14594" t="s">
        <v>21</v>
      </c>
      <c r="R14594" t="s">
        <v>21</v>
      </c>
      <c r="S14594" t="s">
        <v>21</v>
      </c>
      <c r="T14594" t="s">
        <v>21</v>
      </c>
      <c r="U14594" t="s">
        <v>21</v>
      </c>
    </row>
    <row r="14595" spans="1:21" x14ac:dyDescent="0.35">
      <c r="A14595" t="s">
        <v>191118</v>
      </c>
      <c r="B14595" t="s">
        <v>19</v>
      </c>
      <c r="C14595">
        <v>89717001</v>
      </c>
      <c r="D14595">
        <v>89719999</v>
      </c>
      <c r="E14595" t="s">
        <v>20</v>
      </c>
      <c r="F14595">
        <v>39.510093083685845</v>
      </c>
      <c r="G14595">
        <f t="shared" ref="G14595:G14658" si="228">D14595-C14595</f>
        <v>2998</v>
      </c>
      <c r="H14595" t="s">
        <v>104</v>
      </c>
      <c r="I14595" t="s">
        <v>104</v>
      </c>
      <c r="J14595" t="s">
        <v>191119</v>
      </c>
      <c r="K14595" t="s">
        <v>119288</v>
      </c>
      <c r="L14595" t="s">
        <v>119288</v>
      </c>
      <c r="M14595" t="s">
        <v>119289</v>
      </c>
      <c r="N14595" t="s">
        <v>249849</v>
      </c>
      <c r="O14595" t="s">
        <v>26</v>
      </c>
      <c r="P14595" t="s">
        <v>21</v>
      </c>
      <c r="Q14595" t="s">
        <v>21</v>
      </c>
      <c r="R14595" t="s">
        <v>21</v>
      </c>
      <c r="S14595" t="s">
        <v>21</v>
      </c>
      <c r="T14595" t="s">
        <v>21</v>
      </c>
      <c r="U14595" t="s">
        <v>21</v>
      </c>
    </row>
    <row r="14596" spans="1:21" x14ac:dyDescent="0.35">
      <c r="A14596" t="s">
        <v>180090</v>
      </c>
      <c r="B14596" t="s">
        <v>31</v>
      </c>
      <c r="C14596">
        <v>38254601</v>
      </c>
      <c r="D14596">
        <v>38257199</v>
      </c>
      <c r="E14596" t="s">
        <v>20</v>
      </c>
      <c r="F14596">
        <v>39.510093083685845</v>
      </c>
      <c r="G14596">
        <f t="shared" si="228"/>
        <v>2598</v>
      </c>
      <c r="H14596" t="s">
        <v>104</v>
      </c>
      <c r="I14596" t="s">
        <v>104</v>
      </c>
      <c r="J14596" t="s">
        <v>191120</v>
      </c>
      <c r="K14596" t="s">
        <v>118200</v>
      </c>
      <c r="L14596" t="s">
        <v>118200</v>
      </c>
      <c r="M14596" t="s">
        <v>118201</v>
      </c>
      <c r="N14596" t="s">
        <v>237400</v>
      </c>
      <c r="O14596" t="s">
        <v>86</v>
      </c>
      <c r="P14596" t="s">
        <v>21</v>
      </c>
      <c r="Q14596" t="s">
        <v>21</v>
      </c>
      <c r="R14596" t="s">
        <v>21</v>
      </c>
      <c r="S14596" t="s">
        <v>21</v>
      </c>
      <c r="T14596" t="s">
        <v>21</v>
      </c>
      <c r="U14596" t="s">
        <v>21</v>
      </c>
    </row>
    <row r="14597" spans="1:21" x14ac:dyDescent="0.35">
      <c r="A14597" t="s">
        <v>180089</v>
      </c>
      <c r="B14597" t="s">
        <v>141</v>
      </c>
      <c r="C14597">
        <v>20939401</v>
      </c>
      <c r="D14597">
        <v>20941599</v>
      </c>
      <c r="E14597" t="s">
        <v>20</v>
      </c>
      <c r="F14597">
        <v>39.510093083685845</v>
      </c>
      <c r="G14597">
        <f t="shared" si="228"/>
        <v>2198</v>
      </c>
      <c r="H14597" t="s">
        <v>104</v>
      </c>
      <c r="I14597" t="s">
        <v>104</v>
      </c>
      <c r="J14597" t="s">
        <v>177868</v>
      </c>
      <c r="K14597" t="s">
        <v>105250</v>
      </c>
      <c r="L14597" t="s">
        <v>105250</v>
      </c>
      <c r="M14597" t="s">
        <v>105251</v>
      </c>
      <c r="N14597" t="s">
        <v>239213</v>
      </c>
      <c r="O14597" t="s">
        <v>86</v>
      </c>
      <c r="P14597" t="s">
        <v>105252</v>
      </c>
      <c r="Q14597" t="s">
        <v>28</v>
      </c>
      <c r="R14597" t="s">
        <v>28</v>
      </c>
      <c r="S14597" t="s">
        <v>105253</v>
      </c>
      <c r="T14597" t="s">
        <v>28</v>
      </c>
      <c r="U14597" t="s">
        <v>28</v>
      </c>
    </row>
    <row r="14598" spans="1:21" x14ac:dyDescent="0.35">
      <c r="A14598" t="s">
        <v>180091</v>
      </c>
      <c r="B14598" t="s">
        <v>141</v>
      </c>
      <c r="C14598">
        <v>10401201</v>
      </c>
      <c r="D14598">
        <v>10403199</v>
      </c>
      <c r="E14598" t="s">
        <v>20</v>
      </c>
      <c r="F14598">
        <v>39.510093083685845</v>
      </c>
      <c r="G14598">
        <f t="shared" si="228"/>
        <v>1998</v>
      </c>
      <c r="H14598" t="s">
        <v>133314</v>
      </c>
      <c r="I14598" t="s">
        <v>177805</v>
      </c>
      <c r="J14598" t="s">
        <v>191121</v>
      </c>
      <c r="K14598" t="s">
        <v>177806</v>
      </c>
      <c r="L14598" t="s">
        <v>177806</v>
      </c>
      <c r="M14598" t="s">
        <v>177807</v>
      </c>
      <c r="N14598" t="s">
        <v>253705</v>
      </c>
      <c r="O14598" t="s">
        <v>26</v>
      </c>
      <c r="P14598" t="s">
        <v>21</v>
      </c>
      <c r="Q14598" t="s">
        <v>21</v>
      </c>
      <c r="R14598" t="s">
        <v>21</v>
      </c>
      <c r="S14598" t="s">
        <v>21</v>
      </c>
      <c r="T14598" t="s">
        <v>21</v>
      </c>
      <c r="U14598" t="s">
        <v>21</v>
      </c>
    </row>
    <row r="14599" spans="1:21" x14ac:dyDescent="0.35">
      <c r="A14599" t="s">
        <v>191122</v>
      </c>
      <c r="B14599" t="s">
        <v>167</v>
      </c>
      <c r="C14599">
        <v>2700201</v>
      </c>
      <c r="D14599">
        <v>2704199</v>
      </c>
      <c r="E14599" t="s">
        <v>20</v>
      </c>
      <c r="F14599">
        <v>39.505549520057755</v>
      </c>
      <c r="G14599">
        <f t="shared" si="228"/>
        <v>3998</v>
      </c>
      <c r="H14599" t="s">
        <v>104</v>
      </c>
      <c r="I14599" t="s">
        <v>104</v>
      </c>
      <c r="J14599" t="s">
        <v>191123</v>
      </c>
      <c r="K14599" t="s">
        <v>121576</v>
      </c>
      <c r="L14599" t="s">
        <v>121576</v>
      </c>
      <c r="M14599" t="s">
        <v>121577</v>
      </c>
      <c r="N14599" t="s">
        <v>256567</v>
      </c>
      <c r="O14599" t="s">
        <v>4142</v>
      </c>
      <c r="P14599" t="s">
        <v>21</v>
      </c>
      <c r="Q14599" t="s">
        <v>21</v>
      </c>
      <c r="R14599" t="s">
        <v>21</v>
      </c>
      <c r="S14599" t="s">
        <v>21</v>
      </c>
      <c r="T14599" t="s">
        <v>21</v>
      </c>
      <c r="U14599" t="s">
        <v>21</v>
      </c>
    </row>
    <row r="14600" spans="1:21" x14ac:dyDescent="0.35">
      <c r="A14600" t="s">
        <v>191124</v>
      </c>
      <c r="B14600" t="s">
        <v>134</v>
      </c>
      <c r="C14600">
        <v>57162001</v>
      </c>
      <c r="D14600">
        <v>57164399</v>
      </c>
      <c r="E14600" t="s">
        <v>20</v>
      </c>
      <c r="F14600">
        <v>39.498794222882864</v>
      </c>
      <c r="G14600">
        <f t="shared" si="228"/>
        <v>2398</v>
      </c>
      <c r="H14600" t="s">
        <v>104</v>
      </c>
      <c r="I14600" t="s">
        <v>104</v>
      </c>
      <c r="J14600" t="s">
        <v>142604</v>
      </c>
      <c r="K14600" t="s">
        <v>122122</v>
      </c>
      <c r="L14600" t="s">
        <v>122122</v>
      </c>
      <c r="M14600" t="s">
        <v>122123</v>
      </c>
      <c r="N14600" t="s">
        <v>233488</v>
      </c>
      <c r="O14600" t="s">
        <v>26</v>
      </c>
      <c r="P14600" t="s">
        <v>21</v>
      </c>
      <c r="Q14600" t="s">
        <v>21</v>
      </c>
      <c r="R14600" t="s">
        <v>21</v>
      </c>
      <c r="S14600" t="s">
        <v>21</v>
      </c>
      <c r="T14600" t="s">
        <v>21</v>
      </c>
      <c r="U14600" t="s">
        <v>21</v>
      </c>
    </row>
    <row r="14601" spans="1:21" x14ac:dyDescent="0.35">
      <c r="A14601" t="s">
        <v>191125</v>
      </c>
      <c r="B14601" t="s">
        <v>134</v>
      </c>
      <c r="C14601">
        <v>8787801</v>
      </c>
      <c r="D14601">
        <v>8790599</v>
      </c>
      <c r="E14601" t="s">
        <v>20</v>
      </c>
      <c r="F14601">
        <v>39.498794222882864</v>
      </c>
      <c r="G14601">
        <f t="shared" si="228"/>
        <v>2798</v>
      </c>
      <c r="H14601" t="s">
        <v>104</v>
      </c>
      <c r="I14601" t="s">
        <v>104</v>
      </c>
      <c r="J14601" t="s">
        <v>191126</v>
      </c>
      <c r="K14601" t="s">
        <v>153549</v>
      </c>
      <c r="L14601" t="s">
        <v>153549</v>
      </c>
      <c r="M14601" t="s">
        <v>153550</v>
      </c>
      <c r="N14601" t="s">
        <v>232915</v>
      </c>
      <c r="O14601" t="s">
        <v>26</v>
      </c>
      <c r="P14601" t="s">
        <v>21</v>
      </c>
      <c r="Q14601" t="s">
        <v>21</v>
      </c>
      <c r="R14601" t="s">
        <v>21</v>
      </c>
      <c r="S14601" t="s">
        <v>21</v>
      </c>
      <c r="T14601" t="s">
        <v>21</v>
      </c>
      <c r="U14601" t="s">
        <v>21</v>
      </c>
    </row>
    <row r="14602" spans="1:21" x14ac:dyDescent="0.35">
      <c r="A14602" t="s">
        <v>191127</v>
      </c>
      <c r="B14602" t="s">
        <v>114</v>
      </c>
      <c r="C14602">
        <v>50751001</v>
      </c>
      <c r="D14602">
        <v>50758199</v>
      </c>
      <c r="E14602" t="s">
        <v>20</v>
      </c>
      <c r="F14602">
        <v>39.489696733420892</v>
      </c>
      <c r="G14602">
        <f t="shared" si="228"/>
        <v>7198</v>
      </c>
      <c r="H14602" t="s">
        <v>104</v>
      </c>
      <c r="I14602" t="s">
        <v>104</v>
      </c>
      <c r="J14602" t="s">
        <v>191128</v>
      </c>
      <c r="K14602" t="s">
        <v>13262</v>
      </c>
      <c r="L14602" t="s">
        <v>13262</v>
      </c>
      <c r="M14602" t="s">
        <v>13263</v>
      </c>
      <c r="N14602" t="s">
        <v>217723</v>
      </c>
      <c r="O14602" t="s">
        <v>26</v>
      </c>
      <c r="P14602" t="s">
        <v>13264</v>
      </c>
      <c r="Q14602" t="s">
        <v>13265</v>
      </c>
      <c r="R14602" t="s">
        <v>13266</v>
      </c>
      <c r="S14602" t="s">
        <v>13267</v>
      </c>
      <c r="T14602" t="s">
        <v>13268</v>
      </c>
      <c r="U14602" t="s">
        <v>13269</v>
      </c>
    </row>
    <row r="14603" spans="1:21" x14ac:dyDescent="0.35">
      <c r="A14603" t="s">
        <v>191129</v>
      </c>
      <c r="B14603" t="s">
        <v>121</v>
      </c>
      <c r="C14603">
        <v>64349601</v>
      </c>
      <c r="D14603">
        <v>64354799</v>
      </c>
      <c r="E14603" t="s">
        <v>20</v>
      </c>
      <c r="F14603">
        <v>39.484556398233032</v>
      </c>
      <c r="G14603">
        <f t="shared" si="228"/>
        <v>5198</v>
      </c>
      <c r="H14603" t="s">
        <v>104</v>
      </c>
      <c r="I14603" t="s">
        <v>104</v>
      </c>
      <c r="J14603" t="s">
        <v>186766</v>
      </c>
      <c r="K14603" t="s">
        <v>12927</v>
      </c>
      <c r="L14603" t="s">
        <v>12927</v>
      </c>
      <c r="M14603" t="s">
        <v>12928</v>
      </c>
      <c r="N14603" t="s">
        <v>228436</v>
      </c>
      <c r="O14603" t="s">
        <v>26</v>
      </c>
      <c r="P14603" t="s">
        <v>12929</v>
      </c>
      <c r="Q14603" t="s">
        <v>28</v>
      </c>
      <c r="R14603" t="s">
        <v>28</v>
      </c>
      <c r="S14603" t="s">
        <v>12930</v>
      </c>
      <c r="T14603" t="s">
        <v>28</v>
      </c>
      <c r="U14603" t="s">
        <v>28</v>
      </c>
    </row>
    <row r="14604" spans="1:21" x14ac:dyDescent="0.35">
      <c r="A14604" t="s">
        <v>191130</v>
      </c>
      <c r="B14604" t="s">
        <v>62704</v>
      </c>
      <c r="C14604">
        <v>155801</v>
      </c>
      <c r="D14604">
        <v>162999</v>
      </c>
      <c r="E14604" t="s">
        <v>20</v>
      </c>
      <c r="F14604">
        <v>39.473188905220255</v>
      </c>
      <c r="G14604">
        <f t="shared" si="228"/>
        <v>7198</v>
      </c>
      <c r="H14604" t="s">
        <v>104</v>
      </c>
      <c r="I14604" t="s">
        <v>104</v>
      </c>
      <c r="J14604" t="s">
        <v>191131</v>
      </c>
      <c r="K14604" t="s">
        <v>100175</v>
      </c>
      <c r="L14604" t="s">
        <v>100175</v>
      </c>
      <c r="M14604" t="s">
        <v>100176</v>
      </c>
      <c r="N14604" t="e">
        <v>#N/A</v>
      </c>
      <c r="O14604" t="s">
        <v>26</v>
      </c>
      <c r="P14604" t="s">
        <v>100177</v>
      </c>
      <c r="Q14604" t="s">
        <v>100178</v>
      </c>
      <c r="R14604" t="s">
        <v>28</v>
      </c>
      <c r="S14604" t="s">
        <v>100179</v>
      </c>
      <c r="T14604" t="s">
        <v>28</v>
      </c>
      <c r="U14604" t="s">
        <v>28</v>
      </c>
    </row>
    <row r="14605" spans="1:21" x14ac:dyDescent="0.35">
      <c r="A14605" t="s">
        <v>191132</v>
      </c>
      <c r="B14605" t="s">
        <v>134</v>
      </c>
      <c r="C14605">
        <v>45531601</v>
      </c>
      <c r="D14605">
        <v>45536199</v>
      </c>
      <c r="E14605" t="s">
        <v>20</v>
      </c>
      <c r="F14605">
        <v>39.471886916139312</v>
      </c>
      <c r="G14605">
        <f t="shared" si="228"/>
        <v>4598</v>
      </c>
      <c r="H14605" t="s">
        <v>104</v>
      </c>
      <c r="I14605" t="s">
        <v>104</v>
      </c>
      <c r="J14605" t="s">
        <v>164382</v>
      </c>
      <c r="K14605" t="s">
        <v>160505</v>
      </c>
      <c r="L14605" t="s">
        <v>160505</v>
      </c>
      <c r="M14605" t="s">
        <v>160506</v>
      </c>
      <c r="N14605" t="s">
        <v>234521</v>
      </c>
      <c r="O14605" t="s">
        <v>86</v>
      </c>
      <c r="P14605" t="s">
        <v>21</v>
      </c>
      <c r="Q14605" t="s">
        <v>21</v>
      </c>
      <c r="R14605" t="s">
        <v>21</v>
      </c>
      <c r="S14605" t="s">
        <v>21</v>
      </c>
      <c r="T14605" t="s">
        <v>21</v>
      </c>
      <c r="U14605" t="s">
        <v>21</v>
      </c>
    </row>
    <row r="14606" spans="1:21" x14ac:dyDescent="0.35">
      <c r="A14606" t="s">
        <v>191133</v>
      </c>
      <c r="B14606" t="s">
        <v>134</v>
      </c>
      <c r="C14606">
        <v>45527001</v>
      </c>
      <c r="D14606">
        <v>45530799</v>
      </c>
      <c r="E14606" t="s">
        <v>20</v>
      </c>
      <c r="F14606">
        <v>39.471886916139312</v>
      </c>
      <c r="G14606">
        <f t="shared" si="228"/>
        <v>3798</v>
      </c>
      <c r="H14606" t="s">
        <v>104</v>
      </c>
      <c r="I14606" t="s">
        <v>104</v>
      </c>
      <c r="J14606" t="s">
        <v>143564</v>
      </c>
      <c r="K14606" t="s">
        <v>160505</v>
      </c>
      <c r="L14606" t="s">
        <v>160505</v>
      </c>
      <c r="M14606" t="s">
        <v>160506</v>
      </c>
      <c r="N14606" t="s">
        <v>234521</v>
      </c>
      <c r="O14606" t="s">
        <v>86</v>
      </c>
      <c r="P14606" t="s">
        <v>21</v>
      </c>
      <c r="Q14606" t="s">
        <v>21</v>
      </c>
      <c r="R14606" t="s">
        <v>21</v>
      </c>
      <c r="S14606" t="s">
        <v>21</v>
      </c>
      <c r="T14606" t="s">
        <v>21</v>
      </c>
      <c r="U14606" t="s">
        <v>21</v>
      </c>
    </row>
    <row r="14607" spans="1:21" x14ac:dyDescent="0.35">
      <c r="A14607" t="s">
        <v>180094</v>
      </c>
      <c r="B14607" t="s">
        <v>48</v>
      </c>
      <c r="C14607">
        <v>60297001</v>
      </c>
      <c r="D14607">
        <v>60299599</v>
      </c>
      <c r="E14607" t="s">
        <v>20</v>
      </c>
      <c r="F14607">
        <v>39.466061493510722</v>
      </c>
      <c r="G14607">
        <f t="shared" si="228"/>
        <v>2598</v>
      </c>
      <c r="H14607" t="s">
        <v>104</v>
      </c>
      <c r="I14607" t="s">
        <v>104</v>
      </c>
      <c r="J14607" t="s">
        <v>191134</v>
      </c>
      <c r="K14607" t="s">
        <v>47674</v>
      </c>
      <c r="L14607" t="s">
        <v>47674</v>
      </c>
      <c r="M14607" t="s">
        <v>47675</v>
      </c>
      <c r="N14607" t="s">
        <v>221190</v>
      </c>
      <c r="O14607" t="s">
        <v>26</v>
      </c>
      <c r="P14607" t="s">
        <v>47676</v>
      </c>
      <c r="Q14607" t="s">
        <v>28</v>
      </c>
      <c r="R14607" t="s">
        <v>28</v>
      </c>
      <c r="S14607" t="s">
        <v>47677</v>
      </c>
      <c r="T14607" t="s">
        <v>47678</v>
      </c>
      <c r="U14607" t="s">
        <v>28</v>
      </c>
    </row>
    <row r="14608" spans="1:21" x14ac:dyDescent="0.35">
      <c r="A14608" t="s">
        <v>191135</v>
      </c>
      <c r="B14608" t="s">
        <v>141</v>
      </c>
      <c r="C14608">
        <v>20494001</v>
      </c>
      <c r="D14608">
        <v>20496999</v>
      </c>
      <c r="E14608" t="s">
        <v>20</v>
      </c>
      <c r="F14608">
        <v>39.466061493510722</v>
      </c>
      <c r="G14608">
        <f t="shared" si="228"/>
        <v>2998</v>
      </c>
      <c r="H14608" t="s">
        <v>104</v>
      </c>
      <c r="I14608" t="s">
        <v>104</v>
      </c>
      <c r="J14608" t="s">
        <v>143109</v>
      </c>
      <c r="K14608" t="s">
        <v>19796</v>
      </c>
      <c r="L14608" t="s">
        <v>19796</v>
      </c>
      <c r="M14608" t="s">
        <v>19797</v>
      </c>
      <c r="N14608" t="s">
        <v>254713</v>
      </c>
      <c r="O14608" t="s">
        <v>26</v>
      </c>
      <c r="P14608" t="s">
        <v>19798</v>
      </c>
      <c r="Q14608" t="s">
        <v>28</v>
      </c>
      <c r="R14608" t="s">
        <v>28</v>
      </c>
      <c r="S14608" t="s">
        <v>19799</v>
      </c>
      <c r="T14608" t="s">
        <v>28</v>
      </c>
      <c r="U14608" t="s">
        <v>28</v>
      </c>
    </row>
    <row r="14609" spans="1:21" x14ac:dyDescent="0.35">
      <c r="A14609" t="s">
        <v>180093</v>
      </c>
      <c r="B14609" t="s">
        <v>167</v>
      </c>
      <c r="C14609">
        <v>43945001</v>
      </c>
      <c r="D14609">
        <v>43946599</v>
      </c>
      <c r="E14609" t="s">
        <v>20</v>
      </c>
      <c r="F14609">
        <v>39.466061493510722</v>
      </c>
      <c r="G14609">
        <f t="shared" si="228"/>
        <v>1598</v>
      </c>
      <c r="H14609" t="s">
        <v>104</v>
      </c>
      <c r="I14609" t="s">
        <v>104</v>
      </c>
      <c r="J14609" t="s">
        <v>168680</v>
      </c>
      <c r="K14609" t="s">
        <v>116866</v>
      </c>
      <c r="L14609" t="s">
        <v>116866</v>
      </c>
      <c r="M14609" t="s">
        <v>116867</v>
      </c>
      <c r="N14609" t="s">
        <v>245609</v>
      </c>
      <c r="O14609" t="s">
        <v>86</v>
      </c>
      <c r="P14609" t="s">
        <v>116868</v>
      </c>
      <c r="Q14609" t="s">
        <v>28</v>
      </c>
      <c r="R14609" t="s">
        <v>28</v>
      </c>
      <c r="S14609" t="s">
        <v>116869</v>
      </c>
      <c r="T14609" t="s">
        <v>28</v>
      </c>
      <c r="U14609" t="s">
        <v>28</v>
      </c>
    </row>
    <row r="14610" spans="1:21" x14ac:dyDescent="0.35">
      <c r="A14610" t="s">
        <v>191136</v>
      </c>
      <c r="B14610" t="s">
        <v>114</v>
      </c>
      <c r="C14610">
        <v>10137201</v>
      </c>
      <c r="D14610">
        <v>10139199</v>
      </c>
      <c r="E14610" t="s">
        <v>20</v>
      </c>
      <c r="F14610">
        <v>39.466061493510722</v>
      </c>
      <c r="G14610">
        <f t="shared" si="228"/>
        <v>1998</v>
      </c>
      <c r="H14610" t="s">
        <v>104</v>
      </c>
      <c r="I14610" t="s">
        <v>104</v>
      </c>
      <c r="J14610" t="s">
        <v>190644</v>
      </c>
      <c r="K14610" t="s">
        <v>25180</v>
      </c>
      <c r="L14610" t="s">
        <v>25180</v>
      </c>
      <c r="M14610" t="s">
        <v>25181</v>
      </c>
      <c r="N14610" t="s">
        <v>201663</v>
      </c>
      <c r="O14610" t="s">
        <v>26</v>
      </c>
      <c r="P14610" t="s">
        <v>25182</v>
      </c>
      <c r="Q14610" t="s">
        <v>28</v>
      </c>
      <c r="R14610" t="s">
        <v>28</v>
      </c>
      <c r="S14610" t="s">
        <v>25183</v>
      </c>
      <c r="T14610" t="s">
        <v>28</v>
      </c>
      <c r="U14610" t="s">
        <v>28</v>
      </c>
    </row>
    <row r="14611" spans="1:21" x14ac:dyDescent="0.35">
      <c r="A14611" t="s">
        <v>191137</v>
      </c>
      <c r="B14611" t="s">
        <v>61</v>
      </c>
      <c r="C14611">
        <v>27296201</v>
      </c>
      <c r="D14611">
        <v>27297599</v>
      </c>
      <c r="E14611" t="s">
        <v>20</v>
      </c>
      <c r="F14611">
        <v>39.466061493510722</v>
      </c>
      <c r="G14611">
        <f t="shared" si="228"/>
        <v>1398</v>
      </c>
      <c r="H14611" t="s">
        <v>104</v>
      </c>
      <c r="I14611" t="s">
        <v>104</v>
      </c>
      <c r="J14611" t="s">
        <v>191138</v>
      </c>
      <c r="K14611" t="s">
        <v>70901</v>
      </c>
      <c r="L14611" t="s">
        <v>70901</v>
      </c>
      <c r="M14611" t="s">
        <v>70902</v>
      </c>
      <c r="N14611" t="s">
        <v>221739</v>
      </c>
      <c r="O14611" t="s">
        <v>26</v>
      </c>
      <c r="P14611" t="s">
        <v>70903</v>
      </c>
      <c r="Q14611" t="s">
        <v>28</v>
      </c>
      <c r="R14611" t="s">
        <v>28</v>
      </c>
      <c r="S14611" t="s">
        <v>70904</v>
      </c>
      <c r="T14611" t="s">
        <v>28</v>
      </c>
      <c r="U14611" t="s">
        <v>28</v>
      </c>
    </row>
    <row r="14612" spans="1:21" x14ac:dyDescent="0.35">
      <c r="A14612" t="s">
        <v>191139</v>
      </c>
      <c r="B14612" t="s">
        <v>114</v>
      </c>
      <c r="C14612">
        <v>30510401</v>
      </c>
      <c r="D14612">
        <v>30512799</v>
      </c>
      <c r="E14612" t="s">
        <v>20</v>
      </c>
      <c r="F14612">
        <v>39.466061493510722</v>
      </c>
      <c r="G14612">
        <f t="shared" si="228"/>
        <v>2398</v>
      </c>
      <c r="H14612" t="s">
        <v>104</v>
      </c>
      <c r="I14612" t="s">
        <v>104</v>
      </c>
      <c r="J14612" t="s">
        <v>191140</v>
      </c>
      <c r="K14612" t="s">
        <v>119186</v>
      </c>
      <c r="L14612" t="s">
        <v>119186</v>
      </c>
      <c r="M14612" t="s">
        <v>119187</v>
      </c>
      <c r="N14612" t="s">
        <v>231391</v>
      </c>
      <c r="O14612" t="s">
        <v>86</v>
      </c>
      <c r="P14612" t="s">
        <v>21</v>
      </c>
      <c r="Q14612" t="s">
        <v>21</v>
      </c>
      <c r="R14612" t="s">
        <v>21</v>
      </c>
      <c r="S14612" t="s">
        <v>21</v>
      </c>
      <c r="T14612" t="s">
        <v>21</v>
      </c>
      <c r="U14612" t="s">
        <v>21</v>
      </c>
    </row>
    <row r="14613" spans="1:21" x14ac:dyDescent="0.35">
      <c r="A14613" t="s">
        <v>180096</v>
      </c>
      <c r="B14613" t="s">
        <v>61</v>
      </c>
      <c r="C14613">
        <v>15310201</v>
      </c>
      <c r="D14613">
        <v>15313599</v>
      </c>
      <c r="E14613" t="s">
        <v>20</v>
      </c>
      <c r="F14613">
        <v>39.450319281253407</v>
      </c>
      <c r="G14613">
        <f t="shared" si="228"/>
        <v>3398</v>
      </c>
      <c r="H14613" t="s">
        <v>104</v>
      </c>
      <c r="I14613" t="s">
        <v>104</v>
      </c>
      <c r="J14613" t="s">
        <v>180097</v>
      </c>
      <c r="K14613" t="s">
        <v>118970</v>
      </c>
      <c r="L14613" t="s">
        <v>118970</v>
      </c>
      <c r="M14613" t="s">
        <v>118971</v>
      </c>
      <c r="N14613" t="s">
        <v>243168</v>
      </c>
      <c r="O14613" t="s">
        <v>86</v>
      </c>
      <c r="P14613" t="s">
        <v>21</v>
      </c>
      <c r="Q14613" t="s">
        <v>21</v>
      </c>
      <c r="R14613" t="s">
        <v>21</v>
      </c>
      <c r="S14613" t="s">
        <v>21</v>
      </c>
      <c r="T14613" t="s">
        <v>21</v>
      </c>
      <c r="U14613" t="s">
        <v>21</v>
      </c>
    </row>
    <row r="14614" spans="1:21" x14ac:dyDescent="0.35">
      <c r="A14614" t="s">
        <v>191141</v>
      </c>
      <c r="B14614" t="s">
        <v>48</v>
      </c>
      <c r="C14614">
        <v>26718201</v>
      </c>
      <c r="D14614">
        <v>26722399</v>
      </c>
      <c r="E14614" t="s">
        <v>20</v>
      </c>
      <c r="F14614">
        <v>39.447218744957993</v>
      </c>
      <c r="G14614">
        <f t="shared" si="228"/>
        <v>4198</v>
      </c>
      <c r="H14614" t="s">
        <v>104</v>
      </c>
      <c r="I14614" t="s">
        <v>104</v>
      </c>
      <c r="J14614" t="s">
        <v>191142</v>
      </c>
      <c r="K14614" t="s">
        <v>57770</v>
      </c>
      <c r="L14614" t="s">
        <v>57770</v>
      </c>
      <c r="M14614" t="s">
        <v>57771</v>
      </c>
      <c r="N14614" t="s">
        <v>217374</v>
      </c>
      <c r="O14614" t="s">
        <v>26</v>
      </c>
      <c r="P14614" t="s">
        <v>57772</v>
      </c>
      <c r="Q14614" t="s">
        <v>28</v>
      </c>
      <c r="R14614" t="s">
        <v>28</v>
      </c>
      <c r="S14614" t="s">
        <v>57773</v>
      </c>
      <c r="T14614" t="s">
        <v>28</v>
      </c>
      <c r="U14614" t="s">
        <v>28</v>
      </c>
    </row>
    <row r="14615" spans="1:21" x14ac:dyDescent="0.35">
      <c r="A14615" t="s">
        <v>180099</v>
      </c>
      <c r="B14615" t="s">
        <v>31</v>
      </c>
      <c r="C14615">
        <v>51788001</v>
      </c>
      <c r="D14615">
        <v>51790399</v>
      </c>
      <c r="E14615" t="s">
        <v>20</v>
      </c>
      <c r="F14615">
        <v>39.445160442537706</v>
      </c>
      <c r="G14615">
        <f t="shared" si="228"/>
        <v>2398</v>
      </c>
      <c r="H14615" t="s">
        <v>104</v>
      </c>
      <c r="I14615" t="s">
        <v>104</v>
      </c>
      <c r="J14615" t="s">
        <v>183442</v>
      </c>
      <c r="K14615" t="s">
        <v>117842</v>
      </c>
      <c r="L14615" t="s">
        <v>117842</v>
      </c>
      <c r="M14615" t="s">
        <v>117843</v>
      </c>
      <c r="N14615" t="s">
        <v>238969</v>
      </c>
      <c r="O14615" t="s">
        <v>86</v>
      </c>
      <c r="P14615" t="s">
        <v>21</v>
      </c>
      <c r="Q14615" t="s">
        <v>21</v>
      </c>
      <c r="R14615" t="s">
        <v>21</v>
      </c>
      <c r="S14615" t="s">
        <v>21</v>
      </c>
      <c r="T14615" t="s">
        <v>21</v>
      </c>
      <c r="U14615" t="s">
        <v>21</v>
      </c>
    </row>
    <row r="14616" spans="1:21" x14ac:dyDescent="0.35">
      <c r="A14616" t="s">
        <v>180103</v>
      </c>
      <c r="B14616" t="s">
        <v>48</v>
      </c>
      <c r="C14616">
        <v>27564601</v>
      </c>
      <c r="D14616">
        <v>27566999</v>
      </c>
      <c r="E14616" t="s">
        <v>20</v>
      </c>
      <c r="F14616">
        <v>39.445160442537706</v>
      </c>
      <c r="G14616">
        <f t="shared" si="228"/>
        <v>2398</v>
      </c>
      <c r="H14616" t="s">
        <v>104</v>
      </c>
      <c r="I14616" t="s">
        <v>104</v>
      </c>
      <c r="J14616" t="s">
        <v>191143</v>
      </c>
      <c r="K14616" t="s">
        <v>7075</v>
      </c>
      <c r="L14616" t="s">
        <v>7075</v>
      </c>
      <c r="M14616" t="s">
        <v>7076</v>
      </c>
      <c r="N14616" t="s">
        <v>229910</v>
      </c>
      <c r="O14616" t="s">
        <v>26</v>
      </c>
      <c r="P14616" t="s">
        <v>21</v>
      </c>
      <c r="Q14616" t="s">
        <v>21</v>
      </c>
      <c r="R14616" t="s">
        <v>21</v>
      </c>
      <c r="S14616" t="s">
        <v>21</v>
      </c>
      <c r="T14616" t="s">
        <v>21</v>
      </c>
      <c r="U14616" t="s">
        <v>21</v>
      </c>
    </row>
    <row r="14617" spans="1:21" x14ac:dyDescent="0.35">
      <c r="A14617" t="s">
        <v>180101</v>
      </c>
      <c r="B14617" t="s">
        <v>48</v>
      </c>
      <c r="C14617">
        <v>17865001</v>
      </c>
      <c r="D14617">
        <v>17867799</v>
      </c>
      <c r="E14617" t="s">
        <v>20</v>
      </c>
      <c r="F14617">
        <v>39.445160442537706</v>
      </c>
      <c r="G14617">
        <f t="shared" si="228"/>
        <v>2798</v>
      </c>
      <c r="H14617" t="s">
        <v>104</v>
      </c>
      <c r="I14617" t="s">
        <v>104</v>
      </c>
      <c r="J14617" t="s">
        <v>191144</v>
      </c>
      <c r="K14617" t="s">
        <v>22699</v>
      </c>
      <c r="L14617" t="s">
        <v>22699</v>
      </c>
      <c r="M14617" t="s">
        <v>22700</v>
      </c>
      <c r="N14617" t="s">
        <v>250708</v>
      </c>
      <c r="O14617" t="s">
        <v>26</v>
      </c>
      <c r="P14617" t="s">
        <v>22701</v>
      </c>
      <c r="Q14617" t="s">
        <v>28</v>
      </c>
      <c r="R14617" t="s">
        <v>28</v>
      </c>
      <c r="S14617" t="s">
        <v>22702</v>
      </c>
      <c r="T14617" t="s">
        <v>28</v>
      </c>
      <c r="U14617" t="s">
        <v>28</v>
      </c>
    </row>
    <row r="14618" spans="1:21" x14ac:dyDescent="0.35">
      <c r="A14618" t="s">
        <v>180102</v>
      </c>
      <c r="B14618" t="s">
        <v>121</v>
      </c>
      <c r="C14618">
        <v>15926201</v>
      </c>
      <c r="D14618">
        <v>15928799</v>
      </c>
      <c r="E14618" t="s">
        <v>20</v>
      </c>
      <c r="F14618">
        <v>39.445160442537706</v>
      </c>
      <c r="G14618">
        <f t="shared" si="228"/>
        <v>2598</v>
      </c>
      <c r="H14618" t="s">
        <v>104</v>
      </c>
      <c r="I14618" t="s">
        <v>104</v>
      </c>
      <c r="J14618" t="s">
        <v>176517</v>
      </c>
      <c r="K14618" t="s">
        <v>125033</v>
      </c>
      <c r="L14618" t="s">
        <v>125033</v>
      </c>
      <c r="M14618" t="s">
        <v>125034</v>
      </c>
      <c r="N14618" t="s">
        <v>210305</v>
      </c>
      <c r="O14618" t="s">
        <v>26</v>
      </c>
      <c r="P14618" t="s">
        <v>828</v>
      </c>
      <c r="Q14618" t="s">
        <v>28</v>
      </c>
      <c r="R14618" t="s">
        <v>21</v>
      </c>
      <c r="S14618" t="s">
        <v>95498</v>
      </c>
      <c r="T14618" t="s">
        <v>95499</v>
      </c>
      <c r="U14618" t="s">
        <v>21</v>
      </c>
    </row>
    <row r="14619" spans="1:21" x14ac:dyDescent="0.35">
      <c r="A14619" t="s">
        <v>191145</v>
      </c>
      <c r="B14619" t="s">
        <v>61</v>
      </c>
      <c r="C14619">
        <v>63167001</v>
      </c>
      <c r="D14619">
        <v>63168799</v>
      </c>
      <c r="E14619" t="s">
        <v>20</v>
      </c>
      <c r="F14619">
        <v>39.434972277984969</v>
      </c>
      <c r="G14619">
        <f t="shared" si="228"/>
        <v>1798</v>
      </c>
      <c r="H14619" t="s">
        <v>104</v>
      </c>
      <c r="I14619" t="s">
        <v>104</v>
      </c>
      <c r="J14619" t="s">
        <v>191146</v>
      </c>
      <c r="K14619" t="s">
        <v>11008</v>
      </c>
      <c r="L14619" t="s">
        <v>11008</v>
      </c>
      <c r="M14619" t="s">
        <v>11009</v>
      </c>
      <c r="N14619" t="s">
        <v>245301</v>
      </c>
      <c r="O14619" t="s">
        <v>26</v>
      </c>
      <c r="P14619" t="s">
        <v>11010</v>
      </c>
      <c r="Q14619" t="s">
        <v>28</v>
      </c>
      <c r="R14619" t="s">
        <v>28</v>
      </c>
      <c r="S14619" t="s">
        <v>11011</v>
      </c>
      <c r="T14619" t="s">
        <v>28</v>
      </c>
      <c r="U14619" t="s">
        <v>28</v>
      </c>
    </row>
    <row r="14620" spans="1:21" x14ac:dyDescent="0.35">
      <c r="A14620" t="s">
        <v>180104</v>
      </c>
      <c r="B14620" t="s">
        <v>167</v>
      </c>
      <c r="C14620">
        <v>5459001</v>
      </c>
      <c r="D14620">
        <v>5462799</v>
      </c>
      <c r="E14620" t="s">
        <v>20</v>
      </c>
      <c r="F14620">
        <v>39.428940818125454</v>
      </c>
      <c r="G14620">
        <f t="shared" si="228"/>
        <v>3798</v>
      </c>
      <c r="H14620" t="s">
        <v>104</v>
      </c>
      <c r="I14620" t="s">
        <v>104</v>
      </c>
      <c r="J14620" t="s">
        <v>191147</v>
      </c>
      <c r="K14620" t="s">
        <v>77403</v>
      </c>
      <c r="L14620" t="s">
        <v>77403</v>
      </c>
      <c r="M14620" t="s">
        <v>77404</v>
      </c>
      <c r="N14620" t="s">
        <v>201777</v>
      </c>
      <c r="O14620" t="s">
        <v>26</v>
      </c>
      <c r="P14620" t="s">
        <v>77405</v>
      </c>
      <c r="Q14620" t="s">
        <v>28</v>
      </c>
      <c r="R14620" t="s">
        <v>28</v>
      </c>
      <c r="S14620" t="s">
        <v>77406</v>
      </c>
      <c r="T14620" t="s">
        <v>28</v>
      </c>
      <c r="U14620" t="s">
        <v>28</v>
      </c>
    </row>
    <row r="14621" spans="1:21" x14ac:dyDescent="0.35">
      <c r="A14621" t="s">
        <v>191148</v>
      </c>
      <c r="B14621" t="s">
        <v>141</v>
      </c>
      <c r="C14621">
        <v>86921801</v>
      </c>
      <c r="D14621">
        <v>86923399</v>
      </c>
      <c r="E14621" t="s">
        <v>20</v>
      </c>
      <c r="F14621">
        <v>39.424953214535066</v>
      </c>
      <c r="G14621">
        <f t="shared" si="228"/>
        <v>1598</v>
      </c>
      <c r="H14621" t="s">
        <v>104</v>
      </c>
      <c r="I14621" t="s">
        <v>104</v>
      </c>
      <c r="J14621" t="s">
        <v>191149</v>
      </c>
      <c r="K14621" t="s">
        <v>22990</v>
      </c>
      <c r="L14621" t="s">
        <v>22990</v>
      </c>
      <c r="M14621" t="s">
        <v>22991</v>
      </c>
      <c r="N14621" t="s">
        <v>232339</v>
      </c>
      <c r="O14621" t="s">
        <v>26</v>
      </c>
      <c r="P14621" t="s">
        <v>22992</v>
      </c>
      <c r="Q14621" t="s">
        <v>22993</v>
      </c>
      <c r="R14621" t="s">
        <v>28</v>
      </c>
      <c r="S14621" t="s">
        <v>22994</v>
      </c>
      <c r="T14621" t="s">
        <v>28</v>
      </c>
      <c r="U14621" t="s">
        <v>28</v>
      </c>
    </row>
    <row r="14622" spans="1:21" x14ac:dyDescent="0.35">
      <c r="A14622" t="s">
        <v>191150</v>
      </c>
      <c r="B14622" t="s">
        <v>48</v>
      </c>
      <c r="C14622">
        <v>36600001</v>
      </c>
      <c r="D14622">
        <v>36603199</v>
      </c>
      <c r="E14622" t="s">
        <v>20</v>
      </c>
      <c r="F14622">
        <v>39.424953214535066</v>
      </c>
      <c r="G14622">
        <f t="shared" si="228"/>
        <v>3198</v>
      </c>
      <c r="H14622" t="s">
        <v>133314</v>
      </c>
      <c r="I14622" t="s">
        <v>191151</v>
      </c>
      <c r="J14622" t="s">
        <v>119684</v>
      </c>
      <c r="K14622" t="s">
        <v>118603</v>
      </c>
      <c r="L14622" t="s">
        <v>118603</v>
      </c>
      <c r="M14622" t="s">
        <v>118604</v>
      </c>
      <c r="N14622" t="s">
        <v>252120</v>
      </c>
      <c r="O14622" t="s">
        <v>26</v>
      </c>
      <c r="P14622" t="s">
        <v>828</v>
      </c>
      <c r="Q14622" t="s">
        <v>28</v>
      </c>
      <c r="R14622" t="s">
        <v>21</v>
      </c>
      <c r="S14622" t="s">
        <v>1965</v>
      </c>
      <c r="T14622" t="s">
        <v>28</v>
      </c>
      <c r="U14622" t="s">
        <v>21</v>
      </c>
    </row>
    <row r="14623" spans="1:21" x14ac:dyDescent="0.35">
      <c r="A14623" t="s">
        <v>191152</v>
      </c>
      <c r="B14623" t="s">
        <v>76</v>
      </c>
      <c r="C14623">
        <v>42604201</v>
      </c>
      <c r="D14623">
        <v>42606399</v>
      </c>
      <c r="E14623" t="s">
        <v>20</v>
      </c>
      <c r="F14623">
        <v>39.424953214535066</v>
      </c>
      <c r="G14623">
        <f t="shared" si="228"/>
        <v>2198</v>
      </c>
      <c r="H14623" t="s">
        <v>104</v>
      </c>
      <c r="I14623" t="s">
        <v>104</v>
      </c>
      <c r="J14623" t="s">
        <v>191153</v>
      </c>
      <c r="K14623" t="s">
        <v>113359</v>
      </c>
      <c r="L14623" t="s">
        <v>113359</v>
      </c>
      <c r="M14623" t="s">
        <v>113360</v>
      </c>
      <c r="N14623" t="s">
        <v>207988</v>
      </c>
      <c r="O14623" t="s">
        <v>26</v>
      </c>
      <c r="P14623" t="s">
        <v>113361</v>
      </c>
      <c r="Q14623" t="s">
        <v>113362</v>
      </c>
      <c r="R14623" t="s">
        <v>21</v>
      </c>
      <c r="S14623" t="s">
        <v>113363</v>
      </c>
      <c r="T14623" t="s">
        <v>113364</v>
      </c>
      <c r="U14623" t="s">
        <v>21</v>
      </c>
    </row>
    <row r="14624" spans="1:21" x14ac:dyDescent="0.35">
      <c r="A14624" t="s">
        <v>191154</v>
      </c>
      <c r="B14624" t="s">
        <v>114</v>
      </c>
      <c r="C14624">
        <v>71524601</v>
      </c>
      <c r="D14624">
        <v>71528399</v>
      </c>
      <c r="E14624" t="s">
        <v>20</v>
      </c>
      <c r="F14624">
        <v>39.42000578550941</v>
      </c>
      <c r="G14624">
        <f t="shared" si="228"/>
        <v>3798</v>
      </c>
      <c r="H14624" t="s">
        <v>104</v>
      </c>
      <c r="I14624" t="s">
        <v>104</v>
      </c>
      <c r="J14624" t="s">
        <v>163183</v>
      </c>
      <c r="K14624" t="s">
        <v>50234</v>
      </c>
      <c r="L14624" t="s">
        <v>50234</v>
      </c>
      <c r="M14624" t="s">
        <v>50235</v>
      </c>
      <c r="N14624" t="s">
        <v>228786</v>
      </c>
      <c r="O14624" t="s">
        <v>26</v>
      </c>
      <c r="P14624" t="s">
        <v>50236</v>
      </c>
      <c r="Q14624" t="s">
        <v>50237</v>
      </c>
      <c r="R14624" t="s">
        <v>50238</v>
      </c>
      <c r="S14624" t="s">
        <v>50239</v>
      </c>
      <c r="T14624" t="s">
        <v>28</v>
      </c>
      <c r="U14624" t="s">
        <v>28</v>
      </c>
    </row>
    <row r="14625" spans="1:21" x14ac:dyDescent="0.35">
      <c r="A14625" t="s">
        <v>191155</v>
      </c>
      <c r="B14625" t="s">
        <v>76</v>
      </c>
      <c r="C14625">
        <v>24898801</v>
      </c>
      <c r="D14625">
        <v>24901799</v>
      </c>
      <c r="E14625" t="s">
        <v>20</v>
      </c>
      <c r="F14625">
        <v>39.42000578550941</v>
      </c>
      <c r="G14625">
        <f t="shared" si="228"/>
        <v>2998</v>
      </c>
      <c r="H14625" t="s">
        <v>104</v>
      </c>
      <c r="I14625" t="s">
        <v>104</v>
      </c>
      <c r="J14625" t="s">
        <v>191156</v>
      </c>
      <c r="K14625" t="s">
        <v>2088</v>
      </c>
      <c r="L14625" t="s">
        <v>2088</v>
      </c>
      <c r="M14625" t="s">
        <v>2089</v>
      </c>
      <c r="N14625" t="s">
        <v>254833</v>
      </c>
      <c r="O14625" t="s">
        <v>26</v>
      </c>
      <c r="P14625" t="s">
        <v>2090</v>
      </c>
      <c r="Q14625" t="s">
        <v>28</v>
      </c>
      <c r="R14625" t="s">
        <v>28</v>
      </c>
      <c r="S14625" t="s">
        <v>2091</v>
      </c>
      <c r="T14625" t="s">
        <v>28</v>
      </c>
      <c r="U14625" t="s">
        <v>28</v>
      </c>
    </row>
    <row r="14626" spans="1:21" x14ac:dyDescent="0.35">
      <c r="A14626" t="s">
        <v>191157</v>
      </c>
      <c r="B14626" t="s">
        <v>48</v>
      </c>
      <c r="C14626">
        <v>29810401</v>
      </c>
      <c r="D14626">
        <v>29813199</v>
      </c>
      <c r="E14626" t="s">
        <v>20</v>
      </c>
      <c r="F14626">
        <v>39.417056906052835</v>
      </c>
      <c r="G14626">
        <f t="shared" si="228"/>
        <v>2798</v>
      </c>
      <c r="H14626" t="s">
        <v>104</v>
      </c>
      <c r="I14626" t="s">
        <v>104</v>
      </c>
      <c r="J14626" t="s">
        <v>163247</v>
      </c>
      <c r="K14626" t="s">
        <v>97815</v>
      </c>
      <c r="L14626" t="s">
        <v>97815</v>
      </c>
      <c r="M14626" t="s">
        <v>97816</v>
      </c>
      <c r="N14626" t="s">
        <v>228236</v>
      </c>
      <c r="O14626" t="s">
        <v>26</v>
      </c>
      <c r="P14626" t="s">
        <v>97817</v>
      </c>
      <c r="Q14626" t="s">
        <v>28</v>
      </c>
      <c r="R14626" t="s">
        <v>28</v>
      </c>
      <c r="S14626" t="s">
        <v>97818</v>
      </c>
      <c r="T14626" t="s">
        <v>97819</v>
      </c>
      <c r="U14626" t="s">
        <v>97820</v>
      </c>
    </row>
    <row r="14627" spans="1:21" x14ac:dyDescent="0.35">
      <c r="A14627" t="s">
        <v>191158</v>
      </c>
      <c r="B14627" t="s">
        <v>76</v>
      </c>
      <c r="C14627">
        <v>19397601</v>
      </c>
      <c r="D14627">
        <v>19402399</v>
      </c>
      <c r="E14627" t="s">
        <v>20</v>
      </c>
      <c r="F14627">
        <v>39.417056906052835</v>
      </c>
      <c r="G14627">
        <f t="shared" si="228"/>
        <v>4798</v>
      </c>
      <c r="H14627" t="s">
        <v>104</v>
      </c>
      <c r="I14627" t="s">
        <v>104</v>
      </c>
      <c r="J14627" t="s">
        <v>117297</v>
      </c>
      <c r="K14627" t="s">
        <v>76460</v>
      </c>
      <c r="L14627" t="s">
        <v>76460</v>
      </c>
      <c r="M14627" t="s">
        <v>76461</v>
      </c>
      <c r="N14627" t="s">
        <v>198842</v>
      </c>
      <c r="O14627" t="s">
        <v>26</v>
      </c>
      <c r="P14627" t="s">
        <v>76462</v>
      </c>
      <c r="Q14627" t="s">
        <v>76463</v>
      </c>
      <c r="R14627" t="s">
        <v>76464</v>
      </c>
      <c r="S14627" t="s">
        <v>76465</v>
      </c>
      <c r="T14627" t="s">
        <v>28</v>
      </c>
      <c r="U14627" t="s">
        <v>28</v>
      </c>
    </row>
    <row r="14628" spans="1:21" x14ac:dyDescent="0.35">
      <c r="A14628" t="s">
        <v>191159</v>
      </c>
      <c r="B14628" t="s">
        <v>61</v>
      </c>
      <c r="C14628">
        <v>19823601</v>
      </c>
      <c r="D14628">
        <v>19825399</v>
      </c>
      <c r="E14628" t="s">
        <v>20</v>
      </c>
      <c r="F14628">
        <v>39.417056906052835</v>
      </c>
      <c r="G14628">
        <f t="shared" si="228"/>
        <v>1798</v>
      </c>
      <c r="H14628" t="s">
        <v>104</v>
      </c>
      <c r="I14628" t="s">
        <v>104</v>
      </c>
      <c r="J14628" t="s">
        <v>174911</v>
      </c>
      <c r="K14628" t="s">
        <v>118799</v>
      </c>
      <c r="L14628" t="s">
        <v>118799</v>
      </c>
      <c r="M14628" t="s">
        <v>118800</v>
      </c>
      <c r="N14628" t="s">
        <v>243700</v>
      </c>
      <c r="O14628" t="s">
        <v>26</v>
      </c>
      <c r="P14628" t="s">
        <v>4305</v>
      </c>
      <c r="Q14628" t="s">
        <v>28</v>
      </c>
      <c r="R14628" t="s">
        <v>21</v>
      </c>
      <c r="S14628" t="s">
        <v>4306</v>
      </c>
      <c r="T14628" t="s">
        <v>28</v>
      </c>
      <c r="U14628" t="s">
        <v>21</v>
      </c>
    </row>
    <row r="14629" spans="1:21" x14ac:dyDescent="0.35">
      <c r="A14629" t="s">
        <v>191160</v>
      </c>
      <c r="B14629" t="s">
        <v>48</v>
      </c>
      <c r="C14629">
        <v>10955401</v>
      </c>
      <c r="D14629">
        <v>10964399</v>
      </c>
      <c r="E14629" t="s">
        <v>20</v>
      </c>
      <c r="F14629">
        <v>39.415988199519674</v>
      </c>
      <c r="G14629">
        <f t="shared" si="228"/>
        <v>8998</v>
      </c>
      <c r="H14629" t="s">
        <v>104</v>
      </c>
      <c r="I14629" t="s">
        <v>104</v>
      </c>
      <c r="J14629" t="s">
        <v>191161</v>
      </c>
      <c r="K14629" t="s">
        <v>42539</v>
      </c>
      <c r="L14629" t="s">
        <v>42539</v>
      </c>
      <c r="M14629" t="s">
        <v>42540</v>
      </c>
      <c r="N14629" t="s">
        <v>212359</v>
      </c>
      <c r="O14629" t="s">
        <v>26</v>
      </c>
      <c r="P14629" t="s">
        <v>42541</v>
      </c>
      <c r="Q14629" t="s">
        <v>28</v>
      </c>
      <c r="R14629" t="s">
        <v>28</v>
      </c>
      <c r="S14629" t="s">
        <v>42542</v>
      </c>
      <c r="T14629" t="s">
        <v>28</v>
      </c>
      <c r="U14629" t="s">
        <v>28</v>
      </c>
    </row>
    <row r="14630" spans="1:21" x14ac:dyDescent="0.35">
      <c r="A14630" t="s">
        <v>191162</v>
      </c>
      <c r="B14630" t="s">
        <v>114</v>
      </c>
      <c r="C14630">
        <v>50593401</v>
      </c>
      <c r="D14630">
        <v>50595999</v>
      </c>
      <c r="E14630" t="s">
        <v>20</v>
      </c>
      <c r="F14630">
        <v>39.415099076756668</v>
      </c>
      <c r="G14630">
        <f t="shared" si="228"/>
        <v>2598</v>
      </c>
      <c r="H14630" t="s">
        <v>104</v>
      </c>
      <c r="I14630" t="s">
        <v>104</v>
      </c>
      <c r="J14630" t="s">
        <v>191163</v>
      </c>
      <c r="K14630" t="s">
        <v>117737</v>
      </c>
      <c r="L14630" t="s">
        <v>117737</v>
      </c>
      <c r="M14630" t="s">
        <v>117738</v>
      </c>
      <c r="N14630" t="s">
        <v>256567</v>
      </c>
      <c r="O14630" t="s">
        <v>4142</v>
      </c>
      <c r="P14630" t="s">
        <v>21</v>
      </c>
      <c r="Q14630" t="s">
        <v>21</v>
      </c>
      <c r="R14630" t="s">
        <v>21</v>
      </c>
      <c r="S14630" t="s">
        <v>21</v>
      </c>
      <c r="T14630" t="s">
        <v>21</v>
      </c>
      <c r="U14630" t="s">
        <v>21</v>
      </c>
    </row>
    <row r="14631" spans="1:21" x14ac:dyDescent="0.35">
      <c r="A14631" t="s">
        <v>191164</v>
      </c>
      <c r="B14631" t="s">
        <v>31</v>
      </c>
      <c r="C14631">
        <v>41791801</v>
      </c>
      <c r="D14631">
        <v>41793999</v>
      </c>
      <c r="E14631" t="s">
        <v>20</v>
      </c>
      <c r="F14631">
        <v>39.413704568933596</v>
      </c>
      <c r="G14631">
        <f t="shared" si="228"/>
        <v>2198</v>
      </c>
      <c r="H14631" t="s">
        <v>104</v>
      </c>
      <c r="I14631" t="s">
        <v>104</v>
      </c>
      <c r="J14631" t="s">
        <v>116984</v>
      </c>
      <c r="K14631" t="s">
        <v>131704</v>
      </c>
      <c r="L14631" t="s">
        <v>131704</v>
      </c>
      <c r="M14631" t="s">
        <v>131705</v>
      </c>
      <c r="N14631" t="s">
        <v>237822</v>
      </c>
      <c r="O14631" t="s">
        <v>26</v>
      </c>
      <c r="P14631" t="s">
        <v>21</v>
      </c>
      <c r="Q14631" t="s">
        <v>21</v>
      </c>
      <c r="R14631" t="s">
        <v>21</v>
      </c>
      <c r="S14631" t="s">
        <v>21</v>
      </c>
      <c r="T14631" t="s">
        <v>21</v>
      </c>
      <c r="U14631" t="s">
        <v>21</v>
      </c>
    </row>
    <row r="14632" spans="1:21" x14ac:dyDescent="0.35">
      <c r="A14632" t="s">
        <v>191165</v>
      </c>
      <c r="B14632" t="s">
        <v>61</v>
      </c>
      <c r="C14632">
        <v>9038001</v>
      </c>
      <c r="D14632">
        <v>9043399</v>
      </c>
      <c r="E14632" t="s">
        <v>20</v>
      </c>
      <c r="F14632">
        <v>39.411202691624453</v>
      </c>
      <c r="G14632">
        <f t="shared" si="228"/>
        <v>5398</v>
      </c>
      <c r="H14632" t="s">
        <v>104</v>
      </c>
      <c r="I14632" t="s">
        <v>104</v>
      </c>
      <c r="J14632" t="s">
        <v>180295</v>
      </c>
      <c r="K14632" t="s">
        <v>110064</v>
      </c>
      <c r="L14632" t="s">
        <v>110064</v>
      </c>
      <c r="M14632" t="s">
        <v>110065</v>
      </c>
      <c r="N14632" t="s">
        <v>202333</v>
      </c>
      <c r="O14632" t="s">
        <v>26</v>
      </c>
      <c r="P14632" t="s">
        <v>110066</v>
      </c>
      <c r="Q14632" t="s">
        <v>110067</v>
      </c>
      <c r="R14632" t="s">
        <v>28</v>
      </c>
      <c r="S14632" t="s">
        <v>110068</v>
      </c>
      <c r="T14632" t="s">
        <v>28</v>
      </c>
      <c r="U14632" t="s">
        <v>28</v>
      </c>
    </row>
    <row r="14633" spans="1:21" x14ac:dyDescent="0.35">
      <c r="A14633" t="s">
        <v>191166</v>
      </c>
      <c r="B14633" t="s">
        <v>141</v>
      </c>
      <c r="C14633">
        <v>93938001</v>
      </c>
      <c r="D14633">
        <v>93940399</v>
      </c>
      <c r="E14633" t="s">
        <v>20</v>
      </c>
      <c r="F14633">
        <v>39.405405825562831</v>
      </c>
      <c r="G14633">
        <f t="shared" si="228"/>
        <v>2398</v>
      </c>
      <c r="H14633" t="s">
        <v>104</v>
      </c>
      <c r="I14633" t="s">
        <v>104</v>
      </c>
      <c r="J14633" t="s">
        <v>191167</v>
      </c>
      <c r="K14633" t="s">
        <v>11689</v>
      </c>
      <c r="L14633" t="s">
        <v>11689</v>
      </c>
      <c r="M14633" t="s">
        <v>11690</v>
      </c>
      <c r="N14633" t="s">
        <v>220079</v>
      </c>
      <c r="O14633" t="s">
        <v>26</v>
      </c>
      <c r="P14633" t="s">
        <v>11691</v>
      </c>
      <c r="Q14633" t="s">
        <v>28</v>
      </c>
      <c r="R14633" t="s">
        <v>28</v>
      </c>
      <c r="S14633" t="s">
        <v>11692</v>
      </c>
      <c r="T14633" t="s">
        <v>28</v>
      </c>
      <c r="U14633" t="s">
        <v>28</v>
      </c>
    </row>
    <row r="14634" spans="1:21" x14ac:dyDescent="0.35">
      <c r="A14634" t="s">
        <v>191168</v>
      </c>
      <c r="B14634" t="s">
        <v>61</v>
      </c>
      <c r="C14634">
        <v>49462601</v>
      </c>
      <c r="D14634">
        <v>49464799</v>
      </c>
      <c r="E14634" t="s">
        <v>20</v>
      </c>
      <c r="F14634">
        <v>39.405405825562831</v>
      </c>
      <c r="G14634">
        <f t="shared" si="228"/>
        <v>2198</v>
      </c>
      <c r="H14634" t="s">
        <v>104</v>
      </c>
      <c r="I14634" t="s">
        <v>104</v>
      </c>
      <c r="J14634" t="s">
        <v>191169</v>
      </c>
      <c r="K14634" t="s">
        <v>11918</v>
      </c>
      <c r="L14634" t="s">
        <v>11918</v>
      </c>
      <c r="M14634" t="s">
        <v>11919</v>
      </c>
      <c r="N14634" t="s">
        <v>214299</v>
      </c>
      <c r="O14634" t="s">
        <v>26</v>
      </c>
      <c r="P14634" t="s">
        <v>11920</v>
      </c>
      <c r="Q14634" t="s">
        <v>28</v>
      </c>
      <c r="R14634" t="s">
        <v>28</v>
      </c>
      <c r="S14634" t="s">
        <v>11921</v>
      </c>
      <c r="T14634" t="s">
        <v>11922</v>
      </c>
      <c r="U14634" t="s">
        <v>28</v>
      </c>
    </row>
    <row r="14635" spans="1:21" x14ac:dyDescent="0.35">
      <c r="A14635" t="s">
        <v>180105</v>
      </c>
      <c r="B14635" t="s">
        <v>141</v>
      </c>
      <c r="C14635">
        <v>66561601</v>
      </c>
      <c r="D14635">
        <v>66564999</v>
      </c>
      <c r="E14635" t="s">
        <v>20</v>
      </c>
      <c r="F14635">
        <v>39.405405825562831</v>
      </c>
      <c r="G14635">
        <f t="shared" si="228"/>
        <v>3398</v>
      </c>
      <c r="H14635" t="s">
        <v>104</v>
      </c>
      <c r="I14635" t="s">
        <v>104</v>
      </c>
      <c r="J14635" t="s">
        <v>191170</v>
      </c>
      <c r="K14635" t="s">
        <v>77978</v>
      </c>
      <c r="L14635" t="s">
        <v>77978</v>
      </c>
      <c r="M14635" t="s">
        <v>77979</v>
      </c>
      <c r="N14635" t="s">
        <v>229265</v>
      </c>
      <c r="O14635" t="s">
        <v>26</v>
      </c>
      <c r="P14635" t="s">
        <v>21</v>
      </c>
      <c r="Q14635" t="s">
        <v>21</v>
      </c>
      <c r="R14635" t="s">
        <v>21</v>
      </c>
      <c r="S14635" t="s">
        <v>21</v>
      </c>
      <c r="T14635" t="s">
        <v>21</v>
      </c>
      <c r="U14635" t="s">
        <v>21</v>
      </c>
    </row>
    <row r="14636" spans="1:21" x14ac:dyDescent="0.35">
      <c r="A14636" t="s">
        <v>191171</v>
      </c>
      <c r="B14636" t="s">
        <v>134</v>
      </c>
      <c r="C14636">
        <v>46867801</v>
      </c>
      <c r="D14636">
        <v>46876199</v>
      </c>
      <c r="E14636" t="s">
        <v>20</v>
      </c>
      <c r="F14636">
        <v>39.393980800485501</v>
      </c>
      <c r="G14636">
        <f t="shared" si="228"/>
        <v>8398</v>
      </c>
      <c r="H14636" t="s">
        <v>104</v>
      </c>
      <c r="I14636" t="s">
        <v>104</v>
      </c>
      <c r="J14636" t="s">
        <v>191172</v>
      </c>
      <c r="K14636" t="s">
        <v>38266</v>
      </c>
      <c r="L14636" t="s">
        <v>38266</v>
      </c>
      <c r="M14636" t="s">
        <v>38267</v>
      </c>
      <c r="N14636" t="s">
        <v>230883</v>
      </c>
      <c r="O14636" t="s">
        <v>26</v>
      </c>
      <c r="P14636" t="s">
        <v>38268</v>
      </c>
      <c r="Q14636" t="s">
        <v>38269</v>
      </c>
      <c r="R14636" t="s">
        <v>28</v>
      </c>
      <c r="S14636" t="s">
        <v>38270</v>
      </c>
      <c r="T14636" t="s">
        <v>28</v>
      </c>
      <c r="U14636" t="s">
        <v>28</v>
      </c>
    </row>
    <row r="14637" spans="1:21" x14ac:dyDescent="0.35">
      <c r="A14637" t="s">
        <v>191173</v>
      </c>
      <c r="B14637" t="s">
        <v>141</v>
      </c>
      <c r="C14637">
        <v>41970401</v>
      </c>
      <c r="D14637">
        <v>41972199</v>
      </c>
      <c r="E14637" t="s">
        <v>20</v>
      </c>
      <c r="F14637">
        <v>39.391159096267799</v>
      </c>
      <c r="G14637">
        <f t="shared" si="228"/>
        <v>1798</v>
      </c>
      <c r="H14637" t="s">
        <v>104</v>
      </c>
      <c r="I14637" t="s">
        <v>104</v>
      </c>
      <c r="J14637" t="s">
        <v>191174</v>
      </c>
      <c r="K14637" t="s">
        <v>119343</v>
      </c>
      <c r="L14637" t="s">
        <v>119343</v>
      </c>
      <c r="M14637" t="s">
        <v>119344</v>
      </c>
      <c r="N14637" t="s">
        <v>256567</v>
      </c>
      <c r="O14637" t="s">
        <v>4142</v>
      </c>
      <c r="P14637" t="s">
        <v>21</v>
      </c>
      <c r="Q14637" t="s">
        <v>21</v>
      </c>
      <c r="R14637" t="s">
        <v>21</v>
      </c>
      <c r="S14637" t="s">
        <v>21</v>
      </c>
      <c r="T14637" t="s">
        <v>21</v>
      </c>
      <c r="U14637" t="s">
        <v>21</v>
      </c>
    </row>
    <row r="14638" spans="1:21" x14ac:dyDescent="0.35">
      <c r="A14638" t="s">
        <v>191175</v>
      </c>
      <c r="B14638" t="s">
        <v>114</v>
      </c>
      <c r="C14638">
        <v>10679401</v>
      </c>
      <c r="D14638">
        <v>10683399</v>
      </c>
      <c r="E14638" t="s">
        <v>20</v>
      </c>
      <c r="F14638">
        <v>39.391159096267799</v>
      </c>
      <c r="G14638">
        <f t="shared" si="228"/>
        <v>3998</v>
      </c>
      <c r="H14638" t="s">
        <v>104</v>
      </c>
      <c r="I14638" t="s">
        <v>104</v>
      </c>
      <c r="J14638" t="s">
        <v>191176</v>
      </c>
      <c r="K14638" t="s">
        <v>105903</v>
      </c>
      <c r="L14638" t="s">
        <v>105903</v>
      </c>
      <c r="M14638" t="s">
        <v>105904</v>
      </c>
      <c r="N14638" t="s">
        <v>218754</v>
      </c>
      <c r="O14638" t="s">
        <v>26</v>
      </c>
      <c r="P14638" t="s">
        <v>105905</v>
      </c>
      <c r="Q14638" t="s">
        <v>105906</v>
      </c>
      <c r="R14638" t="s">
        <v>21</v>
      </c>
      <c r="S14638" t="s">
        <v>105907</v>
      </c>
      <c r="T14638" t="s">
        <v>28</v>
      </c>
      <c r="U14638" t="s">
        <v>21</v>
      </c>
    </row>
    <row r="14639" spans="1:21" x14ac:dyDescent="0.35">
      <c r="A14639" t="s">
        <v>191177</v>
      </c>
      <c r="B14639" t="s">
        <v>141</v>
      </c>
      <c r="C14639">
        <v>34444601</v>
      </c>
      <c r="D14639">
        <v>34446799</v>
      </c>
      <c r="E14639" t="s">
        <v>20</v>
      </c>
      <c r="F14639">
        <v>39.38648647544867</v>
      </c>
      <c r="G14639">
        <f t="shared" si="228"/>
        <v>2198</v>
      </c>
      <c r="H14639" t="s">
        <v>104</v>
      </c>
      <c r="I14639" t="s">
        <v>104</v>
      </c>
      <c r="J14639" t="s">
        <v>162085</v>
      </c>
      <c r="K14639" t="s">
        <v>57776</v>
      </c>
      <c r="L14639" t="s">
        <v>57776</v>
      </c>
      <c r="M14639" t="s">
        <v>57777</v>
      </c>
      <c r="N14639" t="s">
        <v>207301</v>
      </c>
      <c r="O14639" t="s">
        <v>26</v>
      </c>
      <c r="P14639" t="s">
        <v>57778</v>
      </c>
      <c r="Q14639" t="s">
        <v>57779</v>
      </c>
      <c r="R14639" t="s">
        <v>57780</v>
      </c>
      <c r="S14639" t="s">
        <v>57781</v>
      </c>
      <c r="T14639" t="s">
        <v>57782</v>
      </c>
      <c r="U14639" t="s">
        <v>57783</v>
      </c>
    </row>
    <row r="14640" spans="1:21" x14ac:dyDescent="0.35">
      <c r="A14640" t="s">
        <v>191178</v>
      </c>
      <c r="B14640" t="s">
        <v>61</v>
      </c>
      <c r="C14640">
        <v>63676201</v>
      </c>
      <c r="D14640">
        <v>63677999</v>
      </c>
      <c r="E14640" t="s">
        <v>20</v>
      </c>
      <c r="F14640">
        <v>39.38648647544867</v>
      </c>
      <c r="G14640">
        <f t="shared" si="228"/>
        <v>1798</v>
      </c>
      <c r="H14640" t="s">
        <v>133315</v>
      </c>
      <c r="I14640" t="s">
        <v>191179</v>
      </c>
      <c r="J14640" t="s">
        <v>123174</v>
      </c>
      <c r="K14640" t="s">
        <v>117039</v>
      </c>
      <c r="L14640" t="s">
        <v>117039</v>
      </c>
      <c r="M14640" t="s">
        <v>117040</v>
      </c>
      <c r="N14640" t="s">
        <v>256567</v>
      </c>
      <c r="O14640" t="s">
        <v>4142</v>
      </c>
      <c r="P14640" t="s">
        <v>21</v>
      </c>
      <c r="Q14640" t="s">
        <v>21</v>
      </c>
      <c r="R14640" t="s">
        <v>21</v>
      </c>
      <c r="S14640" t="s">
        <v>21</v>
      </c>
      <c r="T14640" t="s">
        <v>21</v>
      </c>
      <c r="U14640" t="s">
        <v>21</v>
      </c>
    </row>
    <row r="14641" spans="1:21" x14ac:dyDescent="0.35">
      <c r="A14641" t="s">
        <v>191180</v>
      </c>
      <c r="B14641" t="s">
        <v>167</v>
      </c>
      <c r="C14641">
        <v>22136201</v>
      </c>
      <c r="D14641">
        <v>22140999</v>
      </c>
      <c r="E14641" t="s">
        <v>20</v>
      </c>
      <c r="F14641">
        <v>39.382775315071136</v>
      </c>
      <c r="G14641">
        <f t="shared" si="228"/>
        <v>4798</v>
      </c>
      <c r="H14641" t="s">
        <v>104</v>
      </c>
      <c r="I14641" t="s">
        <v>104</v>
      </c>
      <c r="J14641" t="s">
        <v>191181</v>
      </c>
      <c r="K14641" t="s">
        <v>37138</v>
      </c>
      <c r="L14641" t="s">
        <v>37138</v>
      </c>
      <c r="M14641" t="s">
        <v>37139</v>
      </c>
      <c r="N14641" t="s">
        <v>225545</v>
      </c>
      <c r="O14641" t="s">
        <v>26</v>
      </c>
      <c r="P14641" t="s">
        <v>37140</v>
      </c>
      <c r="Q14641" t="s">
        <v>28</v>
      </c>
      <c r="R14641" t="s">
        <v>28</v>
      </c>
      <c r="S14641" t="s">
        <v>37141</v>
      </c>
      <c r="T14641" t="s">
        <v>28</v>
      </c>
      <c r="U14641" t="s">
        <v>28</v>
      </c>
    </row>
    <row r="14642" spans="1:21" x14ac:dyDescent="0.35">
      <c r="A14642" t="s">
        <v>180106</v>
      </c>
      <c r="B14642" t="s">
        <v>121</v>
      </c>
      <c r="C14642">
        <v>87785201</v>
      </c>
      <c r="D14642">
        <v>87787599</v>
      </c>
      <c r="E14642" t="s">
        <v>20</v>
      </c>
      <c r="F14642">
        <v>39.382775315071136</v>
      </c>
      <c r="G14642">
        <f t="shared" si="228"/>
        <v>2398</v>
      </c>
      <c r="H14642" t="s">
        <v>104</v>
      </c>
      <c r="I14642" t="s">
        <v>104</v>
      </c>
      <c r="J14642" t="s">
        <v>169163</v>
      </c>
      <c r="K14642" t="s">
        <v>117784</v>
      </c>
      <c r="L14642" t="s">
        <v>117784</v>
      </c>
      <c r="M14642" t="s">
        <v>117785</v>
      </c>
      <c r="N14642" t="s">
        <v>200977</v>
      </c>
      <c r="O14642" t="s">
        <v>26</v>
      </c>
      <c r="P14642" t="s">
        <v>21</v>
      </c>
      <c r="Q14642" t="s">
        <v>21</v>
      </c>
      <c r="R14642" t="s">
        <v>21</v>
      </c>
      <c r="S14642" t="s">
        <v>21</v>
      </c>
      <c r="T14642" t="s">
        <v>21</v>
      </c>
      <c r="U14642" t="s">
        <v>21</v>
      </c>
    </row>
    <row r="14643" spans="1:21" x14ac:dyDescent="0.35">
      <c r="A14643" t="s">
        <v>191182</v>
      </c>
      <c r="B14643" t="s">
        <v>121</v>
      </c>
      <c r="C14643">
        <v>21725601</v>
      </c>
      <c r="D14643">
        <v>21727799</v>
      </c>
      <c r="E14643" t="s">
        <v>20</v>
      </c>
      <c r="F14643">
        <v>39.37725293171043</v>
      </c>
      <c r="G14643">
        <f t="shared" si="228"/>
        <v>2198</v>
      </c>
      <c r="H14643" t="s">
        <v>104</v>
      </c>
      <c r="I14643" t="s">
        <v>104</v>
      </c>
      <c r="J14643" t="s">
        <v>191183</v>
      </c>
      <c r="K14643" t="s">
        <v>61985</v>
      </c>
      <c r="L14643" t="s">
        <v>61985</v>
      </c>
      <c r="M14643" t="s">
        <v>61986</v>
      </c>
      <c r="N14643" t="s">
        <v>200242</v>
      </c>
      <c r="O14643" t="s">
        <v>26</v>
      </c>
      <c r="P14643" t="s">
        <v>61987</v>
      </c>
      <c r="Q14643" t="s">
        <v>61988</v>
      </c>
      <c r="R14643" t="s">
        <v>61989</v>
      </c>
      <c r="S14643" t="s">
        <v>61990</v>
      </c>
      <c r="T14643" t="s">
        <v>28</v>
      </c>
      <c r="U14643" t="s">
        <v>28</v>
      </c>
    </row>
    <row r="14644" spans="1:21" x14ac:dyDescent="0.35">
      <c r="A14644" t="s">
        <v>191184</v>
      </c>
      <c r="B14644" t="s">
        <v>76</v>
      </c>
      <c r="C14644">
        <v>38744601</v>
      </c>
      <c r="D14644">
        <v>38748399</v>
      </c>
      <c r="E14644" t="s">
        <v>20</v>
      </c>
      <c r="F14644">
        <v>39.37725293171043</v>
      </c>
      <c r="G14644">
        <f t="shared" si="228"/>
        <v>3798</v>
      </c>
      <c r="H14644" t="s">
        <v>133314</v>
      </c>
      <c r="I14644" t="s">
        <v>180514</v>
      </c>
      <c r="J14644" t="s">
        <v>191185</v>
      </c>
      <c r="K14644" t="s">
        <v>180515</v>
      </c>
      <c r="L14644" t="s">
        <v>180515</v>
      </c>
      <c r="M14644" t="s">
        <v>180516</v>
      </c>
      <c r="N14644" t="s">
        <v>235655</v>
      </c>
      <c r="O14644" t="s">
        <v>26</v>
      </c>
      <c r="P14644" t="s">
        <v>21</v>
      </c>
      <c r="Q14644" t="s">
        <v>21</v>
      </c>
      <c r="R14644" t="s">
        <v>21</v>
      </c>
      <c r="S14644" t="s">
        <v>21</v>
      </c>
      <c r="T14644" t="s">
        <v>21</v>
      </c>
      <c r="U14644" t="s">
        <v>21</v>
      </c>
    </row>
    <row r="14645" spans="1:21" x14ac:dyDescent="0.35">
      <c r="A14645" t="s">
        <v>191186</v>
      </c>
      <c r="B14645" t="s">
        <v>48</v>
      </c>
      <c r="C14645">
        <v>11353401</v>
      </c>
      <c r="D14645">
        <v>11359199</v>
      </c>
      <c r="E14645" t="s">
        <v>20</v>
      </c>
      <c r="F14645">
        <v>39.370946205994613</v>
      </c>
      <c r="G14645">
        <f t="shared" si="228"/>
        <v>5798</v>
      </c>
      <c r="H14645" t="s">
        <v>104</v>
      </c>
      <c r="I14645" t="s">
        <v>104</v>
      </c>
      <c r="J14645" t="s">
        <v>191187</v>
      </c>
      <c r="K14645" t="s">
        <v>118514</v>
      </c>
      <c r="L14645" t="s">
        <v>118514</v>
      </c>
      <c r="M14645" t="s">
        <v>118515</v>
      </c>
      <c r="N14645" t="s">
        <v>251757</v>
      </c>
      <c r="O14645" t="s">
        <v>26</v>
      </c>
      <c r="P14645" t="s">
        <v>21</v>
      </c>
      <c r="Q14645" t="s">
        <v>21</v>
      </c>
      <c r="R14645" t="s">
        <v>21</v>
      </c>
      <c r="S14645" t="s">
        <v>21</v>
      </c>
      <c r="T14645" t="s">
        <v>21</v>
      </c>
      <c r="U14645" t="s">
        <v>21</v>
      </c>
    </row>
    <row r="14646" spans="1:21" x14ac:dyDescent="0.35">
      <c r="A14646" t="s">
        <v>191188</v>
      </c>
      <c r="B14646" t="s">
        <v>167</v>
      </c>
      <c r="C14646">
        <v>80304201</v>
      </c>
      <c r="D14646">
        <v>80307399</v>
      </c>
      <c r="E14646" t="s">
        <v>20</v>
      </c>
      <c r="F14646">
        <v>39.368165375152415</v>
      </c>
      <c r="G14646">
        <f t="shared" si="228"/>
        <v>3198</v>
      </c>
      <c r="H14646" t="s">
        <v>104</v>
      </c>
      <c r="I14646" t="s">
        <v>104</v>
      </c>
      <c r="J14646" t="s">
        <v>191189</v>
      </c>
      <c r="K14646" t="s">
        <v>106701</v>
      </c>
      <c r="L14646" t="s">
        <v>106701</v>
      </c>
      <c r="M14646" t="s">
        <v>106702</v>
      </c>
      <c r="N14646" t="s">
        <v>227010</v>
      </c>
      <c r="O14646" t="s">
        <v>26</v>
      </c>
      <c r="P14646" t="s">
        <v>106703</v>
      </c>
      <c r="Q14646" t="s">
        <v>28</v>
      </c>
      <c r="R14646" t="s">
        <v>28</v>
      </c>
      <c r="S14646" t="s">
        <v>106704</v>
      </c>
      <c r="T14646" t="s">
        <v>28</v>
      </c>
      <c r="U14646" t="s">
        <v>28</v>
      </c>
    </row>
    <row r="14647" spans="1:21" x14ac:dyDescent="0.35">
      <c r="A14647" t="s">
        <v>191190</v>
      </c>
      <c r="B14647" t="s">
        <v>76</v>
      </c>
      <c r="C14647">
        <v>12948001</v>
      </c>
      <c r="D14647">
        <v>12950799</v>
      </c>
      <c r="E14647" t="s">
        <v>20</v>
      </c>
      <c r="F14647">
        <v>39.368165375152415</v>
      </c>
      <c r="G14647">
        <f t="shared" si="228"/>
        <v>2798</v>
      </c>
      <c r="H14647" t="s">
        <v>104</v>
      </c>
      <c r="I14647" t="s">
        <v>104</v>
      </c>
      <c r="J14647" t="s">
        <v>191191</v>
      </c>
      <c r="K14647" t="s">
        <v>31049</v>
      </c>
      <c r="L14647" t="s">
        <v>31049</v>
      </c>
      <c r="M14647" t="s">
        <v>31050</v>
      </c>
      <c r="N14647" t="s">
        <v>229830</v>
      </c>
      <c r="O14647" t="s">
        <v>26</v>
      </c>
      <c r="P14647" t="s">
        <v>31051</v>
      </c>
      <c r="Q14647" t="s">
        <v>31052</v>
      </c>
      <c r="R14647" t="s">
        <v>28</v>
      </c>
      <c r="S14647" t="s">
        <v>31053</v>
      </c>
      <c r="T14647" t="s">
        <v>28</v>
      </c>
      <c r="U14647" t="s">
        <v>28</v>
      </c>
    </row>
    <row r="14648" spans="1:21" x14ac:dyDescent="0.35">
      <c r="A14648" t="s">
        <v>180107</v>
      </c>
      <c r="B14648" t="s">
        <v>31</v>
      </c>
      <c r="C14648">
        <v>38579201</v>
      </c>
      <c r="D14648">
        <v>38580399</v>
      </c>
      <c r="E14648" t="s">
        <v>20</v>
      </c>
      <c r="F14648">
        <v>39.368165375152415</v>
      </c>
      <c r="G14648">
        <f t="shared" si="228"/>
        <v>1198</v>
      </c>
      <c r="H14648" t="s">
        <v>104</v>
      </c>
      <c r="I14648" t="s">
        <v>104</v>
      </c>
      <c r="J14648" t="s">
        <v>191192</v>
      </c>
      <c r="K14648" t="s">
        <v>112872</v>
      </c>
      <c r="L14648" t="s">
        <v>112872</v>
      </c>
      <c r="M14648" t="s">
        <v>112873</v>
      </c>
      <c r="N14648" t="s">
        <v>237812</v>
      </c>
      <c r="O14648" t="s">
        <v>26</v>
      </c>
      <c r="P14648" t="s">
        <v>4305</v>
      </c>
      <c r="Q14648" t="s">
        <v>28</v>
      </c>
      <c r="R14648" t="s">
        <v>21</v>
      </c>
      <c r="S14648" t="s">
        <v>4306</v>
      </c>
      <c r="T14648" t="s">
        <v>28</v>
      </c>
      <c r="U14648" t="s">
        <v>21</v>
      </c>
    </row>
    <row r="14649" spans="1:21" x14ac:dyDescent="0.35">
      <c r="A14649" t="s">
        <v>191193</v>
      </c>
      <c r="B14649" t="s">
        <v>61</v>
      </c>
      <c r="C14649">
        <v>66689201</v>
      </c>
      <c r="D14649">
        <v>66691799</v>
      </c>
      <c r="E14649" t="s">
        <v>20</v>
      </c>
      <c r="F14649">
        <v>39.368165375152415</v>
      </c>
      <c r="G14649">
        <f t="shared" si="228"/>
        <v>2598</v>
      </c>
      <c r="H14649" t="s">
        <v>104</v>
      </c>
      <c r="I14649" t="s">
        <v>104</v>
      </c>
      <c r="J14649" t="s">
        <v>191194</v>
      </c>
      <c r="K14649" t="s">
        <v>43222</v>
      </c>
      <c r="L14649" t="s">
        <v>43222</v>
      </c>
      <c r="M14649" t="s">
        <v>43223</v>
      </c>
      <c r="N14649" t="s">
        <v>231315</v>
      </c>
      <c r="O14649" t="s">
        <v>26</v>
      </c>
      <c r="P14649" t="s">
        <v>43224</v>
      </c>
      <c r="Q14649" t="s">
        <v>43225</v>
      </c>
      <c r="R14649" t="s">
        <v>32004</v>
      </c>
      <c r="S14649" t="s">
        <v>43226</v>
      </c>
      <c r="T14649" t="s">
        <v>28</v>
      </c>
      <c r="U14649" t="s">
        <v>28</v>
      </c>
    </row>
    <row r="14650" spans="1:21" x14ac:dyDescent="0.35">
      <c r="A14650" t="s">
        <v>191195</v>
      </c>
      <c r="B14650" t="s">
        <v>19</v>
      </c>
      <c r="C14650">
        <v>88632601</v>
      </c>
      <c r="D14650">
        <v>88634999</v>
      </c>
      <c r="E14650" t="s">
        <v>20</v>
      </c>
      <c r="F14650">
        <v>39.365595260976534</v>
      </c>
      <c r="G14650">
        <f t="shared" si="228"/>
        <v>2398</v>
      </c>
      <c r="H14650" t="s">
        <v>104</v>
      </c>
      <c r="I14650" t="s">
        <v>104</v>
      </c>
      <c r="J14650" t="s">
        <v>186184</v>
      </c>
      <c r="K14650" t="s">
        <v>123477</v>
      </c>
      <c r="L14650" t="s">
        <v>123477</v>
      </c>
      <c r="M14650" t="s">
        <v>123478</v>
      </c>
      <c r="N14650" t="s">
        <v>249837</v>
      </c>
      <c r="O14650" t="s">
        <v>26</v>
      </c>
      <c r="P14650" t="s">
        <v>21</v>
      </c>
      <c r="Q14650" t="s">
        <v>21</v>
      </c>
      <c r="R14650" t="s">
        <v>21</v>
      </c>
      <c r="S14650" t="s">
        <v>21</v>
      </c>
      <c r="T14650" t="s">
        <v>21</v>
      </c>
      <c r="U14650" t="s">
        <v>21</v>
      </c>
    </row>
    <row r="14651" spans="1:21" x14ac:dyDescent="0.35">
      <c r="A14651" t="s">
        <v>191196</v>
      </c>
      <c r="B14651" t="s">
        <v>19</v>
      </c>
      <c r="C14651">
        <v>88628201</v>
      </c>
      <c r="D14651">
        <v>88631399</v>
      </c>
      <c r="E14651" t="s">
        <v>20</v>
      </c>
      <c r="F14651">
        <v>39.365595260976534</v>
      </c>
      <c r="G14651">
        <f t="shared" si="228"/>
        <v>3198</v>
      </c>
      <c r="H14651" t="s">
        <v>104</v>
      </c>
      <c r="I14651" t="s">
        <v>104</v>
      </c>
      <c r="J14651" t="s">
        <v>191197</v>
      </c>
      <c r="K14651" t="s">
        <v>123477</v>
      </c>
      <c r="L14651" t="s">
        <v>123477</v>
      </c>
      <c r="M14651" t="s">
        <v>123478</v>
      </c>
      <c r="N14651" t="s">
        <v>249837</v>
      </c>
      <c r="O14651" t="s">
        <v>26</v>
      </c>
      <c r="P14651" t="s">
        <v>21</v>
      </c>
      <c r="Q14651" t="s">
        <v>21</v>
      </c>
      <c r="R14651" t="s">
        <v>21</v>
      </c>
      <c r="S14651" t="s">
        <v>21</v>
      </c>
      <c r="T14651" t="s">
        <v>21</v>
      </c>
      <c r="U14651" t="s">
        <v>21</v>
      </c>
    </row>
    <row r="14652" spans="1:21" x14ac:dyDescent="0.35">
      <c r="A14652" t="s">
        <v>191198</v>
      </c>
      <c r="B14652" t="s">
        <v>76</v>
      </c>
      <c r="C14652">
        <v>52368401</v>
      </c>
      <c r="D14652">
        <v>52371999</v>
      </c>
      <c r="E14652" t="s">
        <v>20</v>
      </c>
      <c r="F14652">
        <v>39.363675264382266</v>
      </c>
      <c r="G14652">
        <f t="shared" si="228"/>
        <v>3598</v>
      </c>
      <c r="H14652" t="s">
        <v>104</v>
      </c>
      <c r="I14652" t="s">
        <v>104</v>
      </c>
      <c r="J14652" t="s">
        <v>191199</v>
      </c>
      <c r="K14652" t="s">
        <v>146297</v>
      </c>
      <c r="L14652" t="s">
        <v>146297</v>
      </c>
      <c r="M14652" t="s">
        <v>146298</v>
      </c>
      <c r="N14652" t="s">
        <v>235886</v>
      </c>
      <c r="O14652" t="s">
        <v>26</v>
      </c>
      <c r="P14652" t="s">
        <v>21</v>
      </c>
      <c r="Q14652" t="s">
        <v>21</v>
      </c>
      <c r="R14652" t="s">
        <v>21</v>
      </c>
      <c r="S14652" t="s">
        <v>21</v>
      </c>
      <c r="T14652" t="s">
        <v>21</v>
      </c>
      <c r="U14652" t="s">
        <v>21</v>
      </c>
    </row>
    <row r="14653" spans="1:21" x14ac:dyDescent="0.35">
      <c r="A14653" t="s">
        <v>191200</v>
      </c>
      <c r="B14653" t="s">
        <v>141</v>
      </c>
      <c r="C14653">
        <v>86726601</v>
      </c>
      <c r="D14653">
        <v>86731199</v>
      </c>
      <c r="E14653" t="s">
        <v>20</v>
      </c>
      <c r="F14653">
        <v>39.357006001063375</v>
      </c>
      <c r="G14653">
        <f t="shared" si="228"/>
        <v>4598</v>
      </c>
      <c r="H14653" t="s">
        <v>104</v>
      </c>
      <c r="I14653" t="s">
        <v>104</v>
      </c>
      <c r="J14653" t="s">
        <v>191201</v>
      </c>
      <c r="K14653" t="s">
        <v>45259</v>
      </c>
      <c r="L14653" t="s">
        <v>45259</v>
      </c>
      <c r="M14653" t="s">
        <v>45260</v>
      </c>
      <c r="N14653" t="s">
        <v>253448</v>
      </c>
      <c r="O14653" t="s">
        <v>26</v>
      </c>
      <c r="P14653" t="s">
        <v>21</v>
      </c>
      <c r="Q14653" t="s">
        <v>21</v>
      </c>
      <c r="R14653" t="s">
        <v>21</v>
      </c>
      <c r="S14653" t="s">
        <v>21</v>
      </c>
      <c r="T14653" t="s">
        <v>21</v>
      </c>
      <c r="U14653" t="s">
        <v>21</v>
      </c>
    </row>
    <row r="14654" spans="1:21" x14ac:dyDescent="0.35">
      <c r="A14654" t="s">
        <v>191202</v>
      </c>
      <c r="B14654" t="s">
        <v>4287</v>
      </c>
      <c r="C14654">
        <v>944801</v>
      </c>
      <c r="D14654">
        <v>947799</v>
      </c>
      <c r="E14654" t="s">
        <v>20</v>
      </c>
      <c r="F14654">
        <v>39.350414590252889</v>
      </c>
      <c r="G14654">
        <f t="shared" si="228"/>
        <v>2998</v>
      </c>
      <c r="H14654" t="s">
        <v>104</v>
      </c>
      <c r="I14654" t="s">
        <v>104</v>
      </c>
      <c r="J14654" t="s">
        <v>191203</v>
      </c>
      <c r="K14654" t="s">
        <v>117122</v>
      </c>
      <c r="L14654" t="s">
        <v>117122</v>
      </c>
      <c r="M14654" t="s">
        <v>117123</v>
      </c>
      <c r="N14654" t="e">
        <v>#N/A</v>
      </c>
      <c r="O14654" t="s">
        <v>26</v>
      </c>
      <c r="P14654" t="s">
        <v>117124</v>
      </c>
      <c r="Q14654" t="s">
        <v>28</v>
      </c>
      <c r="R14654" t="s">
        <v>28</v>
      </c>
      <c r="S14654" t="s">
        <v>117125</v>
      </c>
      <c r="T14654" t="s">
        <v>28</v>
      </c>
      <c r="U14654" t="s">
        <v>28</v>
      </c>
    </row>
    <row r="14655" spans="1:21" x14ac:dyDescent="0.35">
      <c r="A14655" t="s">
        <v>191204</v>
      </c>
      <c r="B14655" t="s">
        <v>61</v>
      </c>
      <c r="C14655">
        <v>37905801</v>
      </c>
      <c r="D14655">
        <v>37907999</v>
      </c>
      <c r="E14655" t="s">
        <v>20</v>
      </c>
      <c r="F14655">
        <v>39.34174480844753</v>
      </c>
      <c r="G14655">
        <f t="shared" si="228"/>
        <v>2198</v>
      </c>
      <c r="H14655" t="s">
        <v>104</v>
      </c>
      <c r="I14655" t="s">
        <v>104</v>
      </c>
      <c r="J14655" t="s">
        <v>191205</v>
      </c>
      <c r="K14655" t="s">
        <v>34774</v>
      </c>
      <c r="L14655" t="s">
        <v>34774</v>
      </c>
      <c r="M14655" t="s">
        <v>34775</v>
      </c>
      <c r="N14655" t="s">
        <v>217907</v>
      </c>
      <c r="O14655" t="s">
        <v>26</v>
      </c>
      <c r="P14655" t="s">
        <v>34776</v>
      </c>
      <c r="Q14655" t="s">
        <v>28</v>
      </c>
      <c r="R14655" t="s">
        <v>28</v>
      </c>
      <c r="S14655" t="s">
        <v>34777</v>
      </c>
      <c r="T14655" t="s">
        <v>28</v>
      </c>
      <c r="U14655" t="s">
        <v>28</v>
      </c>
    </row>
    <row r="14656" spans="1:21" x14ac:dyDescent="0.35">
      <c r="A14656" t="s">
        <v>191206</v>
      </c>
      <c r="B14656" t="s">
        <v>4341</v>
      </c>
      <c r="C14656">
        <v>463401</v>
      </c>
      <c r="D14656">
        <v>468599</v>
      </c>
      <c r="E14656" t="s">
        <v>20</v>
      </c>
      <c r="F14656">
        <v>39.340026895098546</v>
      </c>
      <c r="G14656">
        <f t="shared" si="228"/>
        <v>5198</v>
      </c>
      <c r="H14656" t="s">
        <v>104</v>
      </c>
      <c r="I14656" t="s">
        <v>104</v>
      </c>
      <c r="J14656" t="s">
        <v>191207</v>
      </c>
      <c r="K14656" t="s">
        <v>108757</v>
      </c>
      <c r="L14656" t="s">
        <v>108757</v>
      </c>
      <c r="M14656" t="s">
        <v>108758</v>
      </c>
      <c r="N14656" t="e">
        <v>#N/A</v>
      </c>
      <c r="O14656" t="s">
        <v>86</v>
      </c>
      <c r="P14656" t="s">
        <v>21</v>
      </c>
      <c r="Q14656" t="s">
        <v>21</v>
      </c>
      <c r="R14656" t="s">
        <v>21</v>
      </c>
      <c r="S14656" t="s">
        <v>21</v>
      </c>
      <c r="T14656" t="s">
        <v>21</v>
      </c>
      <c r="U14656" t="s">
        <v>21</v>
      </c>
    </row>
    <row r="14657" spans="1:21" x14ac:dyDescent="0.35">
      <c r="A14657" t="s">
        <v>191208</v>
      </c>
      <c r="B14657" t="s">
        <v>61</v>
      </c>
      <c r="C14657">
        <v>34743401</v>
      </c>
      <c r="D14657">
        <v>34745999</v>
      </c>
      <c r="E14657" t="s">
        <v>20</v>
      </c>
      <c r="F14657">
        <v>39.337459936260537</v>
      </c>
      <c r="G14657">
        <f t="shared" si="228"/>
        <v>2598</v>
      </c>
      <c r="H14657" t="s">
        <v>104</v>
      </c>
      <c r="I14657" t="s">
        <v>104</v>
      </c>
      <c r="J14657" t="s">
        <v>191209</v>
      </c>
      <c r="K14657" t="s">
        <v>1096</v>
      </c>
      <c r="L14657" t="s">
        <v>1096</v>
      </c>
      <c r="M14657" t="s">
        <v>1097</v>
      </c>
      <c r="N14657" t="s">
        <v>255593</v>
      </c>
      <c r="O14657" t="s">
        <v>26</v>
      </c>
      <c r="P14657" t="s">
        <v>1098</v>
      </c>
      <c r="Q14657" t="s">
        <v>28</v>
      </c>
      <c r="R14657" t="s">
        <v>28</v>
      </c>
      <c r="S14657" t="s">
        <v>1099</v>
      </c>
      <c r="T14657" t="s">
        <v>28</v>
      </c>
      <c r="U14657" t="s">
        <v>28</v>
      </c>
    </row>
    <row r="14658" spans="1:21" x14ac:dyDescent="0.35">
      <c r="A14658" t="s">
        <v>191210</v>
      </c>
      <c r="B14658" t="s">
        <v>141</v>
      </c>
      <c r="C14658">
        <v>72488601</v>
      </c>
      <c r="D14658">
        <v>72494199</v>
      </c>
      <c r="E14658" t="s">
        <v>20</v>
      </c>
      <c r="F14658">
        <v>39.333207898827055</v>
      </c>
      <c r="G14658">
        <f t="shared" si="228"/>
        <v>5598</v>
      </c>
      <c r="H14658" t="s">
        <v>104</v>
      </c>
      <c r="I14658" t="s">
        <v>104</v>
      </c>
      <c r="J14658" t="s">
        <v>191211</v>
      </c>
      <c r="K14658" t="s">
        <v>116958</v>
      </c>
      <c r="L14658" t="s">
        <v>116958</v>
      </c>
      <c r="M14658" t="s">
        <v>116959</v>
      </c>
      <c r="N14658" t="s">
        <v>252618</v>
      </c>
      <c r="O14658" t="s">
        <v>26</v>
      </c>
      <c r="P14658" t="s">
        <v>21</v>
      </c>
      <c r="Q14658" t="s">
        <v>21</v>
      </c>
      <c r="R14658" t="s">
        <v>21</v>
      </c>
      <c r="S14658" t="s">
        <v>21</v>
      </c>
      <c r="T14658" t="s">
        <v>21</v>
      </c>
      <c r="U14658" t="s">
        <v>21</v>
      </c>
    </row>
    <row r="14659" spans="1:21" x14ac:dyDescent="0.35">
      <c r="A14659" t="s">
        <v>191212</v>
      </c>
      <c r="B14659" t="s">
        <v>134</v>
      </c>
      <c r="C14659">
        <v>41627401</v>
      </c>
      <c r="D14659">
        <v>41630599</v>
      </c>
      <c r="E14659" t="s">
        <v>20</v>
      </c>
      <c r="F14659">
        <v>39.333207898827055</v>
      </c>
      <c r="G14659">
        <f t="shared" ref="G14659:G14722" si="229">D14659-C14659</f>
        <v>3198</v>
      </c>
      <c r="H14659" t="s">
        <v>133315</v>
      </c>
      <c r="I14659" t="s">
        <v>177725</v>
      </c>
      <c r="J14659" t="s">
        <v>191213</v>
      </c>
      <c r="K14659" t="s">
        <v>60712</v>
      </c>
      <c r="L14659" t="s">
        <v>60712</v>
      </c>
      <c r="M14659" t="s">
        <v>60713</v>
      </c>
      <c r="N14659" t="s">
        <v>216226</v>
      </c>
      <c r="O14659" t="s">
        <v>26</v>
      </c>
      <c r="P14659" t="s">
        <v>60714</v>
      </c>
      <c r="Q14659" t="s">
        <v>28</v>
      </c>
      <c r="R14659" t="s">
        <v>28</v>
      </c>
      <c r="S14659" t="s">
        <v>60715</v>
      </c>
      <c r="T14659" t="s">
        <v>28</v>
      </c>
      <c r="U14659" t="s">
        <v>28</v>
      </c>
    </row>
    <row r="14660" spans="1:21" x14ac:dyDescent="0.35">
      <c r="A14660" t="s">
        <v>191214</v>
      </c>
      <c r="B14660" t="s">
        <v>114</v>
      </c>
      <c r="C14660">
        <v>38134801</v>
      </c>
      <c r="D14660">
        <v>38136399</v>
      </c>
      <c r="E14660" t="s">
        <v>20</v>
      </c>
      <c r="F14660">
        <v>39.333207898827055</v>
      </c>
      <c r="G14660">
        <f t="shared" si="229"/>
        <v>1598</v>
      </c>
      <c r="H14660" t="s">
        <v>104</v>
      </c>
      <c r="I14660" t="s">
        <v>104</v>
      </c>
      <c r="J14660" t="s">
        <v>191215</v>
      </c>
      <c r="K14660" t="s">
        <v>148209</v>
      </c>
      <c r="L14660" t="s">
        <v>148209</v>
      </c>
      <c r="M14660" t="s">
        <v>148210</v>
      </c>
      <c r="N14660" t="s">
        <v>256567</v>
      </c>
      <c r="O14660" t="s">
        <v>4142</v>
      </c>
      <c r="P14660" t="s">
        <v>21</v>
      </c>
      <c r="Q14660" t="s">
        <v>21</v>
      </c>
      <c r="R14660" t="s">
        <v>21</v>
      </c>
      <c r="S14660" t="s">
        <v>21</v>
      </c>
      <c r="T14660" t="s">
        <v>21</v>
      </c>
      <c r="U14660" t="s">
        <v>21</v>
      </c>
    </row>
    <row r="14661" spans="1:21" x14ac:dyDescent="0.35">
      <c r="A14661" t="s">
        <v>191216</v>
      </c>
      <c r="B14661" t="s">
        <v>48</v>
      </c>
      <c r="C14661">
        <v>32419801</v>
      </c>
      <c r="D14661">
        <v>32430199</v>
      </c>
      <c r="E14661" t="s">
        <v>20</v>
      </c>
      <c r="F14661">
        <v>39.326729553820954</v>
      </c>
      <c r="G14661">
        <f t="shared" si="229"/>
        <v>10398</v>
      </c>
      <c r="H14661" t="s">
        <v>104</v>
      </c>
      <c r="I14661" t="s">
        <v>104</v>
      </c>
      <c r="J14661" t="s">
        <v>191217</v>
      </c>
      <c r="K14661" t="s">
        <v>120548</v>
      </c>
      <c r="L14661" t="s">
        <v>120548</v>
      </c>
      <c r="M14661" t="s">
        <v>120549</v>
      </c>
      <c r="N14661" t="s">
        <v>250676</v>
      </c>
      <c r="O14661" t="s">
        <v>86</v>
      </c>
      <c r="P14661" t="s">
        <v>105047</v>
      </c>
      <c r="Q14661" t="s">
        <v>28</v>
      </c>
      <c r="R14661" t="s">
        <v>21</v>
      </c>
      <c r="S14661" t="s">
        <v>105048</v>
      </c>
      <c r="T14661" t="s">
        <v>28</v>
      </c>
      <c r="U14661" t="s">
        <v>21</v>
      </c>
    </row>
    <row r="14662" spans="1:21" x14ac:dyDescent="0.35">
      <c r="A14662" t="s">
        <v>191218</v>
      </c>
      <c r="B14662" t="s">
        <v>122482</v>
      </c>
      <c r="C14662">
        <v>46801</v>
      </c>
      <c r="D14662">
        <v>48399</v>
      </c>
      <c r="E14662" t="s">
        <v>20</v>
      </c>
      <c r="F14662">
        <v>39.32480083002779</v>
      </c>
      <c r="G14662">
        <f t="shared" si="229"/>
        <v>1598</v>
      </c>
      <c r="H14662" t="s">
        <v>21</v>
      </c>
      <c r="I14662" t="s">
        <v>21</v>
      </c>
      <c r="J14662" t="s">
        <v>21</v>
      </c>
      <c r="K14662" t="s">
        <v>21</v>
      </c>
      <c r="L14662" t="s">
        <v>25</v>
      </c>
      <c r="M14662" t="s">
        <v>25</v>
      </c>
      <c r="N14662" t="e">
        <v>#N/A</v>
      </c>
      <c r="O14662" t="s">
        <v>25</v>
      </c>
      <c r="P14662" t="s">
        <v>21</v>
      </c>
      <c r="Q14662" t="s">
        <v>21</v>
      </c>
      <c r="R14662" t="s">
        <v>21</v>
      </c>
      <c r="S14662" t="s">
        <v>21</v>
      </c>
      <c r="T14662" t="s">
        <v>21</v>
      </c>
      <c r="U14662" t="s">
        <v>21</v>
      </c>
    </row>
    <row r="14663" spans="1:21" x14ac:dyDescent="0.35">
      <c r="A14663" t="s">
        <v>180109</v>
      </c>
      <c r="B14663" t="s">
        <v>61</v>
      </c>
      <c r="C14663">
        <v>37039601</v>
      </c>
      <c r="D14663">
        <v>37040999</v>
      </c>
      <c r="E14663" t="s">
        <v>20</v>
      </c>
      <c r="F14663">
        <v>39.32480083002779</v>
      </c>
      <c r="G14663">
        <f t="shared" si="229"/>
        <v>1398</v>
      </c>
      <c r="H14663" t="s">
        <v>104</v>
      </c>
      <c r="I14663" t="s">
        <v>104</v>
      </c>
      <c r="J14663" t="s">
        <v>191219</v>
      </c>
      <c r="K14663" t="s">
        <v>71586</v>
      </c>
      <c r="L14663" t="s">
        <v>71586</v>
      </c>
      <c r="M14663" t="s">
        <v>71587</v>
      </c>
      <c r="N14663" t="s">
        <v>209319</v>
      </c>
      <c r="O14663" t="s">
        <v>26</v>
      </c>
      <c r="P14663" t="s">
        <v>71588</v>
      </c>
      <c r="Q14663" t="s">
        <v>28</v>
      </c>
      <c r="R14663" t="s">
        <v>28</v>
      </c>
      <c r="S14663" t="s">
        <v>71589</v>
      </c>
      <c r="T14663" t="s">
        <v>71590</v>
      </c>
      <c r="U14663" t="s">
        <v>71591</v>
      </c>
    </row>
    <row r="14664" spans="1:21" x14ac:dyDescent="0.35">
      <c r="A14664" t="s">
        <v>180110</v>
      </c>
      <c r="B14664" t="s">
        <v>19</v>
      </c>
      <c r="C14664">
        <v>34327601</v>
      </c>
      <c r="D14664">
        <v>34329199</v>
      </c>
      <c r="E14664" t="s">
        <v>20</v>
      </c>
      <c r="F14664">
        <v>39.32480083002779</v>
      </c>
      <c r="G14664">
        <f t="shared" si="229"/>
        <v>1598</v>
      </c>
      <c r="H14664" t="s">
        <v>104</v>
      </c>
      <c r="I14664" t="s">
        <v>104</v>
      </c>
      <c r="J14664" t="s">
        <v>160645</v>
      </c>
      <c r="K14664" t="s">
        <v>36400</v>
      </c>
      <c r="L14664" t="s">
        <v>36400</v>
      </c>
      <c r="M14664" t="s">
        <v>36401</v>
      </c>
      <c r="N14664" t="s">
        <v>221290</v>
      </c>
      <c r="O14664" t="s">
        <v>26</v>
      </c>
      <c r="P14664" t="s">
        <v>21</v>
      </c>
      <c r="Q14664" t="s">
        <v>21</v>
      </c>
      <c r="R14664" t="s">
        <v>21</v>
      </c>
      <c r="S14664" t="s">
        <v>21</v>
      </c>
      <c r="T14664" t="s">
        <v>21</v>
      </c>
      <c r="U14664" t="s">
        <v>21</v>
      </c>
    </row>
    <row r="14665" spans="1:21" x14ac:dyDescent="0.35">
      <c r="A14665" t="s">
        <v>180111</v>
      </c>
      <c r="B14665" t="s">
        <v>19</v>
      </c>
      <c r="C14665">
        <v>75338801</v>
      </c>
      <c r="D14665">
        <v>75340399</v>
      </c>
      <c r="E14665" t="s">
        <v>20</v>
      </c>
      <c r="F14665">
        <v>39.32480083002779</v>
      </c>
      <c r="G14665">
        <f t="shared" si="229"/>
        <v>1598</v>
      </c>
      <c r="H14665" t="s">
        <v>104</v>
      </c>
      <c r="I14665" t="s">
        <v>104</v>
      </c>
      <c r="J14665" t="s">
        <v>191220</v>
      </c>
      <c r="K14665" t="s">
        <v>58369</v>
      </c>
      <c r="L14665" t="s">
        <v>58369</v>
      </c>
      <c r="M14665" t="s">
        <v>58370</v>
      </c>
      <c r="N14665" t="s">
        <v>224271</v>
      </c>
      <c r="O14665" t="s">
        <v>26</v>
      </c>
      <c r="P14665" t="s">
        <v>58371</v>
      </c>
      <c r="Q14665" t="s">
        <v>58372</v>
      </c>
      <c r="R14665" t="s">
        <v>58373</v>
      </c>
      <c r="S14665" t="s">
        <v>58374</v>
      </c>
      <c r="T14665" t="s">
        <v>28</v>
      </c>
      <c r="U14665" t="s">
        <v>28</v>
      </c>
    </row>
    <row r="14666" spans="1:21" x14ac:dyDescent="0.35">
      <c r="A14666" t="s">
        <v>191221</v>
      </c>
      <c r="B14666" t="s">
        <v>141</v>
      </c>
      <c r="C14666">
        <v>60449401</v>
      </c>
      <c r="D14666">
        <v>60451999</v>
      </c>
      <c r="E14666" t="s">
        <v>20</v>
      </c>
      <c r="F14666">
        <v>39.3165206622011</v>
      </c>
      <c r="G14666">
        <f t="shared" si="229"/>
        <v>2598</v>
      </c>
      <c r="H14666" t="s">
        <v>104</v>
      </c>
      <c r="I14666" t="s">
        <v>104</v>
      </c>
      <c r="J14666" t="s">
        <v>191222</v>
      </c>
      <c r="K14666" t="s">
        <v>116932</v>
      </c>
      <c r="L14666" t="s">
        <v>116932</v>
      </c>
      <c r="M14666" t="s">
        <v>116933</v>
      </c>
      <c r="N14666" t="s">
        <v>251249</v>
      </c>
      <c r="O14666" t="s">
        <v>26</v>
      </c>
      <c r="P14666" t="s">
        <v>21</v>
      </c>
      <c r="Q14666" t="s">
        <v>21</v>
      </c>
      <c r="R14666" t="s">
        <v>21</v>
      </c>
      <c r="S14666" t="s">
        <v>21</v>
      </c>
      <c r="T14666" t="s">
        <v>21</v>
      </c>
      <c r="U14666" t="s">
        <v>21</v>
      </c>
    </row>
    <row r="14667" spans="1:21" x14ac:dyDescent="0.35">
      <c r="A14667" t="s">
        <v>191223</v>
      </c>
      <c r="B14667" t="s">
        <v>48</v>
      </c>
      <c r="C14667">
        <v>27638201</v>
      </c>
      <c r="D14667">
        <v>27642199</v>
      </c>
      <c r="E14667" t="s">
        <v>20</v>
      </c>
      <c r="F14667">
        <v>39.306344570551147</v>
      </c>
      <c r="G14667">
        <f t="shared" si="229"/>
        <v>3998</v>
      </c>
      <c r="H14667" t="s">
        <v>104</v>
      </c>
      <c r="I14667" t="s">
        <v>104</v>
      </c>
      <c r="J14667" t="s">
        <v>191224</v>
      </c>
      <c r="K14667" t="s">
        <v>92771</v>
      </c>
      <c r="L14667" t="s">
        <v>92771</v>
      </c>
      <c r="M14667" t="s">
        <v>92772</v>
      </c>
      <c r="N14667" t="s">
        <v>255682</v>
      </c>
      <c r="O14667" t="s">
        <v>26</v>
      </c>
      <c r="P14667" t="s">
        <v>828</v>
      </c>
      <c r="Q14667" t="s">
        <v>28</v>
      </c>
      <c r="R14667" t="s">
        <v>28</v>
      </c>
      <c r="S14667" t="s">
        <v>92773</v>
      </c>
      <c r="T14667" t="s">
        <v>92774</v>
      </c>
      <c r="U14667" t="s">
        <v>2119</v>
      </c>
    </row>
    <row r="14668" spans="1:21" x14ac:dyDescent="0.35">
      <c r="A14668" t="s">
        <v>191225</v>
      </c>
      <c r="B14668" t="s">
        <v>48</v>
      </c>
      <c r="C14668">
        <v>27643801</v>
      </c>
      <c r="D14668">
        <v>27646599</v>
      </c>
      <c r="E14668" t="s">
        <v>20</v>
      </c>
      <c r="F14668">
        <v>39.306344570551147</v>
      </c>
      <c r="G14668">
        <f t="shared" si="229"/>
        <v>2798</v>
      </c>
      <c r="H14668" t="s">
        <v>104</v>
      </c>
      <c r="I14668" t="s">
        <v>104</v>
      </c>
      <c r="J14668" t="s">
        <v>180547</v>
      </c>
      <c r="K14668" t="s">
        <v>92771</v>
      </c>
      <c r="L14668" t="s">
        <v>92771</v>
      </c>
      <c r="M14668" t="s">
        <v>92772</v>
      </c>
      <c r="N14668" t="s">
        <v>255682</v>
      </c>
      <c r="O14668" t="s">
        <v>26</v>
      </c>
      <c r="P14668" t="s">
        <v>828</v>
      </c>
      <c r="Q14668" t="s">
        <v>28</v>
      </c>
      <c r="R14668" t="s">
        <v>28</v>
      </c>
      <c r="S14668" t="s">
        <v>92773</v>
      </c>
      <c r="T14668" t="s">
        <v>92774</v>
      </c>
      <c r="U14668" t="s">
        <v>2119</v>
      </c>
    </row>
    <row r="14669" spans="1:21" x14ac:dyDescent="0.35">
      <c r="A14669" t="s">
        <v>191226</v>
      </c>
      <c r="B14669" t="s">
        <v>61</v>
      </c>
      <c r="C14669">
        <v>51772601</v>
      </c>
      <c r="D14669">
        <v>51775599</v>
      </c>
      <c r="E14669" t="s">
        <v>20</v>
      </c>
      <c r="F14669">
        <v>39.300329707233331</v>
      </c>
      <c r="G14669">
        <f t="shared" si="229"/>
        <v>2998</v>
      </c>
      <c r="H14669" t="s">
        <v>104</v>
      </c>
      <c r="I14669" t="s">
        <v>104</v>
      </c>
      <c r="J14669" t="s">
        <v>191227</v>
      </c>
      <c r="K14669" t="s">
        <v>120748</v>
      </c>
      <c r="L14669" t="s">
        <v>120748</v>
      </c>
      <c r="M14669" t="s">
        <v>120749</v>
      </c>
      <c r="N14669" t="s">
        <v>256567</v>
      </c>
      <c r="O14669" t="s">
        <v>4142</v>
      </c>
      <c r="P14669" t="s">
        <v>21</v>
      </c>
      <c r="Q14669" t="s">
        <v>21</v>
      </c>
      <c r="R14669" t="s">
        <v>21</v>
      </c>
      <c r="S14669" t="s">
        <v>21</v>
      </c>
      <c r="T14669" t="s">
        <v>21</v>
      </c>
      <c r="U14669" t="s">
        <v>21</v>
      </c>
    </row>
    <row r="14670" spans="1:21" x14ac:dyDescent="0.35">
      <c r="A14670" t="s">
        <v>180119</v>
      </c>
      <c r="B14670" t="s">
        <v>4341</v>
      </c>
      <c r="C14670">
        <v>1058801</v>
      </c>
      <c r="D14670">
        <v>1060199</v>
      </c>
      <c r="E14670" t="s">
        <v>20</v>
      </c>
      <c r="F14670">
        <v>39.300329707233331</v>
      </c>
      <c r="G14670">
        <f t="shared" si="229"/>
        <v>1398</v>
      </c>
      <c r="H14670" t="s">
        <v>104</v>
      </c>
      <c r="I14670" t="s">
        <v>104</v>
      </c>
      <c r="J14670" t="s">
        <v>180121</v>
      </c>
      <c r="K14670" t="s">
        <v>117270</v>
      </c>
      <c r="L14670" t="s">
        <v>117270</v>
      </c>
      <c r="M14670" t="s">
        <v>117271</v>
      </c>
      <c r="N14670" t="e">
        <v>#N/A</v>
      </c>
      <c r="O14670" t="s">
        <v>86</v>
      </c>
      <c r="P14670" t="s">
        <v>21</v>
      </c>
      <c r="Q14670" t="s">
        <v>21</v>
      </c>
      <c r="R14670" t="s">
        <v>21</v>
      </c>
      <c r="S14670" t="s">
        <v>21</v>
      </c>
      <c r="T14670" t="s">
        <v>21</v>
      </c>
      <c r="U14670" t="s">
        <v>21</v>
      </c>
    </row>
    <row r="14671" spans="1:21" x14ac:dyDescent="0.35">
      <c r="A14671" t="s">
        <v>191228</v>
      </c>
      <c r="B14671" t="s">
        <v>141</v>
      </c>
      <c r="C14671">
        <v>5957601</v>
      </c>
      <c r="D14671">
        <v>5961999</v>
      </c>
      <c r="E14671" t="s">
        <v>20</v>
      </c>
      <c r="F14671">
        <v>39.300329707233331</v>
      </c>
      <c r="G14671">
        <f t="shared" si="229"/>
        <v>4398</v>
      </c>
      <c r="H14671" t="s">
        <v>104</v>
      </c>
      <c r="I14671" t="s">
        <v>104</v>
      </c>
      <c r="J14671" t="s">
        <v>191229</v>
      </c>
      <c r="K14671" t="s">
        <v>40972</v>
      </c>
      <c r="L14671" t="s">
        <v>40972</v>
      </c>
      <c r="M14671" t="s">
        <v>40973</v>
      </c>
      <c r="N14671" t="s">
        <v>221357</v>
      </c>
      <c r="O14671" t="s">
        <v>26</v>
      </c>
      <c r="P14671" t="s">
        <v>40974</v>
      </c>
      <c r="Q14671" t="s">
        <v>28</v>
      </c>
      <c r="R14671" t="s">
        <v>28</v>
      </c>
      <c r="S14671" t="s">
        <v>40975</v>
      </c>
      <c r="T14671" t="s">
        <v>28</v>
      </c>
      <c r="U14671" t="s">
        <v>28</v>
      </c>
    </row>
    <row r="14672" spans="1:21" x14ac:dyDescent="0.35">
      <c r="A14672" t="s">
        <v>180120</v>
      </c>
      <c r="B14672" t="s">
        <v>141</v>
      </c>
      <c r="C14672">
        <v>14576601</v>
      </c>
      <c r="D14672">
        <v>14577999</v>
      </c>
      <c r="E14672" t="s">
        <v>20</v>
      </c>
      <c r="F14672">
        <v>39.300329707233331</v>
      </c>
      <c r="G14672">
        <f t="shared" si="229"/>
        <v>1398</v>
      </c>
      <c r="H14672" t="s">
        <v>104</v>
      </c>
      <c r="I14672" t="s">
        <v>104</v>
      </c>
      <c r="J14672" t="s">
        <v>191230</v>
      </c>
      <c r="K14672" t="s">
        <v>41892</v>
      </c>
      <c r="L14672" t="s">
        <v>41892</v>
      </c>
      <c r="M14672" t="s">
        <v>41893</v>
      </c>
      <c r="N14672" t="s">
        <v>207725</v>
      </c>
      <c r="O14672" t="s">
        <v>26</v>
      </c>
      <c r="P14672" t="s">
        <v>41894</v>
      </c>
      <c r="Q14672" t="s">
        <v>28</v>
      </c>
      <c r="R14672" t="s">
        <v>28</v>
      </c>
      <c r="S14672" t="s">
        <v>41895</v>
      </c>
      <c r="T14672" t="s">
        <v>28</v>
      </c>
      <c r="U14672" t="s">
        <v>28</v>
      </c>
    </row>
    <row r="14673" spans="1:21" x14ac:dyDescent="0.35">
      <c r="A14673" t="s">
        <v>180118</v>
      </c>
      <c r="B14673" t="s">
        <v>167</v>
      </c>
      <c r="C14673">
        <v>21335201</v>
      </c>
      <c r="D14673">
        <v>21336199</v>
      </c>
      <c r="E14673" t="s">
        <v>20</v>
      </c>
      <c r="F14673">
        <v>39.300329707233331</v>
      </c>
      <c r="G14673">
        <f t="shared" si="229"/>
        <v>998</v>
      </c>
      <c r="H14673" t="s">
        <v>104</v>
      </c>
      <c r="I14673" t="s">
        <v>104</v>
      </c>
      <c r="J14673" t="s">
        <v>191231</v>
      </c>
      <c r="K14673" t="s">
        <v>94991</v>
      </c>
      <c r="L14673" t="s">
        <v>94991</v>
      </c>
      <c r="M14673" t="s">
        <v>94992</v>
      </c>
      <c r="N14673" t="s">
        <v>213453</v>
      </c>
      <c r="O14673" t="s">
        <v>26</v>
      </c>
      <c r="P14673" t="s">
        <v>94993</v>
      </c>
      <c r="Q14673" t="s">
        <v>94994</v>
      </c>
      <c r="R14673" t="s">
        <v>94995</v>
      </c>
      <c r="S14673" t="s">
        <v>94996</v>
      </c>
      <c r="T14673" t="s">
        <v>28</v>
      </c>
      <c r="U14673" t="s">
        <v>28</v>
      </c>
    </row>
    <row r="14674" spans="1:21" x14ac:dyDescent="0.35">
      <c r="A14674" t="s">
        <v>191232</v>
      </c>
      <c r="B14674" t="s">
        <v>134</v>
      </c>
      <c r="C14674">
        <v>69818601</v>
      </c>
      <c r="D14674">
        <v>69824399</v>
      </c>
      <c r="E14674" t="s">
        <v>20</v>
      </c>
      <c r="F14674">
        <v>39.29241346787834</v>
      </c>
      <c r="G14674">
        <f t="shared" si="229"/>
        <v>5798</v>
      </c>
      <c r="H14674" t="s">
        <v>133313</v>
      </c>
      <c r="I14674" t="s">
        <v>100259</v>
      </c>
      <c r="J14674" t="s">
        <v>124150</v>
      </c>
      <c r="K14674" t="s">
        <v>100260</v>
      </c>
      <c r="L14674" t="s">
        <v>100260</v>
      </c>
      <c r="M14674" t="s">
        <v>100261</v>
      </c>
      <c r="N14674" t="s">
        <v>205409</v>
      </c>
      <c r="O14674" t="s">
        <v>26</v>
      </c>
      <c r="P14674" t="s">
        <v>100262</v>
      </c>
      <c r="Q14674" t="s">
        <v>100263</v>
      </c>
      <c r="R14674" t="s">
        <v>100264</v>
      </c>
      <c r="S14674" t="s">
        <v>100265</v>
      </c>
      <c r="T14674" t="s">
        <v>28</v>
      </c>
      <c r="U14674" t="s">
        <v>28</v>
      </c>
    </row>
    <row r="14675" spans="1:21" x14ac:dyDescent="0.35">
      <c r="A14675" t="s">
        <v>191233</v>
      </c>
      <c r="B14675" t="s">
        <v>167</v>
      </c>
      <c r="C14675">
        <v>62143601</v>
      </c>
      <c r="D14675">
        <v>62146999</v>
      </c>
      <c r="E14675" t="s">
        <v>20</v>
      </c>
      <c r="F14675">
        <v>39.284613218946205</v>
      </c>
      <c r="G14675">
        <f t="shared" si="229"/>
        <v>3398</v>
      </c>
      <c r="H14675" t="s">
        <v>104</v>
      </c>
      <c r="I14675" t="s">
        <v>104</v>
      </c>
      <c r="J14675" t="s">
        <v>191234</v>
      </c>
      <c r="K14675" t="s">
        <v>3651</v>
      </c>
      <c r="L14675" t="s">
        <v>3651</v>
      </c>
      <c r="M14675" t="s">
        <v>3652</v>
      </c>
      <c r="N14675" t="s">
        <v>246499</v>
      </c>
      <c r="O14675" t="s">
        <v>26</v>
      </c>
      <c r="P14675" t="s">
        <v>3653</v>
      </c>
      <c r="Q14675" t="s">
        <v>28</v>
      </c>
      <c r="R14675" t="s">
        <v>28</v>
      </c>
      <c r="S14675" t="s">
        <v>3654</v>
      </c>
      <c r="T14675" t="s">
        <v>28</v>
      </c>
      <c r="U14675" t="s">
        <v>28</v>
      </c>
    </row>
    <row r="14676" spans="1:21" x14ac:dyDescent="0.35">
      <c r="A14676" t="s">
        <v>191235</v>
      </c>
      <c r="B14676" t="s">
        <v>167</v>
      </c>
      <c r="C14676">
        <v>53288801</v>
      </c>
      <c r="D14676">
        <v>53293399</v>
      </c>
      <c r="E14676" t="s">
        <v>20</v>
      </c>
      <c r="F14676">
        <v>39.281525027320235</v>
      </c>
      <c r="G14676">
        <f t="shared" si="229"/>
        <v>4598</v>
      </c>
      <c r="H14676" t="s">
        <v>104</v>
      </c>
      <c r="I14676" t="s">
        <v>104</v>
      </c>
      <c r="J14676" t="s">
        <v>191236</v>
      </c>
      <c r="K14676" t="s">
        <v>120210</v>
      </c>
      <c r="L14676" t="s">
        <v>120210</v>
      </c>
      <c r="M14676" t="s">
        <v>120211</v>
      </c>
      <c r="N14676" t="s">
        <v>247400</v>
      </c>
      <c r="O14676" t="s">
        <v>26</v>
      </c>
      <c r="P14676" t="s">
        <v>21</v>
      </c>
      <c r="Q14676" t="s">
        <v>21</v>
      </c>
      <c r="R14676" t="s">
        <v>21</v>
      </c>
      <c r="S14676" t="s">
        <v>21</v>
      </c>
      <c r="T14676" t="s">
        <v>21</v>
      </c>
      <c r="U14676" t="s">
        <v>21</v>
      </c>
    </row>
    <row r="14677" spans="1:21" x14ac:dyDescent="0.35">
      <c r="A14677" t="s">
        <v>180122</v>
      </c>
      <c r="B14677" t="s">
        <v>114</v>
      </c>
      <c r="C14677">
        <v>55766601</v>
      </c>
      <c r="D14677">
        <v>55767599</v>
      </c>
      <c r="E14677" t="s">
        <v>20</v>
      </c>
      <c r="F14677">
        <v>39.276926429691713</v>
      </c>
      <c r="G14677">
        <f t="shared" si="229"/>
        <v>998</v>
      </c>
      <c r="H14677" t="s">
        <v>104</v>
      </c>
      <c r="I14677" t="s">
        <v>104</v>
      </c>
      <c r="J14677" t="s">
        <v>191237</v>
      </c>
      <c r="K14677" t="s">
        <v>57953</v>
      </c>
      <c r="L14677" t="s">
        <v>57953</v>
      </c>
      <c r="M14677" t="s">
        <v>57954</v>
      </c>
      <c r="N14677" t="s">
        <v>222531</v>
      </c>
      <c r="O14677" t="s">
        <v>26</v>
      </c>
      <c r="P14677" t="s">
        <v>57955</v>
      </c>
      <c r="Q14677" t="s">
        <v>28</v>
      </c>
      <c r="R14677" t="s">
        <v>28</v>
      </c>
      <c r="S14677" t="s">
        <v>57956</v>
      </c>
      <c r="T14677" t="s">
        <v>28</v>
      </c>
      <c r="U14677" t="s">
        <v>28</v>
      </c>
    </row>
    <row r="14678" spans="1:21" x14ac:dyDescent="0.35">
      <c r="A14678" t="s">
        <v>180123</v>
      </c>
      <c r="B14678" t="s">
        <v>76</v>
      </c>
      <c r="C14678">
        <v>10756601</v>
      </c>
      <c r="D14678">
        <v>10758599</v>
      </c>
      <c r="E14678" t="s">
        <v>20</v>
      </c>
      <c r="F14678">
        <v>39.276926429691713</v>
      </c>
      <c r="G14678">
        <f t="shared" si="229"/>
        <v>1998</v>
      </c>
      <c r="H14678" t="s">
        <v>104</v>
      </c>
      <c r="I14678" t="s">
        <v>104</v>
      </c>
      <c r="J14678" t="s">
        <v>140460</v>
      </c>
      <c r="K14678" t="s">
        <v>81342</v>
      </c>
      <c r="L14678" t="s">
        <v>81342</v>
      </c>
      <c r="M14678" t="s">
        <v>81343</v>
      </c>
      <c r="N14678" t="s">
        <v>236125</v>
      </c>
      <c r="O14678" t="s">
        <v>26</v>
      </c>
      <c r="P14678" t="s">
        <v>81344</v>
      </c>
      <c r="Q14678" t="s">
        <v>81345</v>
      </c>
      <c r="R14678" t="s">
        <v>81346</v>
      </c>
      <c r="S14678" t="s">
        <v>81347</v>
      </c>
      <c r="T14678" t="s">
        <v>28</v>
      </c>
      <c r="U14678" t="s">
        <v>28</v>
      </c>
    </row>
    <row r="14679" spans="1:21" x14ac:dyDescent="0.35">
      <c r="A14679" t="s">
        <v>191238</v>
      </c>
      <c r="B14679" t="s">
        <v>19</v>
      </c>
      <c r="C14679">
        <v>71497801</v>
      </c>
      <c r="D14679">
        <v>71500999</v>
      </c>
      <c r="E14679" t="s">
        <v>20</v>
      </c>
      <c r="F14679">
        <v>39.265603625927412</v>
      </c>
      <c r="G14679">
        <f t="shared" si="229"/>
        <v>3198</v>
      </c>
      <c r="H14679" t="s">
        <v>104</v>
      </c>
      <c r="I14679" t="s">
        <v>104</v>
      </c>
      <c r="J14679" t="s">
        <v>191239</v>
      </c>
      <c r="K14679" t="s">
        <v>133069</v>
      </c>
      <c r="L14679" t="s">
        <v>133069</v>
      </c>
      <c r="M14679" t="s">
        <v>133070</v>
      </c>
      <c r="N14679" t="s">
        <v>201518</v>
      </c>
      <c r="O14679" t="s">
        <v>26</v>
      </c>
      <c r="P14679" t="s">
        <v>133071</v>
      </c>
      <c r="Q14679" t="s">
        <v>133072</v>
      </c>
      <c r="R14679" t="s">
        <v>28</v>
      </c>
      <c r="S14679" t="s">
        <v>133073</v>
      </c>
      <c r="T14679" t="s">
        <v>133074</v>
      </c>
      <c r="U14679" t="s">
        <v>28</v>
      </c>
    </row>
    <row r="14680" spans="1:21" x14ac:dyDescent="0.35">
      <c r="A14680" t="s">
        <v>191240</v>
      </c>
      <c r="B14680" t="s">
        <v>61</v>
      </c>
      <c r="C14680">
        <v>52214801</v>
      </c>
      <c r="D14680">
        <v>52217199</v>
      </c>
      <c r="E14680" t="s">
        <v>20</v>
      </c>
      <c r="F14680">
        <v>39.265603625927412</v>
      </c>
      <c r="G14680">
        <f t="shared" si="229"/>
        <v>2398</v>
      </c>
      <c r="H14680" t="s">
        <v>104</v>
      </c>
      <c r="I14680" t="s">
        <v>104</v>
      </c>
      <c r="J14680" t="s">
        <v>191241</v>
      </c>
      <c r="K14680" t="s">
        <v>64926</v>
      </c>
      <c r="L14680" t="s">
        <v>64926</v>
      </c>
      <c r="M14680" t="s">
        <v>64927</v>
      </c>
      <c r="N14680" t="s">
        <v>210147</v>
      </c>
      <c r="O14680" t="s">
        <v>26</v>
      </c>
      <c r="P14680" t="s">
        <v>64928</v>
      </c>
      <c r="Q14680" t="s">
        <v>28</v>
      </c>
      <c r="R14680" t="s">
        <v>28</v>
      </c>
      <c r="S14680" t="s">
        <v>64929</v>
      </c>
      <c r="T14680" t="s">
        <v>28</v>
      </c>
      <c r="U14680" t="s">
        <v>28</v>
      </c>
    </row>
    <row r="14681" spans="1:21" x14ac:dyDescent="0.35">
      <c r="A14681" t="s">
        <v>191242</v>
      </c>
      <c r="B14681" t="s">
        <v>76</v>
      </c>
      <c r="C14681">
        <v>14025001</v>
      </c>
      <c r="D14681">
        <v>14026999</v>
      </c>
      <c r="E14681" t="s">
        <v>20</v>
      </c>
      <c r="F14681">
        <v>39.2618834700734</v>
      </c>
      <c r="G14681">
        <f t="shared" si="229"/>
        <v>1998</v>
      </c>
      <c r="H14681" t="s">
        <v>104</v>
      </c>
      <c r="I14681" t="s">
        <v>104</v>
      </c>
      <c r="J14681" t="s">
        <v>123221</v>
      </c>
      <c r="K14681" t="s">
        <v>132880</v>
      </c>
      <c r="L14681" t="s">
        <v>132880</v>
      </c>
      <c r="M14681" t="s">
        <v>132881</v>
      </c>
      <c r="N14681" t="s">
        <v>235325</v>
      </c>
      <c r="O14681" t="s">
        <v>26</v>
      </c>
      <c r="P14681" t="s">
        <v>21</v>
      </c>
      <c r="Q14681" t="s">
        <v>21</v>
      </c>
      <c r="R14681" t="s">
        <v>21</v>
      </c>
      <c r="S14681" t="s">
        <v>21</v>
      </c>
      <c r="T14681" t="s">
        <v>21</v>
      </c>
      <c r="U14681" t="s">
        <v>21</v>
      </c>
    </row>
    <row r="14682" spans="1:21" x14ac:dyDescent="0.35">
      <c r="A14682" t="s">
        <v>191243</v>
      </c>
      <c r="B14682" t="s">
        <v>121</v>
      </c>
      <c r="C14682">
        <v>65433401</v>
      </c>
      <c r="D14682">
        <v>65438199</v>
      </c>
      <c r="E14682" t="s">
        <v>20</v>
      </c>
      <c r="F14682">
        <v>39.2618834700734</v>
      </c>
      <c r="G14682">
        <f t="shared" si="229"/>
        <v>4798</v>
      </c>
      <c r="H14682" t="s">
        <v>104</v>
      </c>
      <c r="I14682" t="s">
        <v>104</v>
      </c>
      <c r="J14682" t="s">
        <v>140188</v>
      </c>
      <c r="K14682" t="s">
        <v>168962</v>
      </c>
      <c r="L14682" t="s">
        <v>168962</v>
      </c>
      <c r="M14682" t="s">
        <v>168963</v>
      </c>
      <c r="N14682" t="s">
        <v>242082</v>
      </c>
      <c r="O14682" t="s">
        <v>26</v>
      </c>
      <c r="P14682" t="s">
        <v>21</v>
      </c>
      <c r="Q14682" t="s">
        <v>21</v>
      </c>
      <c r="R14682" t="s">
        <v>21</v>
      </c>
      <c r="S14682" t="s">
        <v>21</v>
      </c>
      <c r="T14682" t="s">
        <v>21</v>
      </c>
      <c r="U14682" t="s">
        <v>21</v>
      </c>
    </row>
    <row r="14683" spans="1:21" x14ac:dyDescent="0.35">
      <c r="A14683" t="s">
        <v>180125</v>
      </c>
      <c r="B14683" t="s">
        <v>167</v>
      </c>
      <c r="C14683">
        <v>42135401</v>
      </c>
      <c r="D14683">
        <v>42137599</v>
      </c>
      <c r="E14683" t="s">
        <v>20</v>
      </c>
      <c r="F14683">
        <v>39.254522593310199</v>
      </c>
      <c r="G14683">
        <f t="shared" si="229"/>
        <v>2198</v>
      </c>
      <c r="H14683" t="s">
        <v>104</v>
      </c>
      <c r="I14683" t="s">
        <v>104</v>
      </c>
      <c r="J14683" t="s">
        <v>191244</v>
      </c>
      <c r="K14683" t="s">
        <v>153827</v>
      </c>
      <c r="L14683" t="s">
        <v>153827</v>
      </c>
      <c r="M14683" t="s">
        <v>153828</v>
      </c>
      <c r="N14683" t="s">
        <v>256567</v>
      </c>
      <c r="O14683" t="s">
        <v>4142</v>
      </c>
      <c r="P14683" t="s">
        <v>21</v>
      </c>
      <c r="Q14683" t="s">
        <v>21</v>
      </c>
      <c r="R14683" t="s">
        <v>21</v>
      </c>
      <c r="S14683" t="s">
        <v>21</v>
      </c>
      <c r="T14683" t="s">
        <v>21</v>
      </c>
      <c r="U14683" t="s">
        <v>21</v>
      </c>
    </row>
    <row r="14684" spans="1:21" x14ac:dyDescent="0.35">
      <c r="A14684" t="s">
        <v>191245</v>
      </c>
      <c r="B14684" t="s">
        <v>114</v>
      </c>
      <c r="C14684">
        <v>12953001</v>
      </c>
      <c r="D14684">
        <v>12956199</v>
      </c>
      <c r="E14684" t="s">
        <v>20</v>
      </c>
      <c r="F14684">
        <v>39.254522593310199</v>
      </c>
      <c r="G14684">
        <f t="shared" si="229"/>
        <v>3198</v>
      </c>
      <c r="H14684" t="s">
        <v>104</v>
      </c>
      <c r="I14684" t="s">
        <v>104</v>
      </c>
      <c r="J14684" t="s">
        <v>191246</v>
      </c>
      <c r="K14684" t="s">
        <v>159651</v>
      </c>
      <c r="L14684" t="s">
        <v>159651</v>
      </c>
      <c r="M14684" t="s">
        <v>159652</v>
      </c>
      <c r="N14684" t="s">
        <v>231913</v>
      </c>
      <c r="O14684" t="s">
        <v>86</v>
      </c>
      <c r="P14684" t="s">
        <v>828</v>
      </c>
      <c r="Q14684" t="s">
        <v>28</v>
      </c>
      <c r="R14684" t="s">
        <v>21</v>
      </c>
      <c r="S14684" t="s">
        <v>18809</v>
      </c>
      <c r="T14684" t="s">
        <v>18810</v>
      </c>
      <c r="U14684" t="s">
        <v>21</v>
      </c>
    </row>
    <row r="14685" spans="1:21" x14ac:dyDescent="0.35">
      <c r="A14685" t="s">
        <v>180124</v>
      </c>
      <c r="B14685" t="s">
        <v>134</v>
      </c>
      <c r="C14685">
        <v>48021401</v>
      </c>
      <c r="D14685">
        <v>48024199</v>
      </c>
      <c r="E14685" t="s">
        <v>20</v>
      </c>
      <c r="F14685">
        <v>39.254522593310199</v>
      </c>
      <c r="G14685">
        <f t="shared" si="229"/>
        <v>2798</v>
      </c>
      <c r="H14685" t="s">
        <v>104</v>
      </c>
      <c r="I14685" t="s">
        <v>104</v>
      </c>
      <c r="J14685" t="s">
        <v>174645</v>
      </c>
      <c r="K14685" t="s">
        <v>116405</v>
      </c>
      <c r="L14685" t="s">
        <v>116405</v>
      </c>
      <c r="M14685" t="s">
        <v>116406</v>
      </c>
      <c r="N14685" t="s">
        <v>233390</v>
      </c>
      <c r="O14685" t="s">
        <v>26</v>
      </c>
      <c r="P14685" t="s">
        <v>21</v>
      </c>
      <c r="Q14685" t="s">
        <v>21</v>
      </c>
      <c r="R14685" t="s">
        <v>21</v>
      </c>
      <c r="S14685" t="s">
        <v>21</v>
      </c>
      <c r="T14685" t="s">
        <v>21</v>
      </c>
      <c r="U14685" t="s">
        <v>21</v>
      </c>
    </row>
    <row r="14686" spans="1:21" x14ac:dyDescent="0.35">
      <c r="A14686" t="s">
        <v>180126</v>
      </c>
      <c r="B14686" t="s">
        <v>61</v>
      </c>
      <c r="C14686">
        <v>21637601</v>
      </c>
      <c r="D14686">
        <v>21639199</v>
      </c>
      <c r="E14686" t="s">
        <v>20</v>
      </c>
      <c r="F14686">
        <v>39.254522593310199</v>
      </c>
      <c r="G14686">
        <f t="shared" si="229"/>
        <v>1598</v>
      </c>
      <c r="H14686" t="s">
        <v>104</v>
      </c>
      <c r="I14686" t="s">
        <v>104</v>
      </c>
      <c r="J14686" t="s">
        <v>121324</v>
      </c>
      <c r="K14686" t="s">
        <v>2299</v>
      </c>
      <c r="L14686" t="s">
        <v>2299</v>
      </c>
      <c r="M14686" t="s">
        <v>2300</v>
      </c>
      <c r="N14686" t="s">
        <v>208273</v>
      </c>
      <c r="O14686" t="s">
        <v>26</v>
      </c>
      <c r="P14686" t="s">
        <v>2301</v>
      </c>
      <c r="Q14686" t="s">
        <v>28</v>
      </c>
      <c r="R14686" t="s">
        <v>28</v>
      </c>
      <c r="S14686" t="s">
        <v>2302</v>
      </c>
      <c r="T14686" t="s">
        <v>28</v>
      </c>
      <c r="U14686" t="s">
        <v>28</v>
      </c>
    </row>
    <row r="14687" spans="1:21" x14ac:dyDescent="0.35">
      <c r="A14687" t="s">
        <v>191247</v>
      </c>
      <c r="B14687" t="s">
        <v>48</v>
      </c>
      <c r="C14687">
        <v>59835401</v>
      </c>
      <c r="D14687">
        <v>59838199</v>
      </c>
      <c r="E14687" t="s">
        <v>20</v>
      </c>
      <c r="F14687">
        <v>39.254522593310199</v>
      </c>
      <c r="G14687">
        <f t="shared" si="229"/>
        <v>2798</v>
      </c>
      <c r="H14687" t="s">
        <v>104</v>
      </c>
      <c r="I14687" t="s">
        <v>104</v>
      </c>
      <c r="J14687" t="s">
        <v>191248</v>
      </c>
      <c r="K14687" t="s">
        <v>124458</v>
      </c>
      <c r="L14687" t="s">
        <v>124458</v>
      </c>
      <c r="M14687" t="s">
        <v>124459</v>
      </c>
      <c r="N14687" t="s">
        <v>216527</v>
      </c>
      <c r="O14687" t="s">
        <v>26</v>
      </c>
      <c r="P14687" t="s">
        <v>21</v>
      </c>
      <c r="Q14687" t="s">
        <v>21</v>
      </c>
      <c r="R14687" t="s">
        <v>21</v>
      </c>
      <c r="S14687" t="s">
        <v>21</v>
      </c>
      <c r="T14687" t="s">
        <v>21</v>
      </c>
      <c r="U14687" t="s">
        <v>21</v>
      </c>
    </row>
    <row r="14688" spans="1:21" x14ac:dyDescent="0.35">
      <c r="A14688" t="s">
        <v>180127</v>
      </c>
      <c r="B14688" t="s">
        <v>141</v>
      </c>
      <c r="C14688">
        <v>98308401</v>
      </c>
      <c r="D14688">
        <v>98309799</v>
      </c>
      <c r="E14688" t="s">
        <v>20</v>
      </c>
      <c r="F14688">
        <v>39.254522593310199</v>
      </c>
      <c r="G14688">
        <f t="shared" si="229"/>
        <v>1398</v>
      </c>
      <c r="H14688" t="s">
        <v>104</v>
      </c>
      <c r="I14688" t="s">
        <v>104</v>
      </c>
      <c r="J14688" t="s">
        <v>180128</v>
      </c>
      <c r="K14688" t="s">
        <v>10389</v>
      </c>
      <c r="L14688" t="s">
        <v>10389</v>
      </c>
      <c r="M14688" t="s">
        <v>10390</v>
      </c>
      <c r="N14688" t="s">
        <v>227332</v>
      </c>
      <c r="O14688" t="s">
        <v>26</v>
      </c>
      <c r="P14688" t="s">
        <v>10391</v>
      </c>
      <c r="Q14688" t="s">
        <v>28</v>
      </c>
      <c r="R14688" t="s">
        <v>28</v>
      </c>
      <c r="S14688" t="s">
        <v>10392</v>
      </c>
      <c r="T14688" t="s">
        <v>10393</v>
      </c>
      <c r="U14688" t="s">
        <v>28</v>
      </c>
    </row>
    <row r="14689" spans="1:21" x14ac:dyDescent="0.35">
      <c r="A14689" t="s">
        <v>191249</v>
      </c>
      <c r="B14689" t="s">
        <v>141</v>
      </c>
      <c r="C14689">
        <v>92495401</v>
      </c>
      <c r="D14689">
        <v>92496999</v>
      </c>
      <c r="E14689" t="s">
        <v>20</v>
      </c>
      <c r="F14689">
        <v>39.254522593310199</v>
      </c>
      <c r="G14689">
        <f t="shared" si="229"/>
        <v>1598</v>
      </c>
      <c r="H14689" t="s">
        <v>104</v>
      </c>
      <c r="I14689" t="s">
        <v>104</v>
      </c>
      <c r="J14689" t="s">
        <v>118434</v>
      </c>
      <c r="K14689" t="s">
        <v>121993</v>
      </c>
      <c r="L14689" t="s">
        <v>121993</v>
      </c>
      <c r="M14689" t="s">
        <v>121994</v>
      </c>
      <c r="N14689" t="s">
        <v>256567</v>
      </c>
      <c r="O14689" t="s">
        <v>4142</v>
      </c>
      <c r="P14689" t="s">
        <v>21</v>
      </c>
      <c r="Q14689" t="s">
        <v>21</v>
      </c>
      <c r="R14689" t="s">
        <v>21</v>
      </c>
      <c r="S14689" t="s">
        <v>21</v>
      </c>
      <c r="T14689" t="s">
        <v>21</v>
      </c>
      <c r="U14689" t="s">
        <v>21</v>
      </c>
    </row>
    <row r="14690" spans="1:21" x14ac:dyDescent="0.35">
      <c r="A14690" t="s">
        <v>191250</v>
      </c>
      <c r="B14690" t="s">
        <v>61</v>
      </c>
      <c r="C14690">
        <v>63904201</v>
      </c>
      <c r="D14690">
        <v>63906199</v>
      </c>
      <c r="E14690" t="s">
        <v>20</v>
      </c>
      <c r="F14690">
        <v>39.254522593310199</v>
      </c>
      <c r="G14690">
        <f t="shared" si="229"/>
        <v>1998</v>
      </c>
      <c r="H14690" t="s">
        <v>104</v>
      </c>
      <c r="I14690" t="s">
        <v>104</v>
      </c>
      <c r="J14690" t="s">
        <v>191251</v>
      </c>
      <c r="K14690" t="s">
        <v>117674</v>
      </c>
      <c r="L14690" t="s">
        <v>117674</v>
      </c>
      <c r="M14690" t="s">
        <v>117675</v>
      </c>
      <c r="N14690" t="s">
        <v>245102</v>
      </c>
      <c r="O14690" t="s">
        <v>86</v>
      </c>
      <c r="P14690" t="s">
        <v>117676</v>
      </c>
      <c r="Q14690" t="s">
        <v>117677</v>
      </c>
      <c r="R14690" t="s">
        <v>117678</v>
      </c>
      <c r="S14690" t="s">
        <v>117679</v>
      </c>
      <c r="T14690" t="s">
        <v>117680</v>
      </c>
      <c r="U14690" t="s">
        <v>117681</v>
      </c>
    </row>
    <row r="14691" spans="1:21" x14ac:dyDescent="0.35">
      <c r="A14691" t="s">
        <v>191252</v>
      </c>
      <c r="B14691" t="s">
        <v>61</v>
      </c>
      <c r="C14691">
        <v>52329801</v>
      </c>
      <c r="D14691">
        <v>52333999</v>
      </c>
      <c r="E14691" t="s">
        <v>20</v>
      </c>
      <c r="F14691">
        <v>39.247265758516335</v>
      </c>
      <c r="G14691">
        <f t="shared" si="229"/>
        <v>4198</v>
      </c>
      <c r="H14691" t="s">
        <v>104</v>
      </c>
      <c r="I14691" t="s">
        <v>104</v>
      </c>
      <c r="J14691" t="s">
        <v>191253</v>
      </c>
      <c r="K14691" t="s">
        <v>120952</v>
      </c>
      <c r="L14691" t="s">
        <v>120952</v>
      </c>
      <c r="M14691" t="s">
        <v>120953</v>
      </c>
      <c r="N14691" t="s">
        <v>244118</v>
      </c>
      <c r="O14691" t="s">
        <v>26</v>
      </c>
      <c r="P14691" t="s">
        <v>21</v>
      </c>
      <c r="Q14691" t="s">
        <v>21</v>
      </c>
      <c r="R14691" t="s">
        <v>21</v>
      </c>
      <c r="S14691" t="s">
        <v>21</v>
      </c>
      <c r="T14691" t="s">
        <v>21</v>
      </c>
      <c r="U14691" t="s">
        <v>21</v>
      </c>
    </row>
    <row r="14692" spans="1:21" x14ac:dyDescent="0.35">
      <c r="A14692" t="s">
        <v>180129</v>
      </c>
      <c r="B14692" t="s">
        <v>61</v>
      </c>
      <c r="C14692">
        <v>45619001</v>
      </c>
      <c r="D14692">
        <v>45621399</v>
      </c>
      <c r="E14692" t="s">
        <v>20</v>
      </c>
      <c r="F14692">
        <v>39.243675669949667</v>
      </c>
      <c r="G14692">
        <f t="shared" si="229"/>
        <v>2398</v>
      </c>
      <c r="H14692" t="s">
        <v>104</v>
      </c>
      <c r="I14692" t="s">
        <v>104</v>
      </c>
      <c r="J14692" t="s">
        <v>191254</v>
      </c>
      <c r="K14692" t="s">
        <v>4108</v>
      </c>
      <c r="L14692" t="s">
        <v>4108</v>
      </c>
      <c r="M14692" t="s">
        <v>4109</v>
      </c>
      <c r="N14692" t="s">
        <v>204566</v>
      </c>
      <c r="O14692" t="s">
        <v>26</v>
      </c>
      <c r="P14692" t="s">
        <v>4110</v>
      </c>
      <c r="Q14692" t="s">
        <v>4111</v>
      </c>
      <c r="R14692" t="s">
        <v>4112</v>
      </c>
      <c r="S14692" t="s">
        <v>4113</v>
      </c>
      <c r="T14692" t="s">
        <v>28</v>
      </c>
      <c r="U14692" t="s">
        <v>28</v>
      </c>
    </row>
    <row r="14693" spans="1:21" x14ac:dyDescent="0.35">
      <c r="A14693" t="s">
        <v>180130</v>
      </c>
      <c r="B14693" t="s">
        <v>19</v>
      </c>
      <c r="C14693">
        <v>65171001</v>
      </c>
      <c r="D14693">
        <v>65173799</v>
      </c>
      <c r="E14693" t="s">
        <v>20</v>
      </c>
      <c r="F14693">
        <v>39.240110775298227</v>
      </c>
      <c r="G14693">
        <f t="shared" si="229"/>
        <v>2798</v>
      </c>
      <c r="H14693" t="s">
        <v>104</v>
      </c>
      <c r="I14693" t="s">
        <v>104</v>
      </c>
      <c r="J14693" t="s">
        <v>191255</v>
      </c>
      <c r="K14693" t="s">
        <v>34794</v>
      </c>
      <c r="L14693" t="s">
        <v>34794</v>
      </c>
      <c r="M14693" t="s">
        <v>34795</v>
      </c>
      <c r="N14693" t="s">
        <v>204068</v>
      </c>
      <c r="O14693" t="s">
        <v>26</v>
      </c>
      <c r="P14693" t="s">
        <v>34796</v>
      </c>
      <c r="Q14693" t="s">
        <v>28</v>
      </c>
      <c r="R14693" t="s">
        <v>28</v>
      </c>
      <c r="S14693" t="s">
        <v>34797</v>
      </c>
      <c r="T14693" t="s">
        <v>28</v>
      </c>
      <c r="U14693" t="s">
        <v>28</v>
      </c>
    </row>
    <row r="14694" spans="1:21" x14ac:dyDescent="0.35">
      <c r="A14694" t="s">
        <v>180131</v>
      </c>
      <c r="B14694" t="s">
        <v>167</v>
      </c>
      <c r="C14694">
        <v>4881601</v>
      </c>
      <c r="D14694">
        <v>4883399</v>
      </c>
      <c r="E14694" t="s">
        <v>20</v>
      </c>
      <c r="F14694">
        <v>39.233055514319787</v>
      </c>
      <c r="G14694">
        <f t="shared" si="229"/>
        <v>1798</v>
      </c>
      <c r="H14694" t="s">
        <v>104</v>
      </c>
      <c r="I14694" t="s">
        <v>104</v>
      </c>
      <c r="J14694" t="s">
        <v>163488</v>
      </c>
      <c r="K14694" t="s">
        <v>107512</v>
      </c>
      <c r="L14694" t="s">
        <v>107512</v>
      </c>
      <c r="M14694" t="s">
        <v>107513</v>
      </c>
      <c r="N14694" t="s">
        <v>226262</v>
      </c>
      <c r="O14694" t="s">
        <v>26</v>
      </c>
      <c r="P14694" t="s">
        <v>107514</v>
      </c>
      <c r="Q14694" t="s">
        <v>107515</v>
      </c>
      <c r="R14694" t="s">
        <v>107516</v>
      </c>
      <c r="S14694" t="s">
        <v>107517</v>
      </c>
      <c r="T14694" t="s">
        <v>107518</v>
      </c>
      <c r="U14694" t="s">
        <v>28</v>
      </c>
    </row>
    <row r="14695" spans="1:21" x14ac:dyDescent="0.35">
      <c r="A14695" t="s">
        <v>191256</v>
      </c>
      <c r="B14695" t="s">
        <v>167</v>
      </c>
      <c r="C14695">
        <v>57490201</v>
      </c>
      <c r="D14695">
        <v>57497799</v>
      </c>
      <c r="E14695" t="s">
        <v>20</v>
      </c>
      <c r="F14695">
        <v>39.224127669761778</v>
      </c>
      <c r="G14695">
        <f t="shared" si="229"/>
        <v>7598</v>
      </c>
      <c r="H14695" t="s">
        <v>133315</v>
      </c>
      <c r="I14695" t="s">
        <v>191257</v>
      </c>
      <c r="J14695" t="s">
        <v>116970</v>
      </c>
      <c r="K14695" t="s">
        <v>160160</v>
      </c>
      <c r="L14695" t="s">
        <v>160160</v>
      </c>
      <c r="M14695" t="s">
        <v>160161</v>
      </c>
      <c r="N14695" t="s">
        <v>256567</v>
      </c>
      <c r="O14695" t="s">
        <v>4142</v>
      </c>
      <c r="P14695" t="s">
        <v>21</v>
      </c>
      <c r="Q14695" t="s">
        <v>21</v>
      </c>
      <c r="R14695" t="s">
        <v>21</v>
      </c>
      <c r="S14695" t="s">
        <v>21</v>
      </c>
      <c r="T14695" t="s">
        <v>21</v>
      </c>
      <c r="U14695" t="s">
        <v>21</v>
      </c>
    </row>
    <row r="14696" spans="1:21" x14ac:dyDescent="0.35">
      <c r="A14696" t="s">
        <v>191258</v>
      </c>
      <c r="B14696" t="s">
        <v>48</v>
      </c>
      <c r="C14696">
        <v>11236601</v>
      </c>
      <c r="D14696">
        <v>11238799</v>
      </c>
      <c r="E14696" t="s">
        <v>20</v>
      </c>
      <c r="F14696">
        <v>39.222655088687993</v>
      </c>
      <c r="G14696">
        <f t="shared" si="229"/>
        <v>2198</v>
      </c>
      <c r="H14696" t="s">
        <v>133313</v>
      </c>
      <c r="I14696" t="s">
        <v>145948</v>
      </c>
      <c r="J14696" t="s">
        <v>140589</v>
      </c>
      <c r="K14696" t="s">
        <v>132213</v>
      </c>
      <c r="L14696" t="s">
        <v>132213</v>
      </c>
      <c r="M14696" t="s">
        <v>132214</v>
      </c>
      <c r="N14696" t="s">
        <v>254079</v>
      </c>
      <c r="O14696" t="s">
        <v>26</v>
      </c>
      <c r="P14696" t="s">
        <v>21</v>
      </c>
      <c r="Q14696" t="s">
        <v>21</v>
      </c>
      <c r="R14696" t="s">
        <v>21</v>
      </c>
      <c r="S14696" t="s">
        <v>21</v>
      </c>
      <c r="T14696" t="s">
        <v>21</v>
      </c>
      <c r="U14696" t="s">
        <v>21</v>
      </c>
    </row>
    <row r="14697" spans="1:21" x14ac:dyDescent="0.35">
      <c r="A14697" t="s">
        <v>191259</v>
      </c>
      <c r="B14697" t="s">
        <v>141</v>
      </c>
      <c r="C14697">
        <v>33330801</v>
      </c>
      <c r="D14697">
        <v>33333799</v>
      </c>
      <c r="E14697" t="s">
        <v>20</v>
      </c>
      <c r="F14697">
        <v>39.220600772300649</v>
      </c>
      <c r="G14697">
        <f t="shared" si="229"/>
        <v>2998</v>
      </c>
      <c r="H14697" t="s">
        <v>104</v>
      </c>
      <c r="I14697" t="s">
        <v>104</v>
      </c>
      <c r="J14697" t="s">
        <v>191260</v>
      </c>
      <c r="K14697" t="s">
        <v>162703</v>
      </c>
      <c r="L14697" t="s">
        <v>162703</v>
      </c>
      <c r="M14697" t="s">
        <v>162704</v>
      </c>
      <c r="N14697" t="s">
        <v>221627</v>
      </c>
      <c r="O14697" t="s">
        <v>26</v>
      </c>
      <c r="P14697" t="s">
        <v>21</v>
      </c>
      <c r="Q14697" t="s">
        <v>21</v>
      </c>
      <c r="R14697" t="s">
        <v>21</v>
      </c>
      <c r="S14697" t="s">
        <v>21</v>
      </c>
      <c r="T14697" t="s">
        <v>21</v>
      </c>
      <c r="U14697" t="s">
        <v>21</v>
      </c>
    </row>
    <row r="14698" spans="1:21" x14ac:dyDescent="0.35">
      <c r="A14698" t="s">
        <v>191261</v>
      </c>
      <c r="B14698" t="s">
        <v>141</v>
      </c>
      <c r="C14698">
        <v>33327801</v>
      </c>
      <c r="D14698">
        <v>33329999</v>
      </c>
      <c r="E14698" t="s">
        <v>20</v>
      </c>
      <c r="F14698">
        <v>39.220600772300649</v>
      </c>
      <c r="G14698">
        <f t="shared" si="229"/>
        <v>2198</v>
      </c>
      <c r="H14698" t="s">
        <v>104</v>
      </c>
      <c r="I14698" t="s">
        <v>104</v>
      </c>
      <c r="J14698" t="s">
        <v>175804</v>
      </c>
      <c r="K14698" t="s">
        <v>162703</v>
      </c>
      <c r="L14698" t="s">
        <v>162703</v>
      </c>
      <c r="M14698" t="s">
        <v>162704</v>
      </c>
      <c r="N14698" t="s">
        <v>221627</v>
      </c>
      <c r="O14698" t="s">
        <v>26</v>
      </c>
      <c r="P14698" t="s">
        <v>21</v>
      </c>
      <c r="Q14698" t="s">
        <v>21</v>
      </c>
      <c r="R14698" t="s">
        <v>21</v>
      </c>
      <c r="S14698" t="s">
        <v>21</v>
      </c>
      <c r="T14698" t="s">
        <v>21</v>
      </c>
      <c r="U14698" t="s">
        <v>21</v>
      </c>
    </row>
    <row r="14699" spans="1:21" x14ac:dyDescent="0.35">
      <c r="A14699" t="s">
        <v>191262</v>
      </c>
      <c r="B14699" t="s">
        <v>121</v>
      </c>
      <c r="C14699">
        <v>51613601</v>
      </c>
      <c r="D14699">
        <v>51615799</v>
      </c>
      <c r="E14699" t="s">
        <v>20</v>
      </c>
      <c r="F14699">
        <v>39.212467643562206</v>
      </c>
      <c r="G14699">
        <f t="shared" si="229"/>
        <v>2198</v>
      </c>
      <c r="H14699" t="s">
        <v>104</v>
      </c>
      <c r="I14699" t="s">
        <v>104</v>
      </c>
      <c r="J14699" t="s">
        <v>191263</v>
      </c>
      <c r="K14699" t="s">
        <v>116615</v>
      </c>
      <c r="L14699" t="s">
        <v>116615</v>
      </c>
      <c r="M14699" t="s">
        <v>116616</v>
      </c>
      <c r="N14699" t="s">
        <v>241906</v>
      </c>
      <c r="O14699" t="s">
        <v>26</v>
      </c>
      <c r="P14699" t="s">
        <v>21</v>
      </c>
      <c r="Q14699" t="s">
        <v>21</v>
      </c>
      <c r="R14699" t="s">
        <v>21</v>
      </c>
      <c r="S14699" t="s">
        <v>21</v>
      </c>
      <c r="T14699" t="s">
        <v>21</v>
      </c>
      <c r="U14699" t="s">
        <v>21</v>
      </c>
    </row>
    <row r="14700" spans="1:21" x14ac:dyDescent="0.35">
      <c r="A14700" t="s">
        <v>191264</v>
      </c>
      <c r="B14700" t="s">
        <v>48</v>
      </c>
      <c r="C14700">
        <v>48948201</v>
      </c>
      <c r="D14700">
        <v>48950399</v>
      </c>
      <c r="E14700" t="s">
        <v>20</v>
      </c>
      <c r="F14700">
        <v>39.212467643562206</v>
      </c>
      <c r="G14700">
        <f t="shared" si="229"/>
        <v>2198</v>
      </c>
      <c r="H14700" t="s">
        <v>104</v>
      </c>
      <c r="I14700" t="s">
        <v>104</v>
      </c>
      <c r="J14700" t="s">
        <v>191265</v>
      </c>
      <c r="K14700" t="s">
        <v>71065</v>
      </c>
      <c r="L14700" t="s">
        <v>71065</v>
      </c>
      <c r="M14700" t="s">
        <v>71066</v>
      </c>
      <c r="N14700" t="s">
        <v>251006</v>
      </c>
      <c r="O14700" t="s">
        <v>26</v>
      </c>
      <c r="P14700" t="s">
        <v>71067</v>
      </c>
      <c r="Q14700" t="s">
        <v>28</v>
      </c>
      <c r="R14700" t="s">
        <v>28</v>
      </c>
      <c r="S14700" t="s">
        <v>71068</v>
      </c>
      <c r="T14700" t="s">
        <v>28</v>
      </c>
      <c r="U14700" t="s">
        <v>28</v>
      </c>
    </row>
    <row r="14701" spans="1:21" x14ac:dyDescent="0.35">
      <c r="A14701" t="s">
        <v>180135</v>
      </c>
      <c r="B14701" t="s">
        <v>114</v>
      </c>
      <c r="C14701">
        <v>66368401</v>
      </c>
      <c r="D14701">
        <v>66370999</v>
      </c>
      <c r="E14701" t="s">
        <v>20</v>
      </c>
      <c r="F14701">
        <v>39.212467643562206</v>
      </c>
      <c r="G14701">
        <f t="shared" si="229"/>
        <v>2598</v>
      </c>
      <c r="H14701" t="s">
        <v>104</v>
      </c>
      <c r="I14701" t="s">
        <v>104</v>
      </c>
      <c r="J14701" t="s">
        <v>191266</v>
      </c>
      <c r="K14701" t="s">
        <v>64292</v>
      </c>
      <c r="L14701" t="s">
        <v>64292</v>
      </c>
      <c r="M14701" t="s">
        <v>64293</v>
      </c>
      <c r="N14701" t="s">
        <v>201788</v>
      </c>
      <c r="O14701" t="s">
        <v>26</v>
      </c>
      <c r="P14701" t="s">
        <v>64294</v>
      </c>
      <c r="Q14701" t="s">
        <v>28</v>
      </c>
      <c r="R14701" t="s">
        <v>28</v>
      </c>
      <c r="S14701" t="s">
        <v>64295</v>
      </c>
      <c r="T14701" t="s">
        <v>28</v>
      </c>
      <c r="U14701" t="s">
        <v>28</v>
      </c>
    </row>
    <row r="14702" spans="1:21" x14ac:dyDescent="0.35">
      <c r="A14702" t="s">
        <v>191267</v>
      </c>
      <c r="B14702" t="s">
        <v>121</v>
      </c>
      <c r="C14702">
        <v>38109201</v>
      </c>
      <c r="D14702">
        <v>38112199</v>
      </c>
      <c r="E14702" t="s">
        <v>20</v>
      </c>
      <c r="F14702">
        <v>39.212467643562206</v>
      </c>
      <c r="G14702">
        <f t="shared" si="229"/>
        <v>2998</v>
      </c>
      <c r="H14702" t="s">
        <v>104</v>
      </c>
      <c r="I14702" t="s">
        <v>104</v>
      </c>
      <c r="J14702" t="s">
        <v>171784</v>
      </c>
      <c r="K14702" t="s">
        <v>93454</v>
      </c>
      <c r="L14702" t="s">
        <v>93454</v>
      </c>
      <c r="M14702" t="s">
        <v>93455</v>
      </c>
      <c r="N14702" t="s">
        <v>240497</v>
      </c>
      <c r="O14702" t="s">
        <v>26</v>
      </c>
      <c r="P14702" t="s">
        <v>93456</v>
      </c>
      <c r="Q14702" t="s">
        <v>28</v>
      </c>
      <c r="R14702" t="s">
        <v>28</v>
      </c>
      <c r="S14702" t="s">
        <v>93457</v>
      </c>
      <c r="T14702" t="s">
        <v>93458</v>
      </c>
      <c r="U14702" t="s">
        <v>28</v>
      </c>
    </row>
    <row r="14703" spans="1:21" x14ac:dyDescent="0.35">
      <c r="A14703" t="s">
        <v>191268</v>
      </c>
      <c r="B14703" t="s">
        <v>141</v>
      </c>
      <c r="C14703">
        <v>6634001</v>
      </c>
      <c r="D14703">
        <v>6636399</v>
      </c>
      <c r="E14703" t="s">
        <v>20</v>
      </c>
      <c r="F14703">
        <v>39.212467643562206</v>
      </c>
      <c r="G14703">
        <f t="shared" si="229"/>
        <v>2398</v>
      </c>
      <c r="H14703" t="s">
        <v>104</v>
      </c>
      <c r="I14703" t="s">
        <v>104</v>
      </c>
      <c r="J14703" t="s">
        <v>191269</v>
      </c>
      <c r="K14703" t="s">
        <v>46911</v>
      </c>
      <c r="L14703" t="s">
        <v>46911</v>
      </c>
      <c r="M14703" t="s">
        <v>46912</v>
      </c>
      <c r="N14703" t="s">
        <v>199088</v>
      </c>
      <c r="O14703" t="s">
        <v>26</v>
      </c>
      <c r="P14703" t="s">
        <v>46913</v>
      </c>
      <c r="Q14703" t="s">
        <v>46914</v>
      </c>
      <c r="R14703" t="s">
        <v>46915</v>
      </c>
      <c r="S14703" t="s">
        <v>46916</v>
      </c>
      <c r="T14703" t="s">
        <v>46917</v>
      </c>
      <c r="U14703" t="s">
        <v>46918</v>
      </c>
    </row>
    <row r="14704" spans="1:21" x14ac:dyDescent="0.35">
      <c r="A14704" t="s">
        <v>191270</v>
      </c>
      <c r="B14704" t="s">
        <v>167</v>
      </c>
      <c r="C14704">
        <v>61799601</v>
      </c>
      <c r="D14704">
        <v>61800999</v>
      </c>
      <c r="E14704" t="s">
        <v>20</v>
      </c>
      <c r="F14704">
        <v>39.212467643562206</v>
      </c>
      <c r="G14704">
        <f t="shared" si="229"/>
        <v>1398</v>
      </c>
      <c r="H14704" t="s">
        <v>133313</v>
      </c>
      <c r="I14704" t="s">
        <v>177161</v>
      </c>
      <c r="J14704" t="s">
        <v>140447</v>
      </c>
      <c r="K14704" t="s">
        <v>116463</v>
      </c>
      <c r="L14704" t="s">
        <v>116463</v>
      </c>
      <c r="M14704" t="s">
        <v>116464</v>
      </c>
      <c r="N14704" t="s">
        <v>247465</v>
      </c>
      <c r="O14704" t="s">
        <v>26</v>
      </c>
      <c r="P14704" t="s">
        <v>4305</v>
      </c>
      <c r="Q14704" t="s">
        <v>28</v>
      </c>
      <c r="R14704" t="s">
        <v>21</v>
      </c>
      <c r="S14704" t="s">
        <v>4306</v>
      </c>
      <c r="T14704" t="s">
        <v>28</v>
      </c>
      <c r="U14704" t="s">
        <v>21</v>
      </c>
    </row>
    <row r="14705" spans="1:21" x14ac:dyDescent="0.35">
      <c r="A14705" t="s">
        <v>191271</v>
      </c>
      <c r="B14705" t="s">
        <v>76</v>
      </c>
      <c r="C14705">
        <v>19479801</v>
      </c>
      <c r="D14705">
        <v>19481799</v>
      </c>
      <c r="E14705" t="s">
        <v>20</v>
      </c>
      <c r="F14705">
        <v>39.212467643562206</v>
      </c>
      <c r="G14705">
        <f t="shared" si="229"/>
        <v>1998</v>
      </c>
      <c r="H14705" t="s">
        <v>104</v>
      </c>
      <c r="I14705" t="s">
        <v>104</v>
      </c>
      <c r="J14705" t="s">
        <v>191272</v>
      </c>
      <c r="K14705" t="s">
        <v>121258</v>
      </c>
      <c r="L14705" t="s">
        <v>121258</v>
      </c>
      <c r="M14705" t="s">
        <v>121259</v>
      </c>
      <c r="N14705" t="s">
        <v>235372</v>
      </c>
      <c r="O14705" t="s">
        <v>26</v>
      </c>
      <c r="P14705" t="s">
        <v>4305</v>
      </c>
      <c r="Q14705" t="s">
        <v>28</v>
      </c>
      <c r="R14705" t="s">
        <v>21</v>
      </c>
      <c r="S14705" t="s">
        <v>4306</v>
      </c>
      <c r="T14705" t="s">
        <v>28</v>
      </c>
      <c r="U14705" t="s">
        <v>21</v>
      </c>
    </row>
    <row r="14706" spans="1:21" x14ac:dyDescent="0.35">
      <c r="A14706" t="s">
        <v>180134</v>
      </c>
      <c r="B14706" t="s">
        <v>121</v>
      </c>
      <c r="C14706">
        <v>45668001</v>
      </c>
      <c r="D14706">
        <v>45669399</v>
      </c>
      <c r="E14706" t="s">
        <v>20</v>
      </c>
      <c r="F14706">
        <v>39.212467643562206</v>
      </c>
      <c r="G14706">
        <f t="shared" si="229"/>
        <v>1398</v>
      </c>
      <c r="H14706" t="s">
        <v>104</v>
      </c>
      <c r="I14706" t="s">
        <v>104</v>
      </c>
      <c r="J14706" t="s">
        <v>191273</v>
      </c>
      <c r="K14706" t="s">
        <v>43131</v>
      </c>
      <c r="L14706" t="s">
        <v>43131</v>
      </c>
      <c r="M14706" t="s">
        <v>43132</v>
      </c>
      <c r="N14706" t="s">
        <v>240646</v>
      </c>
      <c r="O14706" t="s">
        <v>86</v>
      </c>
      <c r="P14706" t="s">
        <v>43133</v>
      </c>
      <c r="Q14706" t="s">
        <v>28</v>
      </c>
      <c r="R14706" t="s">
        <v>28</v>
      </c>
      <c r="S14706" t="s">
        <v>43134</v>
      </c>
      <c r="T14706" t="s">
        <v>28</v>
      </c>
      <c r="U14706" t="s">
        <v>28</v>
      </c>
    </row>
    <row r="14707" spans="1:21" x14ac:dyDescent="0.35">
      <c r="A14707" t="s">
        <v>191274</v>
      </c>
      <c r="B14707" t="s">
        <v>76</v>
      </c>
      <c r="C14707">
        <v>33392801</v>
      </c>
      <c r="D14707">
        <v>33394599</v>
      </c>
      <c r="E14707" t="s">
        <v>20</v>
      </c>
      <c r="F14707">
        <v>39.199204531248668</v>
      </c>
      <c r="G14707">
        <f t="shared" si="229"/>
        <v>1798</v>
      </c>
      <c r="H14707" t="s">
        <v>104</v>
      </c>
      <c r="I14707" t="s">
        <v>104</v>
      </c>
      <c r="J14707" t="s">
        <v>180100</v>
      </c>
      <c r="K14707" t="s">
        <v>74281</v>
      </c>
      <c r="L14707" t="s">
        <v>74281</v>
      </c>
      <c r="M14707" t="s">
        <v>74282</v>
      </c>
      <c r="N14707" t="s">
        <v>212620</v>
      </c>
      <c r="O14707" t="s">
        <v>26</v>
      </c>
      <c r="P14707" t="s">
        <v>74283</v>
      </c>
      <c r="Q14707" t="s">
        <v>74284</v>
      </c>
      <c r="R14707" t="s">
        <v>28</v>
      </c>
      <c r="S14707" t="s">
        <v>74285</v>
      </c>
      <c r="T14707" t="s">
        <v>74286</v>
      </c>
      <c r="U14707" t="s">
        <v>74287</v>
      </c>
    </row>
    <row r="14708" spans="1:21" x14ac:dyDescent="0.35">
      <c r="A14708" t="s">
        <v>191275</v>
      </c>
      <c r="B14708" t="s">
        <v>141</v>
      </c>
      <c r="C14708">
        <v>45182201</v>
      </c>
      <c r="D14708">
        <v>45185599</v>
      </c>
      <c r="E14708" t="s">
        <v>20</v>
      </c>
      <c r="F14708">
        <v>39.199204531248668</v>
      </c>
      <c r="G14708">
        <f t="shared" si="229"/>
        <v>3398</v>
      </c>
      <c r="H14708" t="s">
        <v>104</v>
      </c>
      <c r="I14708" t="s">
        <v>104</v>
      </c>
      <c r="J14708" t="s">
        <v>191276</v>
      </c>
      <c r="K14708" t="s">
        <v>121600</v>
      </c>
      <c r="L14708" t="s">
        <v>121600</v>
      </c>
      <c r="M14708" t="s">
        <v>121601</v>
      </c>
      <c r="N14708" t="s">
        <v>237092</v>
      </c>
      <c r="O14708" t="s">
        <v>86</v>
      </c>
      <c r="P14708" t="s">
        <v>21</v>
      </c>
      <c r="Q14708" t="s">
        <v>21</v>
      </c>
      <c r="R14708" t="s">
        <v>21</v>
      </c>
      <c r="S14708" t="s">
        <v>21</v>
      </c>
      <c r="T14708" t="s">
        <v>21</v>
      </c>
      <c r="U14708" t="s">
        <v>21</v>
      </c>
    </row>
    <row r="14709" spans="1:21" x14ac:dyDescent="0.35">
      <c r="A14709" t="s">
        <v>180136</v>
      </c>
      <c r="B14709" t="s">
        <v>19</v>
      </c>
      <c r="C14709">
        <v>7997401</v>
      </c>
      <c r="D14709">
        <v>7998999</v>
      </c>
      <c r="E14709" t="s">
        <v>20</v>
      </c>
      <c r="F14709">
        <v>39.192706051299417</v>
      </c>
      <c r="G14709">
        <f t="shared" si="229"/>
        <v>1598</v>
      </c>
      <c r="H14709" t="s">
        <v>104</v>
      </c>
      <c r="I14709" t="s">
        <v>104</v>
      </c>
      <c r="J14709" t="s">
        <v>191277</v>
      </c>
      <c r="K14709" t="s">
        <v>71705</v>
      </c>
      <c r="L14709" t="s">
        <v>71705</v>
      </c>
      <c r="M14709" t="s">
        <v>71706</v>
      </c>
      <c r="N14709" t="s">
        <v>201449</v>
      </c>
      <c r="O14709" t="s">
        <v>26</v>
      </c>
      <c r="P14709" t="s">
        <v>71707</v>
      </c>
      <c r="Q14709" t="s">
        <v>28</v>
      </c>
      <c r="R14709" t="s">
        <v>28</v>
      </c>
      <c r="S14709" t="s">
        <v>71708</v>
      </c>
      <c r="T14709" t="s">
        <v>71709</v>
      </c>
      <c r="U14709" t="s">
        <v>28</v>
      </c>
    </row>
    <row r="14710" spans="1:21" x14ac:dyDescent="0.35">
      <c r="A14710" t="s">
        <v>180137</v>
      </c>
      <c r="B14710" t="s">
        <v>114</v>
      </c>
      <c r="C14710">
        <v>68722001</v>
      </c>
      <c r="D14710">
        <v>68723599</v>
      </c>
      <c r="E14710" t="s">
        <v>20</v>
      </c>
      <c r="F14710">
        <v>39.192706051299417</v>
      </c>
      <c r="G14710">
        <f t="shared" si="229"/>
        <v>1598</v>
      </c>
      <c r="H14710" t="s">
        <v>104</v>
      </c>
      <c r="I14710" t="s">
        <v>104</v>
      </c>
      <c r="J14710" t="s">
        <v>122199</v>
      </c>
      <c r="K14710" t="s">
        <v>85972</v>
      </c>
      <c r="L14710" t="s">
        <v>85972</v>
      </c>
      <c r="M14710" t="s">
        <v>85973</v>
      </c>
      <c r="N14710" t="s">
        <v>198156</v>
      </c>
      <c r="O14710" t="s">
        <v>26</v>
      </c>
      <c r="P14710" t="s">
        <v>85974</v>
      </c>
      <c r="Q14710" t="s">
        <v>85975</v>
      </c>
      <c r="R14710" t="s">
        <v>85976</v>
      </c>
      <c r="S14710" t="s">
        <v>85977</v>
      </c>
      <c r="T14710" t="s">
        <v>85978</v>
      </c>
      <c r="U14710" t="s">
        <v>85979</v>
      </c>
    </row>
    <row r="14711" spans="1:21" x14ac:dyDescent="0.35">
      <c r="A14711" t="s">
        <v>191278</v>
      </c>
      <c r="B14711" t="s">
        <v>167</v>
      </c>
      <c r="C14711">
        <v>43983001</v>
      </c>
      <c r="D14711">
        <v>43987799</v>
      </c>
      <c r="E14711" t="s">
        <v>20</v>
      </c>
      <c r="F14711">
        <v>39.192706051299417</v>
      </c>
      <c r="G14711">
        <f t="shared" si="229"/>
        <v>4798</v>
      </c>
      <c r="H14711" t="s">
        <v>104</v>
      </c>
      <c r="I14711" t="s">
        <v>104</v>
      </c>
      <c r="J14711" t="s">
        <v>191279</v>
      </c>
      <c r="K14711" t="s">
        <v>116866</v>
      </c>
      <c r="L14711" t="s">
        <v>116866</v>
      </c>
      <c r="M14711" t="s">
        <v>116867</v>
      </c>
      <c r="N14711" t="s">
        <v>245609</v>
      </c>
      <c r="O14711" t="s">
        <v>86</v>
      </c>
      <c r="P14711" t="s">
        <v>116868</v>
      </c>
      <c r="Q14711" t="s">
        <v>28</v>
      </c>
      <c r="R14711" t="s">
        <v>28</v>
      </c>
      <c r="S14711" t="s">
        <v>116869</v>
      </c>
      <c r="T14711" t="s">
        <v>28</v>
      </c>
      <c r="U14711" t="s">
        <v>28</v>
      </c>
    </row>
    <row r="14712" spans="1:21" x14ac:dyDescent="0.35">
      <c r="A14712" t="s">
        <v>191280</v>
      </c>
      <c r="B14712" t="s">
        <v>114</v>
      </c>
      <c r="C14712">
        <v>14553001</v>
      </c>
      <c r="D14712">
        <v>14556399</v>
      </c>
      <c r="E14712" t="s">
        <v>20</v>
      </c>
      <c r="F14712">
        <v>39.192706051299417</v>
      </c>
      <c r="G14712">
        <f t="shared" si="229"/>
        <v>3398</v>
      </c>
      <c r="H14712" t="s">
        <v>104</v>
      </c>
      <c r="I14712" t="s">
        <v>104</v>
      </c>
      <c r="J14712" t="s">
        <v>191281</v>
      </c>
      <c r="K14712" t="s">
        <v>49027</v>
      </c>
      <c r="L14712" t="s">
        <v>49027</v>
      </c>
      <c r="M14712" t="s">
        <v>49028</v>
      </c>
      <c r="N14712" t="s">
        <v>232786</v>
      </c>
      <c r="O14712" t="s">
        <v>26</v>
      </c>
      <c r="P14712" t="s">
        <v>49029</v>
      </c>
      <c r="Q14712" t="s">
        <v>28</v>
      </c>
      <c r="R14712" t="s">
        <v>28</v>
      </c>
      <c r="S14712" t="s">
        <v>49030</v>
      </c>
      <c r="T14712" t="s">
        <v>28</v>
      </c>
      <c r="U14712" t="s">
        <v>28</v>
      </c>
    </row>
    <row r="14713" spans="1:21" x14ac:dyDescent="0.35">
      <c r="A14713" t="s">
        <v>191282</v>
      </c>
      <c r="B14713" t="s">
        <v>62704</v>
      </c>
      <c r="C14713">
        <v>1457001</v>
      </c>
      <c r="D14713">
        <v>1459199</v>
      </c>
      <c r="E14713" t="s">
        <v>20</v>
      </c>
      <c r="F14713">
        <v>39.192706051299417</v>
      </c>
      <c r="G14713">
        <f t="shared" si="229"/>
        <v>2198</v>
      </c>
      <c r="H14713" t="s">
        <v>104</v>
      </c>
      <c r="I14713" t="s">
        <v>104</v>
      </c>
      <c r="J14713" t="s">
        <v>191283</v>
      </c>
      <c r="K14713" t="s">
        <v>62706</v>
      </c>
      <c r="L14713" t="s">
        <v>62706</v>
      </c>
      <c r="M14713" t="s">
        <v>62707</v>
      </c>
      <c r="N14713" t="e">
        <v>#N/A</v>
      </c>
      <c r="O14713" t="s">
        <v>26</v>
      </c>
      <c r="P14713" t="s">
        <v>62708</v>
      </c>
      <c r="Q14713" t="s">
        <v>28</v>
      </c>
      <c r="R14713" t="s">
        <v>28</v>
      </c>
      <c r="S14713" t="s">
        <v>62709</v>
      </c>
      <c r="T14713" t="s">
        <v>62710</v>
      </c>
      <c r="U14713" t="s">
        <v>56489</v>
      </c>
    </row>
    <row r="14714" spans="1:21" x14ac:dyDescent="0.35">
      <c r="A14714" t="s">
        <v>191284</v>
      </c>
      <c r="B14714" t="s">
        <v>114</v>
      </c>
      <c r="C14714">
        <v>25426001</v>
      </c>
      <c r="D14714">
        <v>25428199</v>
      </c>
      <c r="E14714" t="s">
        <v>20</v>
      </c>
      <c r="F14714">
        <v>39.186293930847292</v>
      </c>
      <c r="G14714">
        <f t="shared" si="229"/>
        <v>2198</v>
      </c>
      <c r="H14714" t="s">
        <v>104</v>
      </c>
      <c r="I14714" t="s">
        <v>104</v>
      </c>
      <c r="J14714" t="s">
        <v>191285</v>
      </c>
      <c r="K14714" t="s">
        <v>19178</v>
      </c>
      <c r="L14714" t="s">
        <v>19178</v>
      </c>
      <c r="M14714" t="s">
        <v>19179</v>
      </c>
      <c r="N14714" t="s">
        <v>218212</v>
      </c>
      <c r="O14714" t="s">
        <v>26</v>
      </c>
      <c r="P14714" t="s">
        <v>828</v>
      </c>
      <c r="Q14714" t="s">
        <v>28</v>
      </c>
      <c r="R14714" t="s">
        <v>21</v>
      </c>
      <c r="S14714" t="s">
        <v>19180</v>
      </c>
      <c r="T14714" t="s">
        <v>19181</v>
      </c>
      <c r="U14714" t="s">
        <v>28</v>
      </c>
    </row>
    <row r="14715" spans="1:21" x14ac:dyDescent="0.35">
      <c r="A14715" t="s">
        <v>191286</v>
      </c>
      <c r="B14715" t="s">
        <v>19</v>
      </c>
      <c r="C14715">
        <v>26113201</v>
      </c>
      <c r="D14715">
        <v>26116199</v>
      </c>
      <c r="E14715" t="s">
        <v>20</v>
      </c>
      <c r="F14715">
        <v>39.186293930847292</v>
      </c>
      <c r="G14715">
        <f t="shared" si="229"/>
        <v>2998</v>
      </c>
      <c r="H14715" t="s">
        <v>133314</v>
      </c>
      <c r="I14715" t="s">
        <v>179065</v>
      </c>
      <c r="J14715" t="s">
        <v>186992</v>
      </c>
      <c r="K14715" t="s">
        <v>179066</v>
      </c>
      <c r="L14715" t="s">
        <v>179066</v>
      </c>
      <c r="M14715" t="s">
        <v>179067</v>
      </c>
      <c r="N14715" t="s">
        <v>250559</v>
      </c>
      <c r="O14715" t="s">
        <v>86</v>
      </c>
      <c r="P14715" t="s">
        <v>835</v>
      </c>
      <c r="Q14715" t="s">
        <v>836</v>
      </c>
      <c r="R14715" t="s">
        <v>21</v>
      </c>
      <c r="S14715" t="s">
        <v>828</v>
      </c>
      <c r="T14715" t="s">
        <v>28</v>
      </c>
      <c r="U14715" t="s">
        <v>21</v>
      </c>
    </row>
    <row r="14716" spans="1:21" x14ac:dyDescent="0.35">
      <c r="A14716" t="s">
        <v>191287</v>
      </c>
      <c r="B14716" t="s">
        <v>114</v>
      </c>
      <c r="C14716">
        <v>20294401</v>
      </c>
      <c r="D14716">
        <v>20299399</v>
      </c>
      <c r="E14716" t="s">
        <v>20</v>
      </c>
      <c r="F14716">
        <v>39.182066315014559</v>
      </c>
      <c r="G14716">
        <f t="shared" si="229"/>
        <v>4998</v>
      </c>
      <c r="H14716" t="s">
        <v>104</v>
      </c>
      <c r="I14716" t="s">
        <v>104</v>
      </c>
      <c r="J14716" t="s">
        <v>191288</v>
      </c>
      <c r="K14716" t="s">
        <v>29399</v>
      </c>
      <c r="L14716" t="s">
        <v>29399</v>
      </c>
      <c r="M14716" t="s">
        <v>29400</v>
      </c>
      <c r="N14716" t="s">
        <v>213537</v>
      </c>
      <c r="O14716" t="s">
        <v>26</v>
      </c>
      <c r="P14716" t="s">
        <v>29401</v>
      </c>
      <c r="Q14716" t="s">
        <v>28</v>
      </c>
      <c r="R14716" t="s">
        <v>28</v>
      </c>
      <c r="S14716" t="s">
        <v>29402</v>
      </c>
      <c r="T14716" t="s">
        <v>29403</v>
      </c>
      <c r="U14716" t="s">
        <v>29404</v>
      </c>
    </row>
    <row r="14717" spans="1:21" x14ac:dyDescent="0.35">
      <c r="A14717" t="s">
        <v>180140</v>
      </c>
      <c r="B14717" t="s">
        <v>19</v>
      </c>
      <c r="C14717">
        <v>65053201</v>
      </c>
      <c r="D14717">
        <v>65054799</v>
      </c>
      <c r="E14717" t="s">
        <v>20</v>
      </c>
      <c r="F14717">
        <v>39.173721972834116</v>
      </c>
      <c r="G14717">
        <f t="shared" si="229"/>
        <v>1598</v>
      </c>
      <c r="H14717" t="s">
        <v>104</v>
      </c>
      <c r="I14717" t="s">
        <v>104</v>
      </c>
      <c r="J14717" t="s">
        <v>191289</v>
      </c>
      <c r="K14717" t="s">
        <v>101705</v>
      </c>
      <c r="L14717" t="s">
        <v>101705</v>
      </c>
      <c r="M14717" t="s">
        <v>101706</v>
      </c>
      <c r="N14717" t="s">
        <v>210467</v>
      </c>
      <c r="O14717" t="s">
        <v>26</v>
      </c>
      <c r="P14717" t="s">
        <v>101707</v>
      </c>
      <c r="Q14717" t="s">
        <v>28</v>
      </c>
      <c r="R14717" t="s">
        <v>28</v>
      </c>
      <c r="S14717" t="s">
        <v>101708</v>
      </c>
      <c r="T14717" t="s">
        <v>28</v>
      </c>
      <c r="U14717" t="s">
        <v>28</v>
      </c>
    </row>
    <row r="14718" spans="1:21" x14ac:dyDescent="0.35">
      <c r="A14718" t="s">
        <v>180138</v>
      </c>
      <c r="B14718" t="s">
        <v>141</v>
      </c>
      <c r="C14718">
        <v>76484601</v>
      </c>
      <c r="D14718">
        <v>76486599</v>
      </c>
      <c r="E14718" t="s">
        <v>20</v>
      </c>
      <c r="F14718">
        <v>39.173721972834116</v>
      </c>
      <c r="G14718">
        <f t="shared" si="229"/>
        <v>1998</v>
      </c>
      <c r="H14718" t="s">
        <v>104</v>
      </c>
      <c r="I14718" t="s">
        <v>104</v>
      </c>
      <c r="J14718" t="s">
        <v>180139</v>
      </c>
      <c r="K14718" t="s">
        <v>117847</v>
      </c>
      <c r="L14718" t="s">
        <v>117847</v>
      </c>
      <c r="M14718" t="s">
        <v>117848</v>
      </c>
      <c r="N14718" t="s">
        <v>229213</v>
      </c>
      <c r="O14718" t="s">
        <v>26</v>
      </c>
      <c r="P14718" t="s">
        <v>27050</v>
      </c>
      <c r="Q14718" t="s">
        <v>27051</v>
      </c>
      <c r="R14718" t="s">
        <v>21</v>
      </c>
      <c r="S14718" t="s">
        <v>27052</v>
      </c>
      <c r="T14718" t="s">
        <v>27053</v>
      </c>
      <c r="U14718" t="s">
        <v>21</v>
      </c>
    </row>
    <row r="14719" spans="1:21" x14ac:dyDescent="0.35">
      <c r="A14719" t="s">
        <v>180141</v>
      </c>
      <c r="B14719" t="s">
        <v>121</v>
      </c>
      <c r="C14719">
        <v>78800001</v>
      </c>
      <c r="D14719">
        <v>78801799</v>
      </c>
      <c r="E14719" t="s">
        <v>20</v>
      </c>
      <c r="F14719">
        <v>39.173721972834116</v>
      </c>
      <c r="G14719">
        <f t="shared" si="229"/>
        <v>1798</v>
      </c>
      <c r="H14719" t="s">
        <v>104</v>
      </c>
      <c r="I14719" t="s">
        <v>104</v>
      </c>
      <c r="J14719" t="s">
        <v>180142</v>
      </c>
      <c r="K14719" t="s">
        <v>100551</v>
      </c>
      <c r="L14719" t="s">
        <v>100551</v>
      </c>
      <c r="M14719" t="s">
        <v>100552</v>
      </c>
      <c r="N14719" t="s">
        <v>240635</v>
      </c>
      <c r="O14719" t="s">
        <v>86</v>
      </c>
      <c r="P14719" t="s">
        <v>21</v>
      </c>
      <c r="Q14719" t="s">
        <v>21</v>
      </c>
      <c r="R14719" t="s">
        <v>21</v>
      </c>
      <c r="S14719" t="s">
        <v>21</v>
      </c>
      <c r="T14719" t="s">
        <v>21</v>
      </c>
      <c r="U14719" t="s">
        <v>21</v>
      </c>
    </row>
    <row r="14720" spans="1:21" x14ac:dyDescent="0.35">
      <c r="A14720" t="s">
        <v>191290</v>
      </c>
      <c r="B14720" t="s">
        <v>19</v>
      </c>
      <c r="C14720">
        <v>84011001</v>
      </c>
      <c r="D14720">
        <v>84013799</v>
      </c>
      <c r="E14720" t="s">
        <v>20</v>
      </c>
      <c r="F14720">
        <v>39.164507301347001</v>
      </c>
      <c r="G14720">
        <f t="shared" si="229"/>
        <v>2798</v>
      </c>
      <c r="H14720" t="s">
        <v>104</v>
      </c>
      <c r="I14720" t="s">
        <v>104</v>
      </c>
      <c r="J14720" t="s">
        <v>180683</v>
      </c>
      <c r="K14720" t="s">
        <v>147193</v>
      </c>
      <c r="L14720" t="s">
        <v>147193</v>
      </c>
      <c r="M14720" t="s">
        <v>147194</v>
      </c>
      <c r="N14720" t="s">
        <v>256567</v>
      </c>
      <c r="O14720" t="s">
        <v>4142</v>
      </c>
      <c r="P14720" t="s">
        <v>21</v>
      </c>
      <c r="Q14720" t="s">
        <v>21</v>
      </c>
      <c r="R14720" t="s">
        <v>21</v>
      </c>
      <c r="S14720" t="s">
        <v>21</v>
      </c>
      <c r="T14720" t="s">
        <v>21</v>
      </c>
      <c r="U14720" t="s">
        <v>21</v>
      </c>
    </row>
    <row r="14721" spans="1:21" x14ac:dyDescent="0.35">
      <c r="A14721" t="s">
        <v>191291</v>
      </c>
      <c r="B14721" t="s">
        <v>61</v>
      </c>
      <c r="C14721">
        <v>60994601</v>
      </c>
      <c r="D14721">
        <v>60997799</v>
      </c>
      <c r="E14721" t="s">
        <v>20</v>
      </c>
      <c r="F14721">
        <v>39.161475505861091</v>
      </c>
      <c r="G14721">
        <f t="shared" si="229"/>
        <v>3198</v>
      </c>
      <c r="H14721" t="s">
        <v>104</v>
      </c>
      <c r="I14721" t="s">
        <v>104</v>
      </c>
      <c r="J14721" t="s">
        <v>124281</v>
      </c>
      <c r="K14721" t="s">
        <v>160188</v>
      </c>
      <c r="L14721" t="s">
        <v>160188</v>
      </c>
      <c r="M14721" t="s">
        <v>160189</v>
      </c>
      <c r="N14721" t="s">
        <v>256567</v>
      </c>
      <c r="O14721" t="s">
        <v>4142</v>
      </c>
      <c r="P14721" t="s">
        <v>21</v>
      </c>
      <c r="Q14721" t="s">
        <v>21</v>
      </c>
      <c r="R14721" t="s">
        <v>21</v>
      </c>
      <c r="S14721" t="s">
        <v>21</v>
      </c>
      <c r="T14721" t="s">
        <v>21</v>
      </c>
      <c r="U14721" t="s">
        <v>21</v>
      </c>
    </row>
    <row r="14722" spans="1:21" x14ac:dyDescent="0.35">
      <c r="A14722" t="s">
        <v>180143</v>
      </c>
      <c r="B14722" t="s">
        <v>31</v>
      </c>
      <c r="C14722">
        <v>32599601</v>
      </c>
      <c r="D14722">
        <v>32602799</v>
      </c>
      <c r="E14722" t="s">
        <v>20</v>
      </c>
      <c r="F14722">
        <v>39.161475505861091</v>
      </c>
      <c r="G14722">
        <f t="shared" si="229"/>
        <v>3198</v>
      </c>
      <c r="H14722" t="s">
        <v>104</v>
      </c>
      <c r="I14722" t="s">
        <v>104</v>
      </c>
      <c r="J14722" t="s">
        <v>191292</v>
      </c>
      <c r="K14722" t="s">
        <v>98153</v>
      </c>
      <c r="L14722" t="s">
        <v>98153</v>
      </c>
      <c r="M14722" t="s">
        <v>98154</v>
      </c>
      <c r="N14722" t="s">
        <v>209906</v>
      </c>
      <c r="O14722" t="s">
        <v>26</v>
      </c>
      <c r="P14722" t="s">
        <v>98155</v>
      </c>
      <c r="Q14722" t="s">
        <v>28</v>
      </c>
      <c r="R14722" t="s">
        <v>28</v>
      </c>
      <c r="S14722" t="s">
        <v>98156</v>
      </c>
      <c r="T14722" t="s">
        <v>28</v>
      </c>
      <c r="U14722" t="s">
        <v>28</v>
      </c>
    </row>
    <row r="14723" spans="1:21" x14ac:dyDescent="0.35">
      <c r="A14723" t="s">
        <v>191293</v>
      </c>
      <c r="B14723" t="s">
        <v>48</v>
      </c>
      <c r="C14723">
        <v>41103601</v>
      </c>
      <c r="D14723">
        <v>41107999</v>
      </c>
      <c r="E14723" t="s">
        <v>20</v>
      </c>
      <c r="F14723">
        <v>39.161475505861091</v>
      </c>
      <c r="G14723">
        <f t="shared" ref="G14723:G14786" si="230">D14723-C14723</f>
        <v>4398</v>
      </c>
      <c r="H14723" t="s">
        <v>104</v>
      </c>
      <c r="I14723" t="s">
        <v>104</v>
      </c>
      <c r="J14723" t="s">
        <v>118407</v>
      </c>
      <c r="K14723" t="s">
        <v>35707</v>
      </c>
      <c r="L14723" t="s">
        <v>35707</v>
      </c>
      <c r="M14723" t="s">
        <v>35708</v>
      </c>
      <c r="N14723" t="s">
        <v>218488</v>
      </c>
      <c r="O14723" t="s">
        <v>26</v>
      </c>
      <c r="P14723" t="s">
        <v>35709</v>
      </c>
      <c r="Q14723" t="s">
        <v>28</v>
      </c>
      <c r="R14723" t="s">
        <v>28</v>
      </c>
      <c r="S14723" t="s">
        <v>35710</v>
      </c>
      <c r="T14723" t="s">
        <v>28</v>
      </c>
      <c r="U14723" t="s">
        <v>28</v>
      </c>
    </row>
    <row r="14724" spans="1:21" x14ac:dyDescent="0.35">
      <c r="A14724" t="s">
        <v>191294</v>
      </c>
      <c r="B14724" t="s">
        <v>19</v>
      </c>
      <c r="C14724">
        <v>59491601</v>
      </c>
      <c r="D14724">
        <v>59493199</v>
      </c>
      <c r="E14724" t="s">
        <v>20</v>
      </c>
      <c r="F14724">
        <v>39.155470406728568</v>
      </c>
      <c r="G14724">
        <f t="shared" si="230"/>
        <v>1598</v>
      </c>
      <c r="H14724" t="s">
        <v>104</v>
      </c>
      <c r="I14724" t="s">
        <v>104</v>
      </c>
      <c r="J14724" t="s">
        <v>191295</v>
      </c>
      <c r="K14724" t="s">
        <v>77357</v>
      </c>
      <c r="L14724" t="s">
        <v>77357</v>
      </c>
      <c r="M14724" t="s">
        <v>77358</v>
      </c>
      <c r="N14724" t="s">
        <v>249472</v>
      </c>
      <c r="O14724" t="s">
        <v>26</v>
      </c>
      <c r="P14724" t="s">
        <v>21</v>
      </c>
      <c r="Q14724" t="s">
        <v>21</v>
      </c>
      <c r="R14724" t="s">
        <v>21</v>
      </c>
      <c r="S14724" t="s">
        <v>21</v>
      </c>
      <c r="T14724" t="s">
        <v>21</v>
      </c>
      <c r="U14724" t="s">
        <v>21</v>
      </c>
    </row>
    <row r="14725" spans="1:21" x14ac:dyDescent="0.35">
      <c r="A14725" t="s">
        <v>191296</v>
      </c>
      <c r="B14725" t="s">
        <v>134</v>
      </c>
      <c r="C14725">
        <v>36147401</v>
      </c>
      <c r="D14725">
        <v>36149599</v>
      </c>
      <c r="E14725" t="s">
        <v>20</v>
      </c>
      <c r="F14725">
        <v>39.155470406728568</v>
      </c>
      <c r="G14725">
        <f t="shared" si="230"/>
        <v>2198</v>
      </c>
      <c r="H14725" t="s">
        <v>104</v>
      </c>
      <c r="I14725" t="s">
        <v>104</v>
      </c>
      <c r="J14725" t="s">
        <v>191297</v>
      </c>
      <c r="K14725" t="s">
        <v>76824</v>
      </c>
      <c r="L14725" t="s">
        <v>76824</v>
      </c>
      <c r="M14725" t="s">
        <v>76825</v>
      </c>
      <c r="N14725" t="s">
        <v>214296</v>
      </c>
      <c r="O14725" t="s">
        <v>26</v>
      </c>
      <c r="P14725" t="s">
        <v>76826</v>
      </c>
      <c r="Q14725" t="s">
        <v>28</v>
      </c>
      <c r="R14725" t="s">
        <v>28</v>
      </c>
      <c r="S14725" t="s">
        <v>76827</v>
      </c>
      <c r="T14725" t="s">
        <v>28</v>
      </c>
      <c r="U14725" t="s">
        <v>28</v>
      </c>
    </row>
    <row r="14726" spans="1:21" x14ac:dyDescent="0.35">
      <c r="A14726" t="s">
        <v>191298</v>
      </c>
      <c r="B14726" t="s">
        <v>61</v>
      </c>
      <c r="C14726">
        <v>15330201</v>
      </c>
      <c r="D14726">
        <v>15332799</v>
      </c>
      <c r="E14726" t="s">
        <v>20</v>
      </c>
      <c r="F14726">
        <v>39.155470406728568</v>
      </c>
      <c r="G14726">
        <f t="shared" si="230"/>
        <v>2598</v>
      </c>
      <c r="H14726" t="s">
        <v>104</v>
      </c>
      <c r="I14726" t="s">
        <v>104</v>
      </c>
      <c r="J14726" t="s">
        <v>191299</v>
      </c>
      <c r="K14726" t="s">
        <v>118970</v>
      </c>
      <c r="L14726" t="s">
        <v>118970</v>
      </c>
      <c r="M14726" t="s">
        <v>118971</v>
      </c>
      <c r="N14726" t="s">
        <v>243168</v>
      </c>
      <c r="O14726" t="s">
        <v>86</v>
      </c>
      <c r="P14726" t="s">
        <v>21</v>
      </c>
      <c r="Q14726" t="s">
        <v>21</v>
      </c>
      <c r="R14726" t="s">
        <v>21</v>
      </c>
      <c r="S14726" t="s">
        <v>21</v>
      </c>
      <c r="T14726" t="s">
        <v>21</v>
      </c>
      <c r="U14726" t="s">
        <v>21</v>
      </c>
    </row>
    <row r="14727" spans="1:21" x14ac:dyDescent="0.35">
      <c r="A14727" t="s">
        <v>180144</v>
      </c>
      <c r="B14727" t="s">
        <v>141</v>
      </c>
      <c r="C14727">
        <v>23897401</v>
      </c>
      <c r="D14727">
        <v>23898199</v>
      </c>
      <c r="E14727" t="s">
        <v>20</v>
      </c>
      <c r="F14727">
        <v>39.155470406728568</v>
      </c>
      <c r="G14727">
        <f t="shared" si="230"/>
        <v>798</v>
      </c>
      <c r="H14727" t="s">
        <v>104</v>
      </c>
      <c r="I14727" t="s">
        <v>104</v>
      </c>
      <c r="J14727" t="s">
        <v>178725</v>
      </c>
      <c r="K14727" t="s">
        <v>39853</v>
      </c>
      <c r="L14727" t="s">
        <v>39853</v>
      </c>
      <c r="M14727" t="s">
        <v>39854</v>
      </c>
      <c r="N14727" t="s">
        <v>240015</v>
      </c>
      <c r="O14727" t="s">
        <v>26</v>
      </c>
      <c r="P14727" t="s">
        <v>39855</v>
      </c>
      <c r="Q14727" t="s">
        <v>28</v>
      </c>
      <c r="R14727" t="s">
        <v>28</v>
      </c>
      <c r="S14727" t="s">
        <v>39856</v>
      </c>
      <c r="T14727" t="s">
        <v>28</v>
      </c>
      <c r="U14727" t="s">
        <v>28</v>
      </c>
    </row>
    <row r="14728" spans="1:21" x14ac:dyDescent="0.35">
      <c r="A14728" t="s">
        <v>191300</v>
      </c>
      <c r="B14728" t="s">
        <v>48</v>
      </c>
      <c r="C14728">
        <v>23740001</v>
      </c>
      <c r="D14728">
        <v>23743999</v>
      </c>
      <c r="E14728" t="s">
        <v>20</v>
      </c>
      <c r="F14728">
        <v>39.155470406728568</v>
      </c>
      <c r="G14728">
        <f t="shared" si="230"/>
        <v>3998</v>
      </c>
      <c r="H14728" t="s">
        <v>104</v>
      </c>
      <c r="I14728" t="s">
        <v>104</v>
      </c>
      <c r="J14728" t="s">
        <v>191301</v>
      </c>
      <c r="K14728" t="s">
        <v>11636</v>
      </c>
      <c r="L14728" t="s">
        <v>11636</v>
      </c>
      <c r="M14728" t="s">
        <v>11637</v>
      </c>
      <c r="N14728" t="s">
        <v>202494</v>
      </c>
      <c r="O14728" t="s">
        <v>26</v>
      </c>
      <c r="P14728" t="s">
        <v>11638</v>
      </c>
      <c r="Q14728" t="s">
        <v>11639</v>
      </c>
      <c r="R14728" t="s">
        <v>11640</v>
      </c>
      <c r="S14728" t="s">
        <v>11641</v>
      </c>
      <c r="T14728" t="s">
        <v>11642</v>
      </c>
      <c r="U14728" t="s">
        <v>11643</v>
      </c>
    </row>
    <row r="14729" spans="1:21" x14ac:dyDescent="0.35">
      <c r="A14729" t="s">
        <v>191302</v>
      </c>
      <c r="B14729" t="s">
        <v>61</v>
      </c>
      <c r="C14729">
        <v>12936201</v>
      </c>
      <c r="D14729">
        <v>12937999</v>
      </c>
      <c r="E14729" t="s">
        <v>20</v>
      </c>
      <c r="F14729">
        <v>39.155470406728568</v>
      </c>
      <c r="G14729">
        <f t="shared" si="230"/>
        <v>1798</v>
      </c>
      <c r="H14729" t="s">
        <v>104</v>
      </c>
      <c r="I14729" t="s">
        <v>104</v>
      </c>
      <c r="J14729" t="s">
        <v>179153</v>
      </c>
      <c r="K14729" t="s">
        <v>27090</v>
      </c>
      <c r="L14729" t="s">
        <v>27090</v>
      </c>
      <c r="M14729" t="s">
        <v>27091</v>
      </c>
      <c r="N14729" t="s">
        <v>209667</v>
      </c>
      <c r="O14729" t="s">
        <v>26</v>
      </c>
      <c r="P14729" t="s">
        <v>27092</v>
      </c>
      <c r="Q14729" t="s">
        <v>28</v>
      </c>
      <c r="R14729" t="s">
        <v>28</v>
      </c>
      <c r="S14729" t="s">
        <v>27093</v>
      </c>
      <c r="T14729" t="s">
        <v>28</v>
      </c>
      <c r="U14729" t="s">
        <v>28</v>
      </c>
    </row>
    <row r="14730" spans="1:21" x14ac:dyDescent="0.35">
      <c r="A14730" t="s">
        <v>191303</v>
      </c>
      <c r="B14730" t="s">
        <v>61</v>
      </c>
      <c r="C14730">
        <v>56028801</v>
      </c>
      <c r="D14730">
        <v>56032599</v>
      </c>
      <c r="E14730" t="s">
        <v>20</v>
      </c>
      <c r="F14730">
        <v>39.151017025731186</v>
      </c>
      <c r="G14730">
        <f t="shared" si="230"/>
        <v>3798</v>
      </c>
      <c r="H14730" t="s">
        <v>104</v>
      </c>
      <c r="I14730" t="s">
        <v>104</v>
      </c>
      <c r="J14730" t="s">
        <v>191304</v>
      </c>
      <c r="K14730" t="s">
        <v>123604</v>
      </c>
      <c r="L14730" t="s">
        <v>123604</v>
      </c>
      <c r="M14730" t="s">
        <v>123605</v>
      </c>
      <c r="N14730" t="s">
        <v>244144</v>
      </c>
      <c r="O14730" t="s">
        <v>26</v>
      </c>
      <c r="P14730" t="s">
        <v>21</v>
      </c>
      <c r="Q14730" t="s">
        <v>21</v>
      </c>
      <c r="R14730" t="s">
        <v>21</v>
      </c>
      <c r="S14730" t="s">
        <v>21</v>
      </c>
      <c r="T14730" t="s">
        <v>21</v>
      </c>
      <c r="U14730" t="s">
        <v>21</v>
      </c>
    </row>
    <row r="14731" spans="1:21" x14ac:dyDescent="0.35">
      <c r="A14731" t="s">
        <v>191305</v>
      </c>
      <c r="B14731" t="s">
        <v>114</v>
      </c>
      <c r="C14731">
        <v>19488001</v>
      </c>
      <c r="D14731">
        <v>19489399</v>
      </c>
      <c r="E14731" t="s">
        <v>20</v>
      </c>
      <c r="F14731">
        <v>39.149542050865364</v>
      </c>
      <c r="G14731">
        <f t="shared" si="230"/>
        <v>1398</v>
      </c>
      <c r="H14731" t="s">
        <v>104</v>
      </c>
      <c r="I14731" t="s">
        <v>104</v>
      </c>
      <c r="J14731" t="s">
        <v>175214</v>
      </c>
      <c r="K14731" t="s">
        <v>118554</v>
      </c>
      <c r="L14731" t="s">
        <v>118554</v>
      </c>
      <c r="M14731" t="s">
        <v>118555</v>
      </c>
      <c r="N14731" t="s">
        <v>256567</v>
      </c>
      <c r="O14731" t="s">
        <v>4142</v>
      </c>
      <c r="P14731" t="s">
        <v>21</v>
      </c>
      <c r="Q14731" t="s">
        <v>21</v>
      </c>
      <c r="R14731" t="s">
        <v>21</v>
      </c>
      <c r="S14731" t="s">
        <v>21</v>
      </c>
      <c r="T14731" t="s">
        <v>21</v>
      </c>
      <c r="U14731" t="s">
        <v>21</v>
      </c>
    </row>
    <row r="14732" spans="1:21" x14ac:dyDescent="0.35">
      <c r="A14732" t="s">
        <v>191306</v>
      </c>
      <c r="B14732" t="s">
        <v>61</v>
      </c>
      <c r="C14732">
        <v>18037201</v>
      </c>
      <c r="D14732">
        <v>18041799</v>
      </c>
      <c r="E14732" t="s">
        <v>20</v>
      </c>
      <c r="F14732">
        <v>39.146606193393545</v>
      </c>
      <c r="G14732">
        <f t="shared" si="230"/>
        <v>4598</v>
      </c>
      <c r="H14732" t="s">
        <v>104</v>
      </c>
      <c r="I14732" t="s">
        <v>104</v>
      </c>
      <c r="J14732" t="s">
        <v>191307</v>
      </c>
      <c r="K14732" t="s">
        <v>116599</v>
      </c>
      <c r="L14732" t="s">
        <v>116599</v>
      </c>
      <c r="M14732" t="s">
        <v>116600</v>
      </c>
      <c r="N14732" t="s">
        <v>243682</v>
      </c>
      <c r="O14732" t="s">
        <v>26</v>
      </c>
      <c r="P14732" t="s">
        <v>21</v>
      </c>
      <c r="Q14732" t="s">
        <v>21</v>
      </c>
      <c r="R14732" t="s">
        <v>21</v>
      </c>
      <c r="S14732" t="s">
        <v>21</v>
      </c>
      <c r="T14732" t="s">
        <v>21</v>
      </c>
      <c r="U14732" t="s">
        <v>21</v>
      </c>
    </row>
    <row r="14733" spans="1:21" x14ac:dyDescent="0.35">
      <c r="A14733" t="s">
        <v>191308</v>
      </c>
      <c r="B14733" t="s">
        <v>141</v>
      </c>
      <c r="C14733">
        <v>98216601</v>
      </c>
      <c r="D14733">
        <v>98218999</v>
      </c>
      <c r="E14733" t="s">
        <v>20</v>
      </c>
      <c r="F14733">
        <v>39.146606193393545</v>
      </c>
      <c r="G14733">
        <f t="shared" si="230"/>
        <v>2398</v>
      </c>
      <c r="H14733" t="s">
        <v>104</v>
      </c>
      <c r="I14733" t="s">
        <v>104</v>
      </c>
      <c r="J14733" t="s">
        <v>191309</v>
      </c>
      <c r="K14733" t="s">
        <v>25043</v>
      </c>
      <c r="L14733" t="s">
        <v>25043</v>
      </c>
      <c r="M14733" t="s">
        <v>25044</v>
      </c>
      <c r="N14733" t="s">
        <v>229946</v>
      </c>
      <c r="O14733" t="s">
        <v>26</v>
      </c>
      <c r="P14733" t="s">
        <v>25045</v>
      </c>
      <c r="Q14733" t="s">
        <v>28</v>
      </c>
      <c r="R14733" t="s">
        <v>28</v>
      </c>
      <c r="S14733" t="s">
        <v>25046</v>
      </c>
      <c r="T14733" t="s">
        <v>28</v>
      </c>
      <c r="U14733" t="s">
        <v>28</v>
      </c>
    </row>
    <row r="14734" spans="1:21" x14ac:dyDescent="0.35">
      <c r="A14734" t="s">
        <v>191310</v>
      </c>
      <c r="B14734" t="s">
        <v>167</v>
      </c>
      <c r="C14734">
        <v>8937801</v>
      </c>
      <c r="D14734">
        <v>8940399</v>
      </c>
      <c r="E14734" t="s">
        <v>20</v>
      </c>
      <c r="F14734">
        <v>39.137909758652746</v>
      </c>
      <c r="G14734">
        <f t="shared" si="230"/>
        <v>2598</v>
      </c>
      <c r="H14734" t="s">
        <v>104</v>
      </c>
      <c r="I14734" t="s">
        <v>104</v>
      </c>
      <c r="J14734" t="s">
        <v>191311</v>
      </c>
      <c r="K14734" t="s">
        <v>116321</v>
      </c>
      <c r="L14734" t="s">
        <v>116321</v>
      </c>
      <c r="M14734" t="s">
        <v>116322</v>
      </c>
      <c r="N14734" t="s">
        <v>256567</v>
      </c>
      <c r="O14734" t="s">
        <v>4142</v>
      </c>
      <c r="P14734" t="s">
        <v>21</v>
      </c>
      <c r="Q14734" t="s">
        <v>21</v>
      </c>
      <c r="R14734" t="s">
        <v>21</v>
      </c>
      <c r="S14734" t="s">
        <v>21</v>
      </c>
      <c r="T14734" t="s">
        <v>21</v>
      </c>
      <c r="U14734" t="s">
        <v>21</v>
      </c>
    </row>
    <row r="14735" spans="1:21" x14ac:dyDescent="0.35">
      <c r="A14735" t="s">
        <v>191312</v>
      </c>
      <c r="B14735" t="s">
        <v>19</v>
      </c>
      <c r="C14735">
        <v>74880001</v>
      </c>
      <c r="D14735">
        <v>74882199</v>
      </c>
      <c r="E14735" t="s">
        <v>20</v>
      </c>
      <c r="F14735">
        <v>39.137909758652746</v>
      </c>
      <c r="G14735">
        <f t="shared" si="230"/>
        <v>2198</v>
      </c>
      <c r="H14735" t="s">
        <v>104</v>
      </c>
      <c r="I14735" t="s">
        <v>104</v>
      </c>
      <c r="J14735" t="s">
        <v>173035</v>
      </c>
      <c r="K14735" t="s">
        <v>119799</v>
      </c>
      <c r="L14735" t="s">
        <v>119799</v>
      </c>
      <c r="M14735" t="s">
        <v>119800</v>
      </c>
      <c r="N14735" t="s">
        <v>205950</v>
      </c>
      <c r="O14735" t="s">
        <v>26</v>
      </c>
      <c r="P14735" t="s">
        <v>119801</v>
      </c>
      <c r="Q14735" t="s">
        <v>119802</v>
      </c>
      <c r="R14735" t="s">
        <v>28</v>
      </c>
      <c r="S14735" t="s">
        <v>119803</v>
      </c>
      <c r="T14735" t="s">
        <v>28</v>
      </c>
      <c r="U14735" t="s">
        <v>28</v>
      </c>
    </row>
    <row r="14736" spans="1:21" x14ac:dyDescent="0.35">
      <c r="A14736" t="s">
        <v>191313</v>
      </c>
      <c r="B14736" t="s">
        <v>76</v>
      </c>
      <c r="C14736">
        <v>35672201</v>
      </c>
      <c r="D14736">
        <v>35673399</v>
      </c>
      <c r="E14736" t="s">
        <v>20</v>
      </c>
      <c r="F14736">
        <v>39.137909758652746</v>
      </c>
      <c r="G14736">
        <f t="shared" si="230"/>
        <v>1198</v>
      </c>
      <c r="H14736" t="s">
        <v>104</v>
      </c>
      <c r="I14736" t="s">
        <v>104</v>
      </c>
      <c r="J14736" t="s">
        <v>123069</v>
      </c>
      <c r="K14736" t="s">
        <v>81757</v>
      </c>
      <c r="L14736" t="s">
        <v>81757</v>
      </c>
      <c r="M14736" t="s">
        <v>81758</v>
      </c>
      <c r="N14736" t="s">
        <v>218331</v>
      </c>
      <c r="O14736" t="s">
        <v>26</v>
      </c>
      <c r="P14736" t="s">
        <v>81759</v>
      </c>
      <c r="Q14736" t="s">
        <v>28</v>
      </c>
      <c r="R14736" t="s">
        <v>28</v>
      </c>
      <c r="S14736" t="s">
        <v>81760</v>
      </c>
      <c r="T14736" t="s">
        <v>81761</v>
      </c>
      <c r="U14736" t="s">
        <v>81762</v>
      </c>
    </row>
    <row r="14737" spans="1:21" x14ac:dyDescent="0.35">
      <c r="A14737" t="s">
        <v>191314</v>
      </c>
      <c r="B14737" t="s">
        <v>19</v>
      </c>
      <c r="C14737">
        <v>58095401</v>
      </c>
      <c r="D14737">
        <v>58096399</v>
      </c>
      <c r="E14737" t="s">
        <v>20</v>
      </c>
      <c r="F14737">
        <v>39.137909758652746</v>
      </c>
      <c r="G14737">
        <f t="shared" si="230"/>
        <v>998</v>
      </c>
      <c r="H14737" t="s">
        <v>104</v>
      </c>
      <c r="I14737" t="s">
        <v>104</v>
      </c>
      <c r="J14737" t="s">
        <v>191315</v>
      </c>
      <c r="K14737" t="s">
        <v>116086</v>
      </c>
      <c r="L14737" t="s">
        <v>116086</v>
      </c>
      <c r="M14737" t="s">
        <v>116087</v>
      </c>
      <c r="N14737" t="s">
        <v>249453</v>
      </c>
      <c r="O14737" t="s">
        <v>26</v>
      </c>
      <c r="P14737" t="s">
        <v>21</v>
      </c>
      <c r="Q14737" t="s">
        <v>21</v>
      </c>
      <c r="R14737" t="s">
        <v>21</v>
      </c>
      <c r="S14737" t="s">
        <v>21</v>
      </c>
      <c r="T14737" t="s">
        <v>21</v>
      </c>
      <c r="U14737" t="s">
        <v>21</v>
      </c>
    </row>
    <row r="14738" spans="1:21" x14ac:dyDescent="0.35">
      <c r="A14738" t="s">
        <v>180145</v>
      </c>
      <c r="B14738" t="s">
        <v>121</v>
      </c>
      <c r="C14738">
        <v>7292001</v>
      </c>
      <c r="D14738">
        <v>7292799</v>
      </c>
      <c r="E14738" t="s">
        <v>20</v>
      </c>
      <c r="F14738">
        <v>39.137909758652746</v>
      </c>
      <c r="G14738">
        <f t="shared" si="230"/>
        <v>798</v>
      </c>
      <c r="H14738" t="s">
        <v>133314</v>
      </c>
      <c r="I14738" t="s">
        <v>163921</v>
      </c>
      <c r="J14738" t="s">
        <v>163922</v>
      </c>
      <c r="K14738" t="s">
        <v>163923</v>
      </c>
      <c r="L14738" t="s">
        <v>163923</v>
      </c>
      <c r="M14738" t="s">
        <v>163924</v>
      </c>
      <c r="N14738" t="s">
        <v>230833</v>
      </c>
      <c r="O14738" t="s">
        <v>26</v>
      </c>
      <c r="P14738" t="s">
        <v>163925</v>
      </c>
      <c r="Q14738" t="s">
        <v>163926</v>
      </c>
      <c r="R14738" t="s">
        <v>144616</v>
      </c>
      <c r="S14738" t="s">
        <v>163927</v>
      </c>
      <c r="T14738" t="s">
        <v>163928</v>
      </c>
      <c r="U14738" t="s">
        <v>28</v>
      </c>
    </row>
    <row r="14739" spans="1:21" x14ac:dyDescent="0.35">
      <c r="A14739" t="s">
        <v>191316</v>
      </c>
      <c r="B14739" t="s">
        <v>48</v>
      </c>
      <c r="C14739">
        <v>22346001</v>
      </c>
      <c r="D14739">
        <v>22350399</v>
      </c>
      <c r="E14739" t="s">
        <v>20</v>
      </c>
      <c r="F14739">
        <v>39.137909758652746</v>
      </c>
      <c r="G14739">
        <f t="shared" si="230"/>
        <v>4398</v>
      </c>
      <c r="H14739" t="s">
        <v>104</v>
      </c>
      <c r="I14739" t="s">
        <v>104</v>
      </c>
      <c r="J14739" t="s">
        <v>191317</v>
      </c>
      <c r="K14739" t="s">
        <v>86184</v>
      </c>
      <c r="L14739" t="s">
        <v>86184</v>
      </c>
      <c r="M14739" t="s">
        <v>86185</v>
      </c>
      <c r="N14739" t="s">
        <v>228627</v>
      </c>
      <c r="O14739" t="s">
        <v>26</v>
      </c>
      <c r="P14739" t="s">
        <v>86186</v>
      </c>
      <c r="Q14739" t="s">
        <v>28</v>
      </c>
      <c r="R14739" t="s">
        <v>28</v>
      </c>
      <c r="S14739" t="s">
        <v>86187</v>
      </c>
      <c r="T14739" t="s">
        <v>28</v>
      </c>
      <c r="U14739" t="s">
        <v>28</v>
      </c>
    </row>
    <row r="14740" spans="1:21" x14ac:dyDescent="0.35">
      <c r="A14740" t="s">
        <v>191318</v>
      </c>
      <c r="B14740" t="s">
        <v>114</v>
      </c>
      <c r="C14740">
        <v>10563801</v>
      </c>
      <c r="D14740">
        <v>10565799</v>
      </c>
      <c r="E14740" t="s">
        <v>20</v>
      </c>
      <c r="F14740">
        <v>39.137909758652746</v>
      </c>
      <c r="G14740">
        <f t="shared" si="230"/>
        <v>1998</v>
      </c>
      <c r="H14740" t="s">
        <v>104</v>
      </c>
      <c r="I14740" t="s">
        <v>104</v>
      </c>
      <c r="J14740" t="s">
        <v>164201</v>
      </c>
      <c r="K14740" t="s">
        <v>47837</v>
      </c>
      <c r="L14740" t="s">
        <v>47837</v>
      </c>
      <c r="M14740" t="s">
        <v>47838</v>
      </c>
      <c r="N14740" t="s">
        <v>220154</v>
      </c>
      <c r="O14740" t="s">
        <v>26</v>
      </c>
      <c r="P14740" t="s">
        <v>47839</v>
      </c>
      <c r="Q14740" t="s">
        <v>28</v>
      </c>
      <c r="R14740" t="s">
        <v>28</v>
      </c>
      <c r="S14740" t="s">
        <v>47840</v>
      </c>
      <c r="T14740" t="s">
        <v>28</v>
      </c>
      <c r="U14740" t="s">
        <v>28</v>
      </c>
    </row>
    <row r="14741" spans="1:21" x14ac:dyDescent="0.35">
      <c r="A14741" t="s">
        <v>191319</v>
      </c>
      <c r="B14741" t="s">
        <v>141</v>
      </c>
      <c r="C14741">
        <v>88863001</v>
      </c>
      <c r="D14741">
        <v>88867599</v>
      </c>
      <c r="E14741" t="s">
        <v>20</v>
      </c>
      <c r="F14741">
        <v>39.125169417115032</v>
      </c>
      <c r="G14741">
        <f t="shared" si="230"/>
        <v>4598</v>
      </c>
      <c r="H14741" t="s">
        <v>104</v>
      </c>
      <c r="I14741" t="s">
        <v>104</v>
      </c>
      <c r="J14741" t="s">
        <v>191320</v>
      </c>
      <c r="K14741" t="s">
        <v>123274</v>
      </c>
      <c r="L14741" t="s">
        <v>123274</v>
      </c>
      <c r="M14741" t="s">
        <v>123275</v>
      </c>
      <c r="N14741" t="s">
        <v>256567</v>
      </c>
      <c r="O14741" t="s">
        <v>4142</v>
      </c>
      <c r="P14741" t="s">
        <v>21</v>
      </c>
      <c r="Q14741" t="s">
        <v>21</v>
      </c>
      <c r="R14741" t="s">
        <v>21</v>
      </c>
      <c r="S14741" t="s">
        <v>21</v>
      </c>
      <c r="T14741" t="s">
        <v>21</v>
      </c>
      <c r="U14741" t="s">
        <v>21</v>
      </c>
    </row>
    <row r="14742" spans="1:21" x14ac:dyDescent="0.35">
      <c r="A14742" t="s">
        <v>191321</v>
      </c>
      <c r="B14742" t="s">
        <v>141</v>
      </c>
      <c r="C14742">
        <v>88858601</v>
      </c>
      <c r="D14742">
        <v>88862199</v>
      </c>
      <c r="E14742" t="s">
        <v>20</v>
      </c>
      <c r="F14742">
        <v>39.125169417115032</v>
      </c>
      <c r="G14742">
        <f t="shared" si="230"/>
        <v>3598</v>
      </c>
      <c r="H14742" t="s">
        <v>104</v>
      </c>
      <c r="I14742" t="s">
        <v>104</v>
      </c>
      <c r="J14742" t="s">
        <v>191322</v>
      </c>
      <c r="K14742" t="s">
        <v>123274</v>
      </c>
      <c r="L14742" t="s">
        <v>123274</v>
      </c>
      <c r="M14742" t="s">
        <v>123275</v>
      </c>
      <c r="N14742" t="s">
        <v>256567</v>
      </c>
      <c r="O14742" t="s">
        <v>4142</v>
      </c>
      <c r="P14742" t="s">
        <v>21</v>
      </c>
      <c r="Q14742" t="s">
        <v>21</v>
      </c>
      <c r="R14742" t="s">
        <v>21</v>
      </c>
      <c r="S14742" t="s">
        <v>21</v>
      </c>
      <c r="T14742" t="s">
        <v>21</v>
      </c>
      <c r="U14742" t="s">
        <v>21</v>
      </c>
    </row>
    <row r="14743" spans="1:21" x14ac:dyDescent="0.35">
      <c r="A14743" t="s">
        <v>180147</v>
      </c>
      <c r="B14743" t="s">
        <v>114</v>
      </c>
      <c r="C14743">
        <v>62619001</v>
      </c>
      <c r="D14743">
        <v>62621199</v>
      </c>
      <c r="E14743" t="s">
        <v>20</v>
      </c>
      <c r="F14743">
        <v>39.121001524928261</v>
      </c>
      <c r="G14743">
        <f t="shared" si="230"/>
        <v>2198</v>
      </c>
      <c r="H14743" t="s">
        <v>104</v>
      </c>
      <c r="I14743" t="s">
        <v>104</v>
      </c>
      <c r="J14743" t="s">
        <v>191323</v>
      </c>
      <c r="K14743" t="s">
        <v>32341</v>
      </c>
      <c r="L14743" t="s">
        <v>32341</v>
      </c>
      <c r="M14743" t="s">
        <v>32342</v>
      </c>
      <c r="N14743" t="s">
        <v>207554</v>
      </c>
      <c r="O14743" t="s">
        <v>26</v>
      </c>
      <c r="P14743" t="s">
        <v>32343</v>
      </c>
      <c r="Q14743" t="s">
        <v>28</v>
      </c>
      <c r="R14743" t="s">
        <v>28</v>
      </c>
      <c r="S14743" t="s">
        <v>32344</v>
      </c>
      <c r="T14743" t="s">
        <v>32345</v>
      </c>
      <c r="U14743" t="s">
        <v>28</v>
      </c>
    </row>
    <row r="14744" spans="1:21" x14ac:dyDescent="0.35">
      <c r="A14744" t="s">
        <v>180146</v>
      </c>
      <c r="B14744" t="s">
        <v>167</v>
      </c>
      <c r="C14744">
        <v>5021201</v>
      </c>
      <c r="D14744">
        <v>5022599</v>
      </c>
      <c r="E14744" t="s">
        <v>20</v>
      </c>
      <c r="F14744">
        <v>39.121001524928261</v>
      </c>
      <c r="G14744">
        <f t="shared" si="230"/>
        <v>1398</v>
      </c>
      <c r="H14744" t="s">
        <v>133314</v>
      </c>
      <c r="I14744" t="s">
        <v>191324</v>
      </c>
      <c r="J14744" t="s">
        <v>141180</v>
      </c>
      <c r="K14744" t="s">
        <v>4151</v>
      </c>
      <c r="L14744" t="s">
        <v>4151</v>
      </c>
      <c r="M14744" t="s">
        <v>4152</v>
      </c>
      <c r="N14744" t="s">
        <v>245535</v>
      </c>
      <c r="O14744" t="s">
        <v>26</v>
      </c>
      <c r="P14744" t="s">
        <v>4153</v>
      </c>
      <c r="Q14744" t="s">
        <v>4154</v>
      </c>
      <c r="R14744" t="s">
        <v>28</v>
      </c>
      <c r="S14744" t="s">
        <v>4155</v>
      </c>
      <c r="T14744" t="s">
        <v>28</v>
      </c>
      <c r="U14744" t="s">
        <v>28</v>
      </c>
    </row>
    <row r="14745" spans="1:21" x14ac:dyDescent="0.35">
      <c r="A14745" t="s">
        <v>191325</v>
      </c>
      <c r="B14745" t="s">
        <v>76</v>
      </c>
      <c r="C14745">
        <v>61704001</v>
      </c>
      <c r="D14745">
        <v>61706599</v>
      </c>
      <c r="E14745" t="s">
        <v>20</v>
      </c>
      <c r="F14745">
        <v>39.121001524928261</v>
      </c>
      <c r="G14745">
        <f t="shared" si="230"/>
        <v>2598</v>
      </c>
      <c r="H14745" t="s">
        <v>133314</v>
      </c>
      <c r="I14745" t="s">
        <v>191326</v>
      </c>
      <c r="J14745" t="s">
        <v>123420</v>
      </c>
      <c r="K14745" t="s">
        <v>160733</v>
      </c>
      <c r="L14745" t="s">
        <v>160733</v>
      </c>
      <c r="M14745" t="s">
        <v>160734</v>
      </c>
      <c r="N14745" t="s">
        <v>234987</v>
      </c>
      <c r="O14745" t="s">
        <v>86</v>
      </c>
      <c r="P14745" t="s">
        <v>21</v>
      </c>
      <c r="Q14745" t="s">
        <v>21</v>
      </c>
      <c r="R14745" t="s">
        <v>21</v>
      </c>
      <c r="S14745" t="s">
        <v>21</v>
      </c>
      <c r="T14745" t="s">
        <v>21</v>
      </c>
      <c r="U14745" t="s">
        <v>21</v>
      </c>
    </row>
    <row r="14746" spans="1:21" x14ac:dyDescent="0.35">
      <c r="A14746" t="s">
        <v>191327</v>
      </c>
      <c r="B14746" t="s">
        <v>141</v>
      </c>
      <c r="C14746">
        <v>54547601</v>
      </c>
      <c r="D14746">
        <v>54552799</v>
      </c>
      <c r="E14746" t="s">
        <v>20</v>
      </c>
      <c r="F14746">
        <v>39.121001524928261</v>
      </c>
      <c r="G14746">
        <f t="shared" si="230"/>
        <v>5198</v>
      </c>
      <c r="H14746" t="s">
        <v>104</v>
      </c>
      <c r="I14746" t="s">
        <v>104</v>
      </c>
      <c r="J14746" t="s">
        <v>191328</v>
      </c>
      <c r="K14746" t="s">
        <v>123617</v>
      </c>
      <c r="L14746" t="s">
        <v>123617</v>
      </c>
      <c r="M14746" t="s">
        <v>123618</v>
      </c>
      <c r="N14746" t="s">
        <v>236884</v>
      </c>
      <c r="O14746" t="s">
        <v>86</v>
      </c>
      <c r="P14746" t="s">
        <v>21</v>
      </c>
      <c r="Q14746" t="s">
        <v>21</v>
      </c>
      <c r="R14746" t="s">
        <v>21</v>
      </c>
      <c r="S14746" t="s">
        <v>21</v>
      </c>
      <c r="T14746" t="s">
        <v>21</v>
      </c>
      <c r="U14746" t="s">
        <v>21</v>
      </c>
    </row>
    <row r="14747" spans="1:21" x14ac:dyDescent="0.35">
      <c r="A14747" t="s">
        <v>180149</v>
      </c>
      <c r="B14747" t="s">
        <v>31</v>
      </c>
      <c r="C14747">
        <v>85098401</v>
      </c>
      <c r="D14747">
        <v>85101399</v>
      </c>
      <c r="E14747" t="s">
        <v>20</v>
      </c>
      <c r="F14747">
        <v>39.115504182572749</v>
      </c>
      <c r="G14747">
        <f t="shared" si="230"/>
        <v>2998</v>
      </c>
      <c r="H14747" t="s">
        <v>104</v>
      </c>
      <c r="I14747" t="s">
        <v>104</v>
      </c>
      <c r="J14747" t="s">
        <v>180150</v>
      </c>
      <c r="K14747" t="s">
        <v>10288</v>
      </c>
      <c r="L14747" t="s">
        <v>10288</v>
      </c>
      <c r="M14747" t="s">
        <v>10289</v>
      </c>
      <c r="N14747" t="s">
        <v>206526</v>
      </c>
      <c r="O14747" t="s">
        <v>26</v>
      </c>
      <c r="P14747" t="s">
        <v>10290</v>
      </c>
      <c r="Q14747" t="s">
        <v>10291</v>
      </c>
      <c r="R14747" t="s">
        <v>28</v>
      </c>
      <c r="S14747" t="s">
        <v>10292</v>
      </c>
      <c r="T14747" t="s">
        <v>10293</v>
      </c>
      <c r="U14747" t="s">
        <v>10294</v>
      </c>
    </row>
    <row r="14748" spans="1:21" x14ac:dyDescent="0.35">
      <c r="A14748" t="s">
        <v>191329</v>
      </c>
      <c r="B14748" t="s">
        <v>141</v>
      </c>
      <c r="C14748">
        <v>40404401</v>
      </c>
      <c r="D14748">
        <v>40409599</v>
      </c>
      <c r="E14748" t="s">
        <v>20</v>
      </c>
      <c r="F14748">
        <v>39.112780806154063</v>
      </c>
      <c r="G14748">
        <f t="shared" si="230"/>
        <v>5198</v>
      </c>
      <c r="H14748" t="s">
        <v>104</v>
      </c>
      <c r="I14748" t="s">
        <v>104</v>
      </c>
      <c r="J14748" t="s">
        <v>191330</v>
      </c>
      <c r="K14748" t="s">
        <v>150028</v>
      </c>
      <c r="L14748" t="s">
        <v>150028</v>
      </c>
      <c r="M14748" t="s">
        <v>150029</v>
      </c>
      <c r="N14748" t="s">
        <v>253705</v>
      </c>
      <c r="O14748" t="s">
        <v>26</v>
      </c>
      <c r="P14748" t="s">
        <v>21</v>
      </c>
      <c r="Q14748" t="s">
        <v>21</v>
      </c>
      <c r="R14748" t="s">
        <v>21</v>
      </c>
      <c r="S14748" t="s">
        <v>21</v>
      </c>
      <c r="T14748" t="s">
        <v>21</v>
      </c>
      <c r="U14748" t="s">
        <v>21</v>
      </c>
    </row>
    <row r="14749" spans="1:21" x14ac:dyDescent="0.35">
      <c r="A14749" t="s">
        <v>180153</v>
      </c>
      <c r="B14749" t="s">
        <v>134</v>
      </c>
      <c r="C14749">
        <v>35099801</v>
      </c>
      <c r="D14749">
        <v>35101799</v>
      </c>
      <c r="E14749" t="s">
        <v>20</v>
      </c>
      <c r="F14749">
        <v>39.104710010700693</v>
      </c>
      <c r="G14749">
        <f t="shared" si="230"/>
        <v>1998</v>
      </c>
      <c r="H14749" t="s">
        <v>104</v>
      </c>
      <c r="I14749" t="s">
        <v>104</v>
      </c>
      <c r="J14749" t="s">
        <v>191331</v>
      </c>
      <c r="K14749" t="s">
        <v>47621</v>
      </c>
      <c r="L14749" t="s">
        <v>47621</v>
      </c>
      <c r="M14749" t="s">
        <v>47622</v>
      </c>
      <c r="N14749" t="s">
        <v>234383</v>
      </c>
      <c r="O14749" t="s">
        <v>26</v>
      </c>
      <c r="P14749" t="s">
        <v>828</v>
      </c>
      <c r="Q14749" t="s">
        <v>28</v>
      </c>
      <c r="R14749" t="s">
        <v>28</v>
      </c>
      <c r="S14749" t="s">
        <v>47623</v>
      </c>
      <c r="T14749" t="s">
        <v>47624</v>
      </c>
      <c r="U14749" t="s">
        <v>47625</v>
      </c>
    </row>
    <row r="14750" spans="1:21" x14ac:dyDescent="0.35">
      <c r="A14750" t="s">
        <v>191332</v>
      </c>
      <c r="B14750" t="s">
        <v>25457</v>
      </c>
      <c r="C14750">
        <v>41001</v>
      </c>
      <c r="D14750">
        <v>42999</v>
      </c>
      <c r="E14750" t="s">
        <v>20</v>
      </c>
      <c r="F14750">
        <v>39.104710010700693</v>
      </c>
      <c r="G14750">
        <f t="shared" si="230"/>
        <v>1998</v>
      </c>
      <c r="H14750" t="s">
        <v>21</v>
      </c>
      <c r="I14750" t="s">
        <v>21</v>
      </c>
      <c r="J14750" t="s">
        <v>21</v>
      </c>
      <c r="K14750" t="s">
        <v>21</v>
      </c>
      <c r="L14750" t="s">
        <v>25</v>
      </c>
      <c r="M14750" t="s">
        <v>25</v>
      </c>
      <c r="N14750" t="e">
        <v>#N/A</v>
      </c>
      <c r="O14750" t="s">
        <v>25</v>
      </c>
      <c r="P14750" t="s">
        <v>21</v>
      </c>
      <c r="Q14750" t="s">
        <v>21</v>
      </c>
      <c r="R14750" t="s">
        <v>21</v>
      </c>
      <c r="S14750" t="s">
        <v>21</v>
      </c>
      <c r="T14750" t="s">
        <v>21</v>
      </c>
      <c r="U14750" t="s">
        <v>21</v>
      </c>
    </row>
    <row r="14751" spans="1:21" x14ac:dyDescent="0.35">
      <c r="A14751" t="s">
        <v>180152</v>
      </c>
      <c r="B14751" t="s">
        <v>167</v>
      </c>
      <c r="C14751">
        <v>17210001</v>
      </c>
      <c r="D14751">
        <v>17211199</v>
      </c>
      <c r="E14751" t="s">
        <v>20</v>
      </c>
      <c r="F14751">
        <v>39.104710010700693</v>
      </c>
      <c r="G14751">
        <f t="shared" si="230"/>
        <v>1198</v>
      </c>
      <c r="H14751" t="s">
        <v>104</v>
      </c>
      <c r="I14751" t="s">
        <v>104</v>
      </c>
      <c r="J14751" t="s">
        <v>175211</v>
      </c>
      <c r="K14751" t="s">
        <v>116585</v>
      </c>
      <c r="L14751" t="s">
        <v>116585</v>
      </c>
      <c r="M14751" t="s">
        <v>116586</v>
      </c>
      <c r="N14751" t="s">
        <v>256567</v>
      </c>
      <c r="O14751" t="s">
        <v>4142</v>
      </c>
      <c r="P14751" t="s">
        <v>21</v>
      </c>
      <c r="Q14751" t="s">
        <v>21</v>
      </c>
      <c r="R14751" t="s">
        <v>21</v>
      </c>
      <c r="S14751" t="s">
        <v>21</v>
      </c>
      <c r="T14751" t="s">
        <v>21</v>
      </c>
      <c r="U14751" t="s">
        <v>21</v>
      </c>
    </row>
    <row r="14752" spans="1:21" x14ac:dyDescent="0.35">
      <c r="A14752" t="s">
        <v>191333</v>
      </c>
      <c r="B14752" t="s">
        <v>61</v>
      </c>
      <c r="C14752">
        <v>20288001</v>
      </c>
      <c r="D14752">
        <v>20290799</v>
      </c>
      <c r="E14752" t="s">
        <v>20</v>
      </c>
      <c r="F14752">
        <v>39.104710010700693</v>
      </c>
      <c r="G14752">
        <f t="shared" si="230"/>
        <v>2798</v>
      </c>
      <c r="H14752" t="s">
        <v>104</v>
      </c>
      <c r="I14752" t="s">
        <v>104</v>
      </c>
      <c r="J14752" t="s">
        <v>191334</v>
      </c>
      <c r="K14752" t="s">
        <v>129324</v>
      </c>
      <c r="L14752" t="s">
        <v>129324</v>
      </c>
      <c r="M14752" t="s">
        <v>129325</v>
      </c>
      <c r="N14752" t="s">
        <v>220376</v>
      </c>
      <c r="O14752" t="s">
        <v>26</v>
      </c>
      <c r="P14752" t="s">
        <v>129326</v>
      </c>
      <c r="Q14752" t="s">
        <v>129327</v>
      </c>
      <c r="R14752" t="s">
        <v>28</v>
      </c>
      <c r="S14752" t="s">
        <v>129328</v>
      </c>
      <c r="T14752" t="s">
        <v>129329</v>
      </c>
      <c r="U14752" t="s">
        <v>129330</v>
      </c>
    </row>
    <row r="14753" spans="1:21" x14ac:dyDescent="0.35">
      <c r="A14753" t="s">
        <v>180154</v>
      </c>
      <c r="B14753" t="s">
        <v>141</v>
      </c>
      <c r="C14753">
        <v>37302401</v>
      </c>
      <c r="D14753">
        <v>37304199</v>
      </c>
      <c r="E14753" t="s">
        <v>20</v>
      </c>
      <c r="F14753">
        <v>39.104710010700693</v>
      </c>
      <c r="G14753">
        <f t="shared" si="230"/>
        <v>1798</v>
      </c>
      <c r="H14753" t="s">
        <v>104</v>
      </c>
      <c r="I14753" t="s">
        <v>104</v>
      </c>
      <c r="J14753" t="s">
        <v>191335</v>
      </c>
      <c r="K14753" t="s">
        <v>18617</v>
      </c>
      <c r="L14753" t="s">
        <v>18617</v>
      </c>
      <c r="M14753" t="s">
        <v>18618</v>
      </c>
      <c r="N14753" t="s">
        <v>221483</v>
      </c>
      <c r="O14753" t="s">
        <v>26</v>
      </c>
      <c r="P14753" t="s">
        <v>18619</v>
      </c>
      <c r="Q14753" t="s">
        <v>28</v>
      </c>
      <c r="R14753" t="s">
        <v>28</v>
      </c>
      <c r="S14753" t="s">
        <v>18620</v>
      </c>
      <c r="T14753" t="s">
        <v>28</v>
      </c>
      <c r="U14753" t="s">
        <v>28</v>
      </c>
    </row>
    <row r="14754" spans="1:21" x14ac:dyDescent="0.35">
      <c r="A14754" t="s">
        <v>180151</v>
      </c>
      <c r="B14754" t="s">
        <v>134</v>
      </c>
      <c r="C14754">
        <v>59960001</v>
      </c>
      <c r="D14754">
        <v>59962799</v>
      </c>
      <c r="E14754" t="s">
        <v>20</v>
      </c>
      <c r="F14754">
        <v>39.104710010700693</v>
      </c>
      <c r="G14754">
        <f t="shared" si="230"/>
        <v>2798</v>
      </c>
      <c r="H14754" t="s">
        <v>104</v>
      </c>
      <c r="I14754" t="s">
        <v>104</v>
      </c>
      <c r="J14754" t="s">
        <v>191336</v>
      </c>
      <c r="K14754" t="s">
        <v>61865</v>
      </c>
      <c r="L14754" t="s">
        <v>61865</v>
      </c>
      <c r="M14754" t="s">
        <v>61866</v>
      </c>
      <c r="N14754" t="s">
        <v>234277</v>
      </c>
      <c r="O14754" t="s">
        <v>86</v>
      </c>
      <c r="P14754" t="s">
        <v>61867</v>
      </c>
      <c r="Q14754" t="s">
        <v>61868</v>
      </c>
      <c r="R14754" t="s">
        <v>61869</v>
      </c>
      <c r="S14754" t="s">
        <v>61870</v>
      </c>
      <c r="T14754" t="s">
        <v>28</v>
      </c>
      <c r="U14754" t="s">
        <v>28</v>
      </c>
    </row>
    <row r="14755" spans="1:21" x14ac:dyDescent="0.35">
      <c r="A14755" t="s">
        <v>191337</v>
      </c>
      <c r="B14755" t="s">
        <v>141</v>
      </c>
      <c r="C14755">
        <v>42011801</v>
      </c>
      <c r="D14755">
        <v>42013199</v>
      </c>
      <c r="E14755" t="s">
        <v>20</v>
      </c>
      <c r="F14755">
        <v>39.094175160640219</v>
      </c>
      <c r="G14755">
        <f t="shared" si="230"/>
        <v>1398</v>
      </c>
      <c r="H14755" t="s">
        <v>104</v>
      </c>
      <c r="I14755" t="s">
        <v>104</v>
      </c>
      <c r="J14755" t="s">
        <v>191338</v>
      </c>
      <c r="K14755" t="s">
        <v>117644</v>
      </c>
      <c r="L14755" t="s">
        <v>117644</v>
      </c>
      <c r="M14755" t="s">
        <v>117645</v>
      </c>
      <c r="N14755" t="s">
        <v>205394</v>
      </c>
      <c r="O14755" t="s">
        <v>26</v>
      </c>
      <c r="P14755" t="s">
        <v>117646</v>
      </c>
      <c r="Q14755" t="s">
        <v>28</v>
      </c>
      <c r="R14755" t="s">
        <v>28</v>
      </c>
      <c r="S14755" t="s">
        <v>117647</v>
      </c>
      <c r="T14755" t="s">
        <v>28</v>
      </c>
      <c r="U14755" t="s">
        <v>28</v>
      </c>
    </row>
    <row r="14756" spans="1:21" x14ac:dyDescent="0.35">
      <c r="A14756" t="s">
        <v>191339</v>
      </c>
      <c r="B14756" t="s">
        <v>141</v>
      </c>
      <c r="C14756">
        <v>72208801</v>
      </c>
      <c r="D14756">
        <v>72215999</v>
      </c>
      <c r="E14756" t="s">
        <v>20</v>
      </c>
      <c r="F14756">
        <v>39.094175160640219</v>
      </c>
      <c r="G14756">
        <f t="shared" si="230"/>
        <v>7198</v>
      </c>
      <c r="H14756" t="s">
        <v>104</v>
      </c>
      <c r="I14756" t="s">
        <v>104</v>
      </c>
      <c r="J14756" t="s">
        <v>191340</v>
      </c>
      <c r="K14756" t="s">
        <v>26531</v>
      </c>
      <c r="L14756" t="s">
        <v>26531</v>
      </c>
      <c r="M14756" t="s">
        <v>26532</v>
      </c>
      <c r="N14756" t="s">
        <v>254707</v>
      </c>
      <c r="O14756" t="s">
        <v>26</v>
      </c>
      <c r="P14756" t="s">
        <v>26533</v>
      </c>
      <c r="Q14756" t="s">
        <v>28</v>
      </c>
      <c r="R14756" t="s">
        <v>28</v>
      </c>
      <c r="S14756" t="s">
        <v>26534</v>
      </c>
      <c r="T14756" t="s">
        <v>28</v>
      </c>
      <c r="U14756" t="s">
        <v>28</v>
      </c>
    </row>
    <row r="14757" spans="1:21" x14ac:dyDescent="0.35">
      <c r="A14757" t="s">
        <v>191341</v>
      </c>
      <c r="B14757" t="s">
        <v>121</v>
      </c>
      <c r="C14757">
        <v>8587401</v>
      </c>
      <c r="D14757">
        <v>8589399</v>
      </c>
      <c r="E14757" t="s">
        <v>20</v>
      </c>
      <c r="F14757">
        <v>39.089002078398302</v>
      </c>
      <c r="G14757">
        <f t="shared" si="230"/>
        <v>1998</v>
      </c>
      <c r="H14757" t="s">
        <v>104</v>
      </c>
      <c r="I14757" t="s">
        <v>104</v>
      </c>
      <c r="J14757" t="s">
        <v>174972</v>
      </c>
      <c r="K14757" t="s">
        <v>119132</v>
      </c>
      <c r="L14757" t="s">
        <v>119132</v>
      </c>
      <c r="M14757" t="s">
        <v>119133</v>
      </c>
      <c r="N14757" t="s">
        <v>241381</v>
      </c>
      <c r="O14757" t="s">
        <v>26</v>
      </c>
      <c r="P14757" t="s">
        <v>21</v>
      </c>
      <c r="Q14757" t="s">
        <v>21</v>
      </c>
      <c r="R14757" t="s">
        <v>21</v>
      </c>
      <c r="S14757" t="s">
        <v>21</v>
      </c>
      <c r="T14757" t="s">
        <v>21</v>
      </c>
      <c r="U14757" t="s">
        <v>21</v>
      </c>
    </row>
    <row r="14758" spans="1:21" x14ac:dyDescent="0.35">
      <c r="A14758" t="s">
        <v>191342</v>
      </c>
      <c r="B14758" t="s">
        <v>121</v>
      </c>
      <c r="C14758">
        <v>64496001</v>
      </c>
      <c r="D14758">
        <v>64499799</v>
      </c>
      <c r="E14758" t="s">
        <v>20</v>
      </c>
      <c r="F14758">
        <v>39.079844532512823</v>
      </c>
      <c r="G14758">
        <f t="shared" si="230"/>
        <v>3798</v>
      </c>
      <c r="H14758" t="s">
        <v>104</v>
      </c>
      <c r="I14758" t="s">
        <v>104</v>
      </c>
      <c r="J14758" t="s">
        <v>161761</v>
      </c>
      <c r="K14758" t="s">
        <v>43911</v>
      </c>
      <c r="L14758" t="s">
        <v>43911</v>
      </c>
      <c r="M14758" t="s">
        <v>43912</v>
      </c>
      <c r="N14758" t="s">
        <v>241099</v>
      </c>
      <c r="O14758" t="s">
        <v>26</v>
      </c>
      <c r="P14758" t="s">
        <v>43913</v>
      </c>
      <c r="Q14758" t="s">
        <v>28</v>
      </c>
      <c r="R14758" t="s">
        <v>28</v>
      </c>
      <c r="S14758" t="s">
        <v>43914</v>
      </c>
      <c r="T14758" t="s">
        <v>28</v>
      </c>
      <c r="U14758" t="s">
        <v>28</v>
      </c>
    </row>
    <row r="14759" spans="1:21" x14ac:dyDescent="0.35">
      <c r="A14759" t="s">
        <v>180157</v>
      </c>
      <c r="B14759" t="s">
        <v>61</v>
      </c>
      <c r="C14759">
        <v>51097401</v>
      </c>
      <c r="D14759">
        <v>51098399</v>
      </c>
      <c r="E14759" t="s">
        <v>20</v>
      </c>
      <c r="F14759">
        <v>39.073846922747101</v>
      </c>
      <c r="G14759">
        <f t="shared" si="230"/>
        <v>998</v>
      </c>
      <c r="H14759" t="s">
        <v>104</v>
      </c>
      <c r="I14759" t="s">
        <v>104</v>
      </c>
      <c r="J14759" t="s">
        <v>191343</v>
      </c>
      <c r="K14759" t="s">
        <v>120748</v>
      </c>
      <c r="L14759" t="s">
        <v>120748</v>
      </c>
      <c r="M14759" t="s">
        <v>120749</v>
      </c>
      <c r="N14759" t="s">
        <v>256567</v>
      </c>
      <c r="O14759" t="s">
        <v>4142</v>
      </c>
      <c r="P14759" t="s">
        <v>21</v>
      </c>
      <c r="Q14759" t="s">
        <v>21</v>
      </c>
      <c r="R14759" t="s">
        <v>21</v>
      </c>
      <c r="S14759" t="s">
        <v>21</v>
      </c>
      <c r="T14759" t="s">
        <v>21</v>
      </c>
      <c r="U14759" t="s">
        <v>21</v>
      </c>
    </row>
    <row r="14760" spans="1:21" x14ac:dyDescent="0.35">
      <c r="A14760" t="s">
        <v>191344</v>
      </c>
      <c r="B14760" t="s">
        <v>134</v>
      </c>
      <c r="C14760">
        <v>37493201</v>
      </c>
      <c r="D14760">
        <v>37495799</v>
      </c>
      <c r="E14760" t="s">
        <v>20</v>
      </c>
      <c r="F14760">
        <v>39.073846922747101</v>
      </c>
      <c r="G14760">
        <f t="shared" si="230"/>
        <v>2598</v>
      </c>
      <c r="H14760" t="s">
        <v>104</v>
      </c>
      <c r="I14760" t="s">
        <v>104</v>
      </c>
      <c r="J14760" t="s">
        <v>191345</v>
      </c>
      <c r="K14760" t="s">
        <v>55108</v>
      </c>
      <c r="L14760" t="s">
        <v>55108</v>
      </c>
      <c r="M14760" t="s">
        <v>55109</v>
      </c>
      <c r="N14760" t="s">
        <v>199756</v>
      </c>
      <c r="O14760" t="s">
        <v>26</v>
      </c>
      <c r="P14760" t="s">
        <v>55110</v>
      </c>
      <c r="Q14760" t="s">
        <v>28</v>
      </c>
      <c r="R14760" t="s">
        <v>28</v>
      </c>
      <c r="S14760" t="s">
        <v>55111</v>
      </c>
      <c r="T14760" t="s">
        <v>28</v>
      </c>
      <c r="U14760" t="s">
        <v>28</v>
      </c>
    </row>
    <row r="14761" spans="1:21" x14ac:dyDescent="0.35">
      <c r="A14761" t="s">
        <v>180155</v>
      </c>
      <c r="B14761" t="s">
        <v>61</v>
      </c>
      <c r="C14761">
        <v>62798001</v>
      </c>
      <c r="D14761">
        <v>62799199</v>
      </c>
      <c r="E14761" t="s">
        <v>20</v>
      </c>
      <c r="F14761">
        <v>39.073846922747101</v>
      </c>
      <c r="G14761">
        <f t="shared" si="230"/>
        <v>1198</v>
      </c>
      <c r="H14761" t="s">
        <v>104</v>
      </c>
      <c r="I14761" t="s">
        <v>104</v>
      </c>
      <c r="J14761" t="s">
        <v>180156</v>
      </c>
      <c r="K14761" t="s">
        <v>120746</v>
      </c>
      <c r="L14761" t="s">
        <v>120746</v>
      </c>
      <c r="M14761" t="s">
        <v>120747</v>
      </c>
      <c r="N14761" t="s">
        <v>244216</v>
      </c>
      <c r="O14761" t="s">
        <v>26</v>
      </c>
      <c r="P14761" t="s">
        <v>21</v>
      </c>
      <c r="Q14761" t="s">
        <v>21</v>
      </c>
      <c r="R14761" t="s">
        <v>21</v>
      </c>
      <c r="S14761" t="s">
        <v>21</v>
      </c>
      <c r="T14761" t="s">
        <v>21</v>
      </c>
      <c r="U14761" t="s">
        <v>21</v>
      </c>
    </row>
    <row r="14762" spans="1:21" x14ac:dyDescent="0.35">
      <c r="A14762" t="s">
        <v>180160</v>
      </c>
      <c r="B14762" t="s">
        <v>19</v>
      </c>
      <c r="C14762">
        <v>62637201</v>
      </c>
      <c r="D14762">
        <v>62639999</v>
      </c>
      <c r="E14762" t="s">
        <v>20</v>
      </c>
      <c r="F14762">
        <v>39.073846922747101</v>
      </c>
      <c r="G14762">
        <f t="shared" si="230"/>
        <v>2798</v>
      </c>
      <c r="H14762" t="s">
        <v>104</v>
      </c>
      <c r="I14762" t="s">
        <v>104</v>
      </c>
      <c r="J14762" t="s">
        <v>191346</v>
      </c>
      <c r="K14762" t="s">
        <v>9748</v>
      </c>
      <c r="L14762" t="s">
        <v>9748</v>
      </c>
      <c r="M14762" t="s">
        <v>9749</v>
      </c>
      <c r="N14762" t="s">
        <v>255593</v>
      </c>
      <c r="O14762" t="s">
        <v>26</v>
      </c>
      <c r="P14762" t="s">
        <v>9750</v>
      </c>
      <c r="Q14762" t="s">
        <v>28</v>
      </c>
      <c r="R14762" t="s">
        <v>28</v>
      </c>
      <c r="S14762" t="s">
        <v>9751</v>
      </c>
      <c r="T14762" t="s">
        <v>28</v>
      </c>
      <c r="U14762" t="s">
        <v>28</v>
      </c>
    </row>
    <row r="14763" spans="1:21" x14ac:dyDescent="0.35">
      <c r="A14763" t="s">
        <v>180161</v>
      </c>
      <c r="B14763" t="s">
        <v>61</v>
      </c>
      <c r="C14763">
        <v>29695201</v>
      </c>
      <c r="D14763">
        <v>29698799</v>
      </c>
      <c r="E14763" t="s">
        <v>20</v>
      </c>
      <c r="F14763">
        <v>39.064036341390171</v>
      </c>
      <c r="G14763">
        <f t="shared" si="230"/>
        <v>3598</v>
      </c>
      <c r="H14763" t="s">
        <v>104</v>
      </c>
      <c r="I14763" t="s">
        <v>104</v>
      </c>
      <c r="J14763" t="s">
        <v>180162</v>
      </c>
      <c r="K14763" t="s">
        <v>146086</v>
      </c>
      <c r="L14763" t="s">
        <v>146086</v>
      </c>
      <c r="M14763" t="s">
        <v>146087</v>
      </c>
      <c r="N14763" t="s">
        <v>243836</v>
      </c>
      <c r="O14763" t="s">
        <v>26</v>
      </c>
      <c r="P14763" t="s">
        <v>828</v>
      </c>
      <c r="Q14763" t="s">
        <v>28</v>
      </c>
      <c r="R14763" t="s">
        <v>21</v>
      </c>
      <c r="S14763" t="s">
        <v>1965</v>
      </c>
      <c r="T14763" t="s">
        <v>28</v>
      </c>
      <c r="U14763" t="s">
        <v>21</v>
      </c>
    </row>
    <row r="14764" spans="1:21" x14ac:dyDescent="0.35">
      <c r="A14764" t="s">
        <v>180164</v>
      </c>
      <c r="B14764" t="s">
        <v>48</v>
      </c>
      <c r="C14764">
        <v>55434601</v>
      </c>
      <c r="D14764">
        <v>55436199</v>
      </c>
      <c r="E14764" t="s">
        <v>20</v>
      </c>
      <c r="F14764">
        <v>39.059215869127875</v>
      </c>
      <c r="G14764">
        <f t="shared" si="230"/>
        <v>1598</v>
      </c>
      <c r="H14764" t="s">
        <v>104</v>
      </c>
      <c r="I14764" t="s">
        <v>104</v>
      </c>
      <c r="J14764" t="s">
        <v>171510</v>
      </c>
      <c r="K14764" t="s">
        <v>6959</v>
      </c>
      <c r="L14764" t="s">
        <v>6959</v>
      </c>
      <c r="M14764" t="s">
        <v>6960</v>
      </c>
      <c r="N14764" t="s">
        <v>204997</v>
      </c>
      <c r="O14764" t="s">
        <v>26</v>
      </c>
      <c r="P14764" t="s">
        <v>6961</v>
      </c>
      <c r="Q14764" t="s">
        <v>6962</v>
      </c>
      <c r="R14764" t="s">
        <v>6963</v>
      </c>
      <c r="S14764" t="s">
        <v>6964</v>
      </c>
      <c r="T14764" t="s">
        <v>6965</v>
      </c>
      <c r="U14764" t="s">
        <v>6966</v>
      </c>
    </row>
    <row r="14765" spans="1:21" x14ac:dyDescent="0.35">
      <c r="A14765" t="s">
        <v>180165</v>
      </c>
      <c r="B14765" t="s">
        <v>121</v>
      </c>
      <c r="C14765">
        <v>18367001</v>
      </c>
      <c r="D14765">
        <v>18369199</v>
      </c>
      <c r="E14765" t="s">
        <v>20</v>
      </c>
      <c r="F14765">
        <v>39.059215869127875</v>
      </c>
      <c r="G14765">
        <f t="shared" si="230"/>
        <v>2198</v>
      </c>
      <c r="H14765" t="s">
        <v>104</v>
      </c>
      <c r="I14765" t="s">
        <v>104</v>
      </c>
      <c r="J14765" t="s">
        <v>119291</v>
      </c>
      <c r="K14765" t="s">
        <v>124549</v>
      </c>
      <c r="L14765" t="s">
        <v>124549</v>
      </c>
      <c r="M14765" t="s">
        <v>124550</v>
      </c>
      <c r="N14765" t="s">
        <v>256567</v>
      </c>
      <c r="O14765" t="s">
        <v>4142</v>
      </c>
      <c r="P14765" t="s">
        <v>21</v>
      </c>
      <c r="Q14765" t="s">
        <v>21</v>
      </c>
      <c r="R14765" t="s">
        <v>21</v>
      </c>
      <c r="S14765" t="s">
        <v>21</v>
      </c>
      <c r="T14765" t="s">
        <v>21</v>
      </c>
      <c r="U14765" t="s">
        <v>21</v>
      </c>
    </row>
    <row r="14766" spans="1:21" x14ac:dyDescent="0.35">
      <c r="A14766" t="s">
        <v>180163</v>
      </c>
      <c r="B14766" t="s">
        <v>48</v>
      </c>
      <c r="C14766">
        <v>991401</v>
      </c>
      <c r="D14766">
        <v>992599</v>
      </c>
      <c r="E14766" t="s">
        <v>20</v>
      </c>
      <c r="F14766">
        <v>39.059215869127875</v>
      </c>
      <c r="G14766">
        <f t="shared" si="230"/>
        <v>1198</v>
      </c>
      <c r="H14766" t="s">
        <v>104</v>
      </c>
      <c r="I14766" t="s">
        <v>104</v>
      </c>
      <c r="J14766" t="s">
        <v>172731</v>
      </c>
      <c r="K14766" t="s">
        <v>80940</v>
      </c>
      <c r="L14766" t="s">
        <v>80940</v>
      </c>
      <c r="M14766" t="s">
        <v>80941</v>
      </c>
      <c r="N14766" t="e">
        <v>#N/A</v>
      </c>
      <c r="O14766" t="s">
        <v>26</v>
      </c>
      <c r="P14766" t="s">
        <v>80942</v>
      </c>
      <c r="Q14766" t="s">
        <v>28</v>
      </c>
      <c r="R14766" t="s">
        <v>28</v>
      </c>
      <c r="S14766" t="s">
        <v>80943</v>
      </c>
      <c r="T14766" t="s">
        <v>28</v>
      </c>
      <c r="U14766" t="s">
        <v>28</v>
      </c>
    </row>
    <row r="14767" spans="1:21" x14ac:dyDescent="0.35">
      <c r="A14767" t="s">
        <v>180166</v>
      </c>
      <c r="B14767" t="s">
        <v>48</v>
      </c>
      <c r="C14767">
        <v>10750401</v>
      </c>
      <c r="D14767">
        <v>10752199</v>
      </c>
      <c r="E14767" t="s">
        <v>20</v>
      </c>
      <c r="F14767">
        <v>39.059215869127875</v>
      </c>
      <c r="G14767">
        <f t="shared" si="230"/>
        <v>1798</v>
      </c>
      <c r="H14767" t="s">
        <v>104</v>
      </c>
      <c r="I14767" t="s">
        <v>104</v>
      </c>
      <c r="J14767" t="s">
        <v>165713</v>
      </c>
      <c r="K14767" t="s">
        <v>121631</v>
      </c>
      <c r="L14767" t="s">
        <v>121631</v>
      </c>
      <c r="M14767" t="s">
        <v>121632</v>
      </c>
      <c r="N14767" t="s">
        <v>256567</v>
      </c>
      <c r="O14767" t="s">
        <v>4142</v>
      </c>
      <c r="P14767" t="s">
        <v>21</v>
      </c>
      <c r="Q14767" t="s">
        <v>21</v>
      </c>
      <c r="R14767" t="s">
        <v>21</v>
      </c>
      <c r="S14767" t="s">
        <v>21</v>
      </c>
      <c r="T14767" t="s">
        <v>21</v>
      </c>
      <c r="U14767" t="s">
        <v>21</v>
      </c>
    </row>
    <row r="14768" spans="1:21" x14ac:dyDescent="0.35">
      <c r="A14768" t="s">
        <v>191347</v>
      </c>
      <c r="B14768" t="s">
        <v>114</v>
      </c>
      <c r="C14768">
        <v>55258601</v>
      </c>
      <c r="D14768">
        <v>55260399</v>
      </c>
      <c r="E14768" t="s">
        <v>20</v>
      </c>
      <c r="F14768">
        <v>39.045082192497517</v>
      </c>
      <c r="G14768">
        <f t="shared" si="230"/>
        <v>1798</v>
      </c>
      <c r="H14768" t="s">
        <v>104</v>
      </c>
      <c r="I14768" t="s">
        <v>104</v>
      </c>
      <c r="J14768" t="s">
        <v>169785</v>
      </c>
      <c r="K14768" t="s">
        <v>116046</v>
      </c>
      <c r="L14768" t="s">
        <v>116046</v>
      </c>
      <c r="M14768" t="s">
        <v>116047</v>
      </c>
      <c r="N14768" t="s">
        <v>253505</v>
      </c>
      <c r="O14768" t="s">
        <v>86</v>
      </c>
      <c r="P14768" t="s">
        <v>21</v>
      </c>
      <c r="Q14768" t="s">
        <v>21</v>
      </c>
      <c r="R14768" t="s">
        <v>21</v>
      </c>
      <c r="S14768" t="s">
        <v>21</v>
      </c>
      <c r="T14768" t="s">
        <v>21</v>
      </c>
      <c r="U14768" t="s">
        <v>21</v>
      </c>
    </row>
    <row r="14769" spans="1:21" x14ac:dyDescent="0.35">
      <c r="A14769" t="s">
        <v>191348</v>
      </c>
      <c r="B14769" t="s">
        <v>121</v>
      </c>
      <c r="C14769">
        <v>32490001</v>
      </c>
      <c r="D14769">
        <v>32492199</v>
      </c>
      <c r="E14769" t="s">
        <v>20</v>
      </c>
      <c r="F14769">
        <v>39.045082192497517</v>
      </c>
      <c r="G14769">
        <f t="shared" si="230"/>
        <v>2198</v>
      </c>
      <c r="H14769" t="s">
        <v>104</v>
      </c>
      <c r="I14769" t="s">
        <v>104</v>
      </c>
      <c r="J14769" t="s">
        <v>191349</v>
      </c>
      <c r="K14769" t="s">
        <v>191350</v>
      </c>
      <c r="L14769" t="s">
        <v>191350</v>
      </c>
      <c r="M14769" t="s">
        <v>191351</v>
      </c>
      <c r="N14769" t="s">
        <v>242717</v>
      </c>
      <c r="O14769" t="s">
        <v>26</v>
      </c>
      <c r="P14769" t="s">
        <v>118162</v>
      </c>
      <c r="Q14769" t="s">
        <v>118163</v>
      </c>
      <c r="R14769" t="s">
        <v>21</v>
      </c>
      <c r="S14769" t="s">
        <v>118164</v>
      </c>
      <c r="T14769" t="s">
        <v>118165</v>
      </c>
      <c r="U14769" t="s">
        <v>21</v>
      </c>
    </row>
    <row r="14770" spans="1:21" x14ac:dyDescent="0.35">
      <c r="A14770" t="s">
        <v>180167</v>
      </c>
      <c r="B14770" t="s">
        <v>141</v>
      </c>
      <c r="C14770">
        <v>17671201</v>
      </c>
      <c r="D14770">
        <v>17673999</v>
      </c>
      <c r="E14770" t="s">
        <v>20</v>
      </c>
      <c r="F14770">
        <v>39.045082192497517</v>
      </c>
      <c r="G14770">
        <f t="shared" si="230"/>
        <v>2798</v>
      </c>
      <c r="H14770" t="s">
        <v>104</v>
      </c>
      <c r="I14770" t="s">
        <v>104</v>
      </c>
      <c r="J14770" t="s">
        <v>191352</v>
      </c>
      <c r="K14770" t="s">
        <v>162264</v>
      </c>
      <c r="L14770" t="s">
        <v>162264</v>
      </c>
      <c r="M14770" t="s">
        <v>162265</v>
      </c>
      <c r="N14770" t="s">
        <v>208819</v>
      </c>
      <c r="O14770" t="s">
        <v>26</v>
      </c>
      <c r="P14770" t="s">
        <v>162266</v>
      </c>
      <c r="Q14770" t="s">
        <v>162267</v>
      </c>
      <c r="R14770" t="s">
        <v>38664</v>
      </c>
      <c r="S14770" t="s">
        <v>162268</v>
      </c>
      <c r="T14770" t="s">
        <v>162269</v>
      </c>
      <c r="U14770" t="s">
        <v>162270</v>
      </c>
    </row>
    <row r="14771" spans="1:21" x14ac:dyDescent="0.35">
      <c r="A14771" t="s">
        <v>191353</v>
      </c>
      <c r="B14771" t="s">
        <v>141</v>
      </c>
      <c r="C14771">
        <v>94296201</v>
      </c>
      <c r="D14771">
        <v>94297199</v>
      </c>
      <c r="E14771" t="s">
        <v>20</v>
      </c>
      <c r="F14771">
        <v>39.031420954469311</v>
      </c>
      <c r="G14771">
        <f t="shared" si="230"/>
        <v>998</v>
      </c>
      <c r="H14771" t="s">
        <v>104</v>
      </c>
      <c r="I14771" t="s">
        <v>104</v>
      </c>
      <c r="J14771" t="s">
        <v>191354</v>
      </c>
      <c r="K14771" t="s">
        <v>69181</v>
      </c>
      <c r="L14771" t="s">
        <v>69181</v>
      </c>
      <c r="M14771" t="s">
        <v>69182</v>
      </c>
      <c r="N14771" t="s">
        <v>234432</v>
      </c>
      <c r="O14771" t="s">
        <v>86</v>
      </c>
      <c r="P14771" t="s">
        <v>69183</v>
      </c>
      <c r="Q14771" t="s">
        <v>69184</v>
      </c>
      <c r="R14771" t="s">
        <v>28</v>
      </c>
      <c r="S14771" t="s">
        <v>69185</v>
      </c>
      <c r="T14771" t="s">
        <v>28</v>
      </c>
      <c r="U14771" t="s">
        <v>28</v>
      </c>
    </row>
    <row r="14772" spans="1:21" x14ac:dyDescent="0.35">
      <c r="A14772" t="s">
        <v>191355</v>
      </c>
      <c r="B14772" t="s">
        <v>141</v>
      </c>
      <c r="C14772">
        <v>94294401</v>
      </c>
      <c r="D14772">
        <v>94295399</v>
      </c>
      <c r="E14772" t="s">
        <v>20</v>
      </c>
      <c r="F14772">
        <v>39.031420954469311</v>
      </c>
      <c r="G14772">
        <f t="shared" si="230"/>
        <v>998</v>
      </c>
      <c r="H14772" t="s">
        <v>104</v>
      </c>
      <c r="I14772" t="s">
        <v>104</v>
      </c>
      <c r="J14772" t="s">
        <v>169530</v>
      </c>
      <c r="K14772" t="s">
        <v>69181</v>
      </c>
      <c r="L14772" t="s">
        <v>69181</v>
      </c>
      <c r="M14772" t="s">
        <v>69182</v>
      </c>
      <c r="N14772" t="s">
        <v>234432</v>
      </c>
      <c r="O14772" t="s">
        <v>86</v>
      </c>
      <c r="P14772" t="s">
        <v>69183</v>
      </c>
      <c r="Q14772" t="s">
        <v>69184</v>
      </c>
      <c r="R14772" t="s">
        <v>28</v>
      </c>
      <c r="S14772" t="s">
        <v>69185</v>
      </c>
      <c r="T14772" t="s">
        <v>28</v>
      </c>
      <c r="U14772" t="s">
        <v>28</v>
      </c>
    </row>
    <row r="14773" spans="1:21" x14ac:dyDescent="0.35">
      <c r="A14773" t="s">
        <v>191356</v>
      </c>
      <c r="B14773" t="s">
        <v>48</v>
      </c>
      <c r="C14773">
        <v>30162601</v>
      </c>
      <c r="D14773">
        <v>30166199</v>
      </c>
      <c r="E14773" t="s">
        <v>20</v>
      </c>
      <c r="F14773">
        <v>39.026968123280547</v>
      </c>
      <c r="G14773">
        <f t="shared" si="230"/>
        <v>3598</v>
      </c>
      <c r="H14773" t="s">
        <v>104</v>
      </c>
      <c r="I14773" t="s">
        <v>104</v>
      </c>
      <c r="J14773" t="s">
        <v>191357</v>
      </c>
      <c r="K14773" t="s">
        <v>89933</v>
      </c>
      <c r="L14773" t="s">
        <v>89933</v>
      </c>
      <c r="M14773" t="s">
        <v>89934</v>
      </c>
      <c r="N14773" t="s">
        <v>252586</v>
      </c>
      <c r="O14773" t="s">
        <v>26</v>
      </c>
      <c r="P14773" t="s">
        <v>828</v>
      </c>
      <c r="Q14773" t="s">
        <v>28</v>
      </c>
      <c r="R14773" t="s">
        <v>21</v>
      </c>
      <c r="S14773" t="s">
        <v>89935</v>
      </c>
      <c r="T14773" t="s">
        <v>89936</v>
      </c>
      <c r="U14773" t="s">
        <v>21</v>
      </c>
    </row>
    <row r="14774" spans="1:21" x14ac:dyDescent="0.35">
      <c r="A14774" t="s">
        <v>180169</v>
      </c>
      <c r="B14774" t="s">
        <v>121</v>
      </c>
      <c r="C14774">
        <v>16032401</v>
      </c>
      <c r="D14774">
        <v>16037999</v>
      </c>
      <c r="E14774" t="s">
        <v>20</v>
      </c>
      <c r="F14774">
        <v>39.01176436964581</v>
      </c>
      <c r="G14774">
        <f t="shared" si="230"/>
        <v>5598</v>
      </c>
      <c r="H14774" t="s">
        <v>104</v>
      </c>
      <c r="I14774" t="s">
        <v>104</v>
      </c>
      <c r="J14774" t="s">
        <v>191358</v>
      </c>
      <c r="K14774" t="s">
        <v>118643</v>
      </c>
      <c r="L14774" t="s">
        <v>118643</v>
      </c>
      <c r="M14774" t="s">
        <v>118643</v>
      </c>
      <c r="N14774" t="e">
        <v>#N/A</v>
      </c>
      <c r="O14774" t="s">
        <v>2809</v>
      </c>
      <c r="P14774" t="s">
        <v>21</v>
      </c>
      <c r="Q14774" t="s">
        <v>21</v>
      </c>
      <c r="R14774" t="s">
        <v>21</v>
      </c>
      <c r="S14774" t="s">
        <v>21</v>
      </c>
      <c r="T14774" t="s">
        <v>21</v>
      </c>
      <c r="U14774" t="s">
        <v>21</v>
      </c>
    </row>
    <row r="14775" spans="1:21" x14ac:dyDescent="0.35">
      <c r="A14775" t="s">
        <v>191359</v>
      </c>
      <c r="B14775" t="s">
        <v>19</v>
      </c>
      <c r="C14775">
        <v>45077401</v>
      </c>
      <c r="D14775">
        <v>45079999</v>
      </c>
      <c r="E14775" t="s">
        <v>20</v>
      </c>
      <c r="F14775">
        <v>39.005424107099401</v>
      </c>
      <c r="G14775">
        <f t="shared" si="230"/>
        <v>2598</v>
      </c>
      <c r="H14775" t="s">
        <v>104</v>
      </c>
      <c r="I14775" t="s">
        <v>104</v>
      </c>
      <c r="J14775" t="s">
        <v>191360</v>
      </c>
      <c r="K14775" t="s">
        <v>110704</v>
      </c>
      <c r="L14775" t="s">
        <v>110704</v>
      </c>
      <c r="M14775" t="s">
        <v>110705</v>
      </c>
      <c r="N14775" t="s">
        <v>214235</v>
      </c>
      <c r="O14775" t="s">
        <v>26</v>
      </c>
      <c r="P14775" t="s">
        <v>828</v>
      </c>
      <c r="Q14775" t="s">
        <v>28</v>
      </c>
      <c r="R14775" t="s">
        <v>28</v>
      </c>
      <c r="S14775" t="s">
        <v>110706</v>
      </c>
      <c r="T14775" t="s">
        <v>110707</v>
      </c>
      <c r="U14775" t="s">
        <v>110708</v>
      </c>
    </row>
    <row r="14776" spans="1:21" x14ac:dyDescent="0.35">
      <c r="A14776" t="s">
        <v>180170</v>
      </c>
      <c r="B14776" t="s">
        <v>61</v>
      </c>
      <c r="C14776">
        <v>36267601</v>
      </c>
      <c r="D14776">
        <v>36269799</v>
      </c>
      <c r="E14776" t="s">
        <v>20</v>
      </c>
      <c r="F14776">
        <v>39.005424107099401</v>
      </c>
      <c r="G14776">
        <f t="shared" si="230"/>
        <v>2198</v>
      </c>
      <c r="H14776" t="s">
        <v>104</v>
      </c>
      <c r="I14776" t="s">
        <v>104</v>
      </c>
      <c r="J14776" t="s">
        <v>191361</v>
      </c>
      <c r="K14776" t="s">
        <v>118417</v>
      </c>
      <c r="L14776" t="s">
        <v>118417</v>
      </c>
      <c r="M14776" t="s">
        <v>118418</v>
      </c>
      <c r="N14776" t="s">
        <v>243015</v>
      </c>
      <c r="O14776" t="s">
        <v>86</v>
      </c>
      <c r="P14776" t="s">
        <v>118419</v>
      </c>
      <c r="Q14776" t="s">
        <v>28</v>
      </c>
      <c r="R14776" t="s">
        <v>28</v>
      </c>
      <c r="S14776" t="s">
        <v>118420</v>
      </c>
      <c r="T14776" t="s">
        <v>118421</v>
      </c>
      <c r="U14776" t="s">
        <v>28</v>
      </c>
    </row>
    <row r="14777" spans="1:21" x14ac:dyDescent="0.35">
      <c r="A14777" t="s">
        <v>191362</v>
      </c>
      <c r="B14777" t="s">
        <v>33414</v>
      </c>
      <c r="C14777">
        <v>556201</v>
      </c>
      <c r="D14777">
        <v>559999</v>
      </c>
      <c r="E14777" t="s">
        <v>20</v>
      </c>
      <c r="F14777">
        <v>39.003631393738289</v>
      </c>
      <c r="G14777">
        <f t="shared" si="230"/>
        <v>3798</v>
      </c>
      <c r="H14777" t="s">
        <v>104</v>
      </c>
      <c r="I14777" t="s">
        <v>104</v>
      </c>
      <c r="J14777" t="s">
        <v>191363</v>
      </c>
      <c r="K14777" t="s">
        <v>120792</v>
      </c>
      <c r="L14777" t="s">
        <v>120792</v>
      </c>
      <c r="M14777" t="s">
        <v>120793</v>
      </c>
      <c r="N14777" t="e">
        <v>#N/A</v>
      </c>
      <c r="O14777" t="s">
        <v>4142</v>
      </c>
      <c r="P14777" t="s">
        <v>21</v>
      </c>
      <c r="Q14777" t="s">
        <v>21</v>
      </c>
      <c r="R14777" t="s">
        <v>21</v>
      </c>
      <c r="S14777" t="s">
        <v>21</v>
      </c>
      <c r="T14777" t="s">
        <v>21</v>
      </c>
      <c r="U14777" t="s">
        <v>21</v>
      </c>
    </row>
    <row r="14778" spans="1:21" x14ac:dyDescent="0.35">
      <c r="A14778" t="s">
        <v>191364</v>
      </c>
      <c r="B14778" t="s">
        <v>134</v>
      </c>
      <c r="C14778">
        <v>16697401</v>
      </c>
      <c r="D14778">
        <v>16699999</v>
      </c>
      <c r="E14778" t="s">
        <v>20</v>
      </c>
      <c r="F14778">
        <v>38.997949842338734</v>
      </c>
      <c r="G14778">
        <f t="shared" si="230"/>
        <v>2598</v>
      </c>
      <c r="H14778" t="s">
        <v>104</v>
      </c>
      <c r="I14778" t="s">
        <v>104</v>
      </c>
      <c r="J14778" t="s">
        <v>120542</v>
      </c>
      <c r="K14778" t="s">
        <v>102318</v>
      </c>
      <c r="L14778" t="s">
        <v>102318</v>
      </c>
      <c r="M14778" t="s">
        <v>102319</v>
      </c>
      <c r="N14778" t="s">
        <v>233790</v>
      </c>
      <c r="O14778" t="s">
        <v>26</v>
      </c>
      <c r="P14778" t="s">
        <v>102320</v>
      </c>
      <c r="Q14778" t="s">
        <v>102321</v>
      </c>
      <c r="R14778" t="s">
        <v>102322</v>
      </c>
      <c r="S14778" t="s">
        <v>102323</v>
      </c>
      <c r="T14778" t="s">
        <v>102324</v>
      </c>
      <c r="U14778" t="s">
        <v>102325</v>
      </c>
    </row>
    <row r="14779" spans="1:21" x14ac:dyDescent="0.35">
      <c r="A14779" t="s">
        <v>191365</v>
      </c>
      <c r="B14779" t="s">
        <v>167</v>
      </c>
      <c r="C14779">
        <v>56644801</v>
      </c>
      <c r="D14779">
        <v>56646399</v>
      </c>
      <c r="E14779" t="s">
        <v>20</v>
      </c>
      <c r="F14779">
        <v>38.993046302271011</v>
      </c>
      <c r="G14779">
        <f t="shared" si="230"/>
        <v>1598</v>
      </c>
      <c r="H14779" t="s">
        <v>104</v>
      </c>
      <c r="I14779" t="s">
        <v>104</v>
      </c>
      <c r="J14779" t="s">
        <v>182296</v>
      </c>
      <c r="K14779" t="s">
        <v>149080</v>
      </c>
      <c r="L14779" t="s">
        <v>149080</v>
      </c>
      <c r="M14779" t="s">
        <v>149081</v>
      </c>
      <c r="N14779" t="s">
        <v>247430</v>
      </c>
      <c r="O14779" t="s">
        <v>26</v>
      </c>
      <c r="P14779" t="s">
        <v>21</v>
      </c>
      <c r="Q14779" t="s">
        <v>21</v>
      </c>
      <c r="R14779" t="s">
        <v>21</v>
      </c>
      <c r="S14779" t="s">
        <v>21</v>
      </c>
      <c r="T14779" t="s">
        <v>21</v>
      </c>
      <c r="U14779" t="s">
        <v>21</v>
      </c>
    </row>
    <row r="14780" spans="1:21" x14ac:dyDescent="0.35">
      <c r="A14780" t="s">
        <v>191366</v>
      </c>
      <c r="B14780" t="s">
        <v>116714</v>
      </c>
      <c r="C14780">
        <v>9401</v>
      </c>
      <c r="D14780">
        <v>11599</v>
      </c>
      <c r="E14780" t="s">
        <v>20</v>
      </c>
      <c r="F14780">
        <v>38.981056316468212</v>
      </c>
      <c r="G14780">
        <f t="shared" si="230"/>
        <v>2198</v>
      </c>
      <c r="H14780" t="s">
        <v>21</v>
      </c>
      <c r="I14780" t="s">
        <v>21</v>
      </c>
      <c r="J14780" t="s">
        <v>21</v>
      </c>
      <c r="K14780" t="s">
        <v>21</v>
      </c>
      <c r="L14780" t="s">
        <v>25</v>
      </c>
      <c r="M14780" t="s">
        <v>25</v>
      </c>
      <c r="N14780" t="e">
        <v>#N/A</v>
      </c>
      <c r="O14780" t="s">
        <v>25</v>
      </c>
      <c r="P14780" t="s">
        <v>21</v>
      </c>
      <c r="Q14780" t="s">
        <v>21</v>
      </c>
      <c r="R14780" t="s">
        <v>21</v>
      </c>
      <c r="S14780" t="s">
        <v>21</v>
      </c>
      <c r="T14780" t="s">
        <v>21</v>
      </c>
      <c r="U14780" t="s">
        <v>21</v>
      </c>
    </row>
    <row r="14781" spans="1:21" x14ac:dyDescent="0.35">
      <c r="A14781" t="s">
        <v>180171</v>
      </c>
      <c r="B14781" t="s">
        <v>19</v>
      </c>
      <c r="C14781">
        <v>65247201</v>
      </c>
      <c r="D14781">
        <v>65249999</v>
      </c>
      <c r="E14781" t="s">
        <v>20</v>
      </c>
      <c r="F14781">
        <v>38.981056316468212</v>
      </c>
      <c r="G14781">
        <f t="shared" si="230"/>
        <v>2798</v>
      </c>
      <c r="H14781" t="s">
        <v>104</v>
      </c>
      <c r="I14781" t="s">
        <v>104</v>
      </c>
      <c r="J14781" t="s">
        <v>191367</v>
      </c>
      <c r="K14781" t="s">
        <v>115939</v>
      </c>
      <c r="L14781" t="s">
        <v>115939</v>
      </c>
      <c r="M14781" t="s">
        <v>115940</v>
      </c>
      <c r="N14781" t="s">
        <v>248048</v>
      </c>
      <c r="O14781" t="s">
        <v>86</v>
      </c>
      <c r="P14781" t="s">
        <v>115941</v>
      </c>
      <c r="Q14781" t="s">
        <v>28</v>
      </c>
      <c r="R14781" t="s">
        <v>28</v>
      </c>
      <c r="S14781" t="s">
        <v>115942</v>
      </c>
      <c r="T14781" t="s">
        <v>115943</v>
      </c>
      <c r="U14781" t="s">
        <v>28</v>
      </c>
    </row>
    <row r="14782" spans="1:21" x14ac:dyDescent="0.35">
      <c r="A14782" t="s">
        <v>191368</v>
      </c>
      <c r="B14782" t="s">
        <v>134</v>
      </c>
      <c r="C14782">
        <v>61046201</v>
      </c>
      <c r="D14782">
        <v>61050199</v>
      </c>
      <c r="E14782" t="s">
        <v>20</v>
      </c>
      <c r="F14782">
        <v>38.978703258655372</v>
      </c>
      <c r="G14782">
        <f t="shared" si="230"/>
        <v>3998</v>
      </c>
      <c r="H14782" t="s">
        <v>104</v>
      </c>
      <c r="I14782" t="s">
        <v>104</v>
      </c>
      <c r="J14782" t="s">
        <v>191369</v>
      </c>
      <c r="K14782" t="s">
        <v>38347</v>
      </c>
      <c r="L14782" t="s">
        <v>38347</v>
      </c>
      <c r="M14782" t="s">
        <v>38348</v>
      </c>
      <c r="N14782" t="s">
        <v>254993</v>
      </c>
      <c r="O14782" t="s">
        <v>26</v>
      </c>
      <c r="P14782" t="s">
        <v>38349</v>
      </c>
      <c r="Q14782" t="s">
        <v>38350</v>
      </c>
      <c r="R14782" t="s">
        <v>38351</v>
      </c>
      <c r="S14782" t="s">
        <v>38352</v>
      </c>
      <c r="T14782" t="s">
        <v>38353</v>
      </c>
      <c r="U14782" t="s">
        <v>28</v>
      </c>
    </row>
    <row r="14783" spans="1:21" x14ac:dyDescent="0.35">
      <c r="A14783" t="s">
        <v>191370</v>
      </c>
      <c r="B14783" t="s">
        <v>114</v>
      </c>
      <c r="C14783">
        <v>69318201</v>
      </c>
      <c r="D14783">
        <v>69324399</v>
      </c>
      <c r="E14783" t="s">
        <v>20</v>
      </c>
      <c r="F14783">
        <v>38.977142702619922</v>
      </c>
      <c r="G14783">
        <f t="shared" si="230"/>
        <v>6198</v>
      </c>
      <c r="H14783" t="s">
        <v>104</v>
      </c>
      <c r="I14783" t="s">
        <v>104</v>
      </c>
      <c r="J14783" t="s">
        <v>160382</v>
      </c>
      <c r="K14783" t="s">
        <v>125356</v>
      </c>
      <c r="L14783" t="s">
        <v>125356</v>
      </c>
      <c r="M14783" t="s">
        <v>125357</v>
      </c>
      <c r="N14783" t="s">
        <v>225468</v>
      </c>
      <c r="O14783" t="s">
        <v>26</v>
      </c>
      <c r="P14783" t="s">
        <v>4305</v>
      </c>
      <c r="Q14783" t="s">
        <v>28</v>
      </c>
      <c r="R14783" t="s">
        <v>21</v>
      </c>
      <c r="S14783" t="s">
        <v>4306</v>
      </c>
      <c r="T14783" t="s">
        <v>28</v>
      </c>
      <c r="U14783" t="s">
        <v>21</v>
      </c>
    </row>
    <row r="14784" spans="1:21" x14ac:dyDescent="0.35">
      <c r="A14784" t="s">
        <v>191371</v>
      </c>
      <c r="B14784" t="s">
        <v>141</v>
      </c>
      <c r="C14784">
        <v>88981601</v>
      </c>
      <c r="D14784">
        <v>88987399</v>
      </c>
      <c r="E14784" t="s">
        <v>20</v>
      </c>
      <c r="F14784">
        <v>38.975201104142137</v>
      </c>
      <c r="G14784">
        <f t="shared" si="230"/>
        <v>5798</v>
      </c>
      <c r="H14784" t="s">
        <v>104</v>
      </c>
      <c r="I14784" t="s">
        <v>104</v>
      </c>
      <c r="J14784" t="s">
        <v>191372</v>
      </c>
      <c r="K14784" t="s">
        <v>117627</v>
      </c>
      <c r="L14784" t="s">
        <v>117627</v>
      </c>
      <c r="M14784" t="s">
        <v>117628</v>
      </c>
      <c r="N14784" t="s">
        <v>231593</v>
      </c>
      <c r="O14784" t="s">
        <v>26</v>
      </c>
      <c r="P14784" t="s">
        <v>21</v>
      </c>
      <c r="Q14784" t="s">
        <v>21</v>
      </c>
      <c r="R14784" t="s">
        <v>21</v>
      </c>
      <c r="S14784" t="s">
        <v>21</v>
      </c>
      <c r="T14784" t="s">
        <v>21</v>
      </c>
      <c r="U14784" t="s">
        <v>21</v>
      </c>
    </row>
    <row r="14785" spans="1:21" x14ac:dyDescent="0.35">
      <c r="A14785" t="s">
        <v>191373</v>
      </c>
      <c r="B14785" t="s">
        <v>76</v>
      </c>
      <c r="C14785">
        <v>7351401</v>
      </c>
      <c r="D14785">
        <v>7354199</v>
      </c>
      <c r="E14785" t="s">
        <v>20</v>
      </c>
      <c r="F14785">
        <v>38.973269539832209</v>
      </c>
      <c r="G14785">
        <f t="shared" si="230"/>
        <v>2798</v>
      </c>
      <c r="H14785" t="s">
        <v>104</v>
      </c>
      <c r="I14785" t="s">
        <v>104</v>
      </c>
      <c r="J14785" t="s">
        <v>125063</v>
      </c>
      <c r="K14785" t="s">
        <v>125064</v>
      </c>
      <c r="L14785" t="s">
        <v>125064</v>
      </c>
      <c r="M14785" t="s">
        <v>125065</v>
      </c>
      <c r="N14785" t="s">
        <v>235202</v>
      </c>
      <c r="O14785" t="s">
        <v>26</v>
      </c>
      <c r="P14785" t="s">
        <v>21</v>
      </c>
      <c r="Q14785" t="s">
        <v>21</v>
      </c>
      <c r="R14785" t="s">
        <v>21</v>
      </c>
      <c r="S14785" t="s">
        <v>21</v>
      </c>
      <c r="T14785" t="s">
        <v>21</v>
      </c>
      <c r="U14785" t="s">
        <v>21</v>
      </c>
    </row>
    <row r="14786" spans="1:21" x14ac:dyDescent="0.35">
      <c r="A14786" t="s">
        <v>180172</v>
      </c>
      <c r="B14786" t="s">
        <v>141</v>
      </c>
      <c r="C14786">
        <v>72307801</v>
      </c>
      <c r="D14786">
        <v>72310799</v>
      </c>
      <c r="E14786" t="s">
        <v>20</v>
      </c>
      <c r="F14786">
        <v>38.969436204175778</v>
      </c>
      <c r="G14786">
        <f t="shared" si="230"/>
        <v>2998</v>
      </c>
      <c r="H14786" t="s">
        <v>104</v>
      </c>
      <c r="I14786" t="s">
        <v>104</v>
      </c>
      <c r="J14786" t="s">
        <v>191374</v>
      </c>
      <c r="K14786" t="s">
        <v>43997</v>
      </c>
      <c r="L14786" t="s">
        <v>43997</v>
      </c>
      <c r="M14786" t="s">
        <v>43998</v>
      </c>
      <c r="N14786" t="s">
        <v>221715</v>
      </c>
      <c r="O14786" t="s">
        <v>26</v>
      </c>
      <c r="P14786" t="s">
        <v>43999</v>
      </c>
      <c r="Q14786" t="s">
        <v>28</v>
      </c>
      <c r="R14786" t="s">
        <v>28</v>
      </c>
      <c r="S14786" t="s">
        <v>44000</v>
      </c>
      <c r="T14786" t="s">
        <v>28</v>
      </c>
      <c r="U14786" t="s">
        <v>28</v>
      </c>
    </row>
    <row r="14787" spans="1:21" x14ac:dyDescent="0.35">
      <c r="A14787" t="s">
        <v>180173</v>
      </c>
      <c r="B14787" t="s">
        <v>61</v>
      </c>
      <c r="C14787">
        <v>59290001</v>
      </c>
      <c r="D14787">
        <v>59293999</v>
      </c>
      <c r="E14787" t="s">
        <v>20</v>
      </c>
      <c r="F14787">
        <v>38.969436204175778</v>
      </c>
      <c r="G14787">
        <f t="shared" ref="G14787:G14850" si="231">D14787-C14787</f>
        <v>3998</v>
      </c>
      <c r="H14787" t="s">
        <v>104</v>
      </c>
      <c r="I14787" t="s">
        <v>104</v>
      </c>
      <c r="J14787" t="s">
        <v>164189</v>
      </c>
      <c r="K14787" t="s">
        <v>117435</v>
      </c>
      <c r="L14787" t="s">
        <v>117435</v>
      </c>
      <c r="M14787" t="s">
        <v>117436</v>
      </c>
      <c r="N14787" t="s">
        <v>243013</v>
      </c>
      <c r="O14787" t="s">
        <v>86</v>
      </c>
      <c r="P14787" t="s">
        <v>117437</v>
      </c>
      <c r="Q14787" t="s">
        <v>117438</v>
      </c>
      <c r="R14787" t="s">
        <v>34742</v>
      </c>
      <c r="S14787" t="s">
        <v>117439</v>
      </c>
      <c r="T14787" t="s">
        <v>117440</v>
      </c>
      <c r="U14787" t="s">
        <v>117441</v>
      </c>
    </row>
    <row r="14788" spans="1:21" x14ac:dyDescent="0.35">
      <c r="A14788" t="s">
        <v>191375</v>
      </c>
      <c r="B14788" t="s">
        <v>134</v>
      </c>
      <c r="C14788">
        <v>27900201</v>
      </c>
      <c r="D14788">
        <v>27906999</v>
      </c>
      <c r="E14788" t="s">
        <v>20</v>
      </c>
      <c r="F14788">
        <v>38.969436204175778</v>
      </c>
      <c r="G14788">
        <f t="shared" si="231"/>
        <v>6798</v>
      </c>
      <c r="H14788" t="s">
        <v>133316</v>
      </c>
      <c r="I14788" t="s">
        <v>158544</v>
      </c>
      <c r="J14788" t="s">
        <v>165656</v>
      </c>
      <c r="K14788" t="s">
        <v>158545</v>
      </c>
      <c r="L14788" t="s">
        <v>158545</v>
      </c>
      <c r="M14788" t="s">
        <v>158546</v>
      </c>
      <c r="N14788" t="s">
        <v>233163</v>
      </c>
      <c r="O14788" t="s">
        <v>26</v>
      </c>
      <c r="P14788" t="s">
        <v>21</v>
      </c>
      <c r="Q14788" t="s">
        <v>21</v>
      </c>
      <c r="R14788" t="s">
        <v>21</v>
      </c>
      <c r="S14788" t="s">
        <v>21</v>
      </c>
      <c r="T14788" t="s">
        <v>21</v>
      </c>
      <c r="U14788" t="s">
        <v>21</v>
      </c>
    </row>
    <row r="14789" spans="1:21" x14ac:dyDescent="0.35">
      <c r="A14789" t="s">
        <v>180175</v>
      </c>
      <c r="B14789" t="s">
        <v>134</v>
      </c>
      <c r="C14789">
        <v>61258001</v>
      </c>
      <c r="D14789">
        <v>61261799</v>
      </c>
      <c r="E14789" t="s">
        <v>20</v>
      </c>
      <c r="F14789">
        <v>38.961886582044279</v>
      </c>
      <c r="G14789">
        <f t="shared" si="231"/>
        <v>3798</v>
      </c>
      <c r="H14789" t="s">
        <v>133315</v>
      </c>
      <c r="I14789" t="s">
        <v>154818</v>
      </c>
      <c r="J14789" t="s">
        <v>140047</v>
      </c>
      <c r="K14789" t="s">
        <v>154819</v>
      </c>
      <c r="L14789" t="s">
        <v>154819</v>
      </c>
      <c r="M14789" t="s">
        <v>154820</v>
      </c>
      <c r="N14789" t="s">
        <v>221542</v>
      </c>
      <c r="O14789" t="s">
        <v>26</v>
      </c>
      <c r="P14789" t="s">
        <v>21</v>
      </c>
      <c r="Q14789" t="s">
        <v>21</v>
      </c>
      <c r="R14789" t="s">
        <v>21</v>
      </c>
      <c r="S14789" t="s">
        <v>21</v>
      </c>
      <c r="T14789" t="s">
        <v>21</v>
      </c>
      <c r="U14789" t="s">
        <v>21</v>
      </c>
    </row>
    <row r="14790" spans="1:21" x14ac:dyDescent="0.35">
      <c r="A14790" t="s">
        <v>180176</v>
      </c>
      <c r="B14790" t="s">
        <v>31</v>
      </c>
      <c r="C14790">
        <v>21185801</v>
      </c>
      <c r="D14790">
        <v>21188199</v>
      </c>
      <c r="E14790" t="s">
        <v>20</v>
      </c>
      <c r="F14790">
        <v>38.961886582044279</v>
      </c>
      <c r="G14790">
        <f t="shared" si="231"/>
        <v>2398</v>
      </c>
      <c r="H14790" t="s">
        <v>104</v>
      </c>
      <c r="I14790" t="s">
        <v>104</v>
      </c>
      <c r="J14790" t="s">
        <v>191376</v>
      </c>
      <c r="K14790" t="s">
        <v>47554</v>
      </c>
      <c r="L14790" t="s">
        <v>47554</v>
      </c>
      <c r="M14790" t="s">
        <v>47555</v>
      </c>
      <c r="N14790" t="e">
        <v>#N/A</v>
      </c>
      <c r="O14790" t="s">
        <v>26</v>
      </c>
      <c r="P14790" t="s">
        <v>47556</v>
      </c>
      <c r="Q14790" t="s">
        <v>28</v>
      </c>
      <c r="R14790" t="s">
        <v>28</v>
      </c>
      <c r="S14790" t="s">
        <v>47557</v>
      </c>
      <c r="T14790" t="s">
        <v>28</v>
      </c>
      <c r="U14790" t="s">
        <v>28</v>
      </c>
    </row>
    <row r="14791" spans="1:21" x14ac:dyDescent="0.35">
      <c r="A14791" t="s">
        <v>191377</v>
      </c>
      <c r="B14791" t="s">
        <v>19</v>
      </c>
      <c r="C14791">
        <v>51883401</v>
      </c>
      <c r="D14791">
        <v>51887399</v>
      </c>
      <c r="E14791" t="s">
        <v>20</v>
      </c>
      <c r="F14791">
        <v>38.960395062097945</v>
      </c>
      <c r="G14791">
        <f t="shared" si="231"/>
        <v>3998</v>
      </c>
      <c r="H14791" t="s">
        <v>104</v>
      </c>
      <c r="I14791" t="s">
        <v>104</v>
      </c>
      <c r="J14791" t="s">
        <v>191378</v>
      </c>
      <c r="K14791" t="s">
        <v>120150</v>
      </c>
      <c r="L14791" t="s">
        <v>120150</v>
      </c>
      <c r="M14791" t="s">
        <v>120151</v>
      </c>
      <c r="N14791" t="s">
        <v>256567</v>
      </c>
      <c r="O14791" t="s">
        <v>4142</v>
      </c>
      <c r="P14791" t="s">
        <v>21</v>
      </c>
      <c r="Q14791" t="s">
        <v>21</v>
      </c>
      <c r="R14791" t="s">
        <v>21</v>
      </c>
      <c r="S14791" t="s">
        <v>21</v>
      </c>
      <c r="T14791" t="s">
        <v>21</v>
      </c>
      <c r="U14791" t="s">
        <v>21</v>
      </c>
    </row>
    <row r="14792" spans="1:21" x14ac:dyDescent="0.35">
      <c r="A14792" t="s">
        <v>191379</v>
      </c>
      <c r="B14792" t="s">
        <v>134</v>
      </c>
      <c r="C14792">
        <v>23039601</v>
      </c>
      <c r="D14792">
        <v>23044599</v>
      </c>
      <c r="E14792" t="s">
        <v>20</v>
      </c>
      <c r="F14792">
        <v>38.958169110250815</v>
      </c>
      <c r="G14792">
        <f t="shared" si="231"/>
        <v>4998</v>
      </c>
      <c r="H14792" t="s">
        <v>104</v>
      </c>
      <c r="I14792" t="s">
        <v>104</v>
      </c>
      <c r="J14792" t="s">
        <v>187606</v>
      </c>
      <c r="K14792" t="s">
        <v>116059</v>
      </c>
      <c r="L14792" t="s">
        <v>116059</v>
      </c>
      <c r="M14792" t="s">
        <v>116060</v>
      </c>
      <c r="N14792" t="s">
        <v>233106</v>
      </c>
      <c r="O14792" t="s">
        <v>26</v>
      </c>
      <c r="P14792" t="s">
        <v>21</v>
      </c>
      <c r="Q14792" t="s">
        <v>21</v>
      </c>
      <c r="R14792" t="s">
        <v>21</v>
      </c>
      <c r="S14792" t="s">
        <v>21</v>
      </c>
      <c r="T14792" t="s">
        <v>21</v>
      </c>
      <c r="U14792" t="s">
        <v>21</v>
      </c>
    </row>
    <row r="14793" spans="1:21" x14ac:dyDescent="0.35">
      <c r="A14793" t="s">
        <v>180177</v>
      </c>
      <c r="B14793" t="s">
        <v>141</v>
      </c>
      <c r="C14793">
        <v>40153201</v>
      </c>
      <c r="D14793">
        <v>40155799</v>
      </c>
      <c r="E14793" t="s">
        <v>20</v>
      </c>
      <c r="F14793">
        <v>38.958169110250815</v>
      </c>
      <c r="G14793">
        <f t="shared" si="231"/>
        <v>2598</v>
      </c>
      <c r="H14793" t="s">
        <v>104</v>
      </c>
      <c r="I14793" t="s">
        <v>104</v>
      </c>
      <c r="J14793" t="s">
        <v>163493</v>
      </c>
      <c r="K14793" t="s">
        <v>25684</v>
      </c>
      <c r="L14793" t="s">
        <v>25684</v>
      </c>
      <c r="M14793" t="s">
        <v>25685</v>
      </c>
      <c r="N14793" t="s">
        <v>224483</v>
      </c>
      <c r="O14793" t="s">
        <v>26</v>
      </c>
      <c r="P14793" t="s">
        <v>25686</v>
      </c>
      <c r="Q14793" t="s">
        <v>28</v>
      </c>
      <c r="R14793" t="s">
        <v>28</v>
      </c>
      <c r="S14793" t="s">
        <v>25687</v>
      </c>
      <c r="T14793" t="s">
        <v>25688</v>
      </c>
      <c r="U14793" t="s">
        <v>28</v>
      </c>
    </row>
    <row r="14794" spans="1:21" x14ac:dyDescent="0.35">
      <c r="A14794" t="s">
        <v>180180</v>
      </c>
      <c r="B14794" t="s">
        <v>141</v>
      </c>
      <c r="C14794">
        <v>38732601</v>
      </c>
      <c r="D14794">
        <v>38736599</v>
      </c>
      <c r="E14794" t="s">
        <v>20</v>
      </c>
      <c r="F14794">
        <v>38.947239188347858</v>
      </c>
      <c r="G14794">
        <f t="shared" si="231"/>
        <v>3998</v>
      </c>
      <c r="H14794" t="s">
        <v>104</v>
      </c>
      <c r="I14794" t="s">
        <v>104</v>
      </c>
      <c r="J14794" t="s">
        <v>191380</v>
      </c>
      <c r="K14794" t="s">
        <v>116567</v>
      </c>
      <c r="L14794" t="s">
        <v>116567</v>
      </c>
      <c r="M14794" t="s">
        <v>116568</v>
      </c>
      <c r="N14794" t="s">
        <v>239120</v>
      </c>
      <c r="O14794" t="s">
        <v>86</v>
      </c>
      <c r="P14794" t="s">
        <v>21</v>
      </c>
      <c r="Q14794" t="s">
        <v>21</v>
      </c>
      <c r="R14794" t="s">
        <v>21</v>
      </c>
      <c r="S14794" t="s">
        <v>21</v>
      </c>
      <c r="T14794" t="s">
        <v>21</v>
      </c>
      <c r="U14794" t="s">
        <v>21</v>
      </c>
    </row>
    <row r="14795" spans="1:21" x14ac:dyDescent="0.35">
      <c r="A14795" t="s">
        <v>191381</v>
      </c>
      <c r="B14795" t="s">
        <v>48</v>
      </c>
      <c r="C14795">
        <v>22852401</v>
      </c>
      <c r="D14795">
        <v>22855599</v>
      </c>
      <c r="E14795" t="s">
        <v>20</v>
      </c>
      <c r="F14795">
        <v>38.947239188347858</v>
      </c>
      <c r="G14795">
        <f t="shared" si="231"/>
        <v>3198</v>
      </c>
      <c r="H14795" t="s">
        <v>104</v>
      </c>
      <c r="I14795" t="s">
        <v>104</v>
      </c>
      <c r="J14795" t="s">
        <v>191382</v>
      </c>
      <c r="K14795" t="s">
        <v>116493</v>
      </c>
      <c r="L14795" t="s">
        <v>116493</v>
      </c>
      <c r="M14795" t="s">
        <v>116494</v>
      </c>
      <c r="N14795" t="s">
        <v>256567</v>
      </c>
      <c r="O14795" t="s">
        <v>4142</v>
      </c>
      <c r="P14795" t="s">
        <v>21</v>
      </c>
      <c r="Q14795" t="s">
        <v>21</v>
      </c>
      <c r="R14795" t="s">
        <v>21</v>
      </c>
      <c r="S14795" t="s">
        <v>21</v>
      </c>
      <c r="T14795" t="s">
        <v>21</v>
      </c>
      <c r="U14795" t="s">
        <v>21</v>
      </c>
    </row>
    <row r="14796" spans="1:21" x14ac:dyDescent="0.35">
      <c r="A14796" t="s">
        <v>191383</v>
      </c>
      <c r="B14796" t="s">
        <v>48</v>
      </c>
      <c r="C14796">
        <v>43994601</v>
      </c>
      <c r="D14796">
        <v>43997199</v>
      </c>
      <c r="E14796" t="s">
        <v>20</v>
      </c>
      <c r="F14796">
        <v>38.947239188347858</v>
      </c>
      <c r="G14796">
        <f t="shared" si="231"/>
        <v>2598</v>
      </c>
      <c r="H14796" t="s">
        <v>104</v>
      </c>
      <c r="I14796" t="s">
        <v>104</v>
      </c>
      <c r="J14796" t="s">
        <v>191384</v>
      </c>
      <c r="K14796" t="s">
        <v>16352</v>
      </c>
      <c r="L14796" t="s">
        <v>16352</v>
      </c>
      <c r="M14796" t="s">
        <v>16353</v>
      </c>
      <c r="N14796" t="s">
        <v>218150</v>
      </c>
      <c r="O14796" t="s">
        <v>26</v>
      </c>
      <c r="P14796" t="s">
        <v>16354</v>
      </c>
      <c r="Q14796" t="s">
        <v>28</v>
      </c>
      <c r="R14796" t="s">
        <v>28</v>
      </c>
      <c r="S14796" t="s">
        <v>16355</v>
      </c>
      <c r="T14796" t="s">
        <v>28</v>
      </c>
      <c r="U14796" t="s">
        <v>28</v>
      </c>
    </row>
    <row r="14797" spans="1:21" x14ac:dyDescent="0.35">
      <c r="A14797" t="s">
        <v>191385</v>
      </c>
      <c r="B14797" t="s">
        <v>141</v>
      </c>
      <c r="C14797">
        <v>11505801</v>
      </c>
      <c r="D14797">
        <v>11507999</v>
      </c>
      <c r="E14797" t="s">
        <v>20</v>
      </c>
      <c r="F14797">
        <v>38.947239188347858</v>
      </c>
      <c r="G14797">
        <f t="shared" si="231"/>
        <v>2198</v>
      </c>
      <c r="H14797" t="s">
        <v>104</v>
      </c>
      <c r="I14797" t="s">
        <v>104</v>
      </c>
      <c r="J14797" t="s">
        <v>191386</v>
      </c>
      <c r="K14797" t="s">
        <v>55164</v>
      </c>
      <c r="L14797" t="s">
        <v>55164</v>
      </c>
      <c r="M14797" t="s">
        <v>55165</v>
      </c>
      <c r="N14797" t="s">
        <v>225840</v>
      </c>
      <c r="O14797" t="s">
        <v>26</v>
      </c>
      <c r="P14797" t="s">
        <v>55166</v>
      </c>
      <c r="Q14797" t="s">
        <v>55167</v>
      </c>
      <c r="R14797" t="s">
        <v>55168</v>
      </c>
      <c r="S14797" t="s">
        <v>55169</v>
      </c>
      <c r="T14797" t="s">
        <v>55170</v>
      </c>
      <c r="U14797" t="s">
        <v>28</v>
      </c>
    </row>
    <row r="14798" spans="1:21" x14ac:dyDescent="0.35">
      <c r="A14798" t="s">
        <v>191387</v>
      </c>
      <c r="B14798" t="s">
        <v>141</v>
      </c>
      <c r="C14798">
        <v>65836001</v>
      </c>
      <c r="D14798">
        <v>65838999</v>
      </c>
      <c r="E14798" t="s">
        <v>20</v>
      </c>
      <c r="F14798">
        <v>38.947239188347858</v>
      </c>
      <c r="G14798">
        <f t="shared" si="231"/>
        <v>2998</v>
      </c>
      <c r="H14798" t="s">
        <v>104</v>
      </c>
      <c r="I14798" t="s">
        <v>104</v>
      </c>
      <c r="J14798" t="s">
        <v>191388</v>
      </c>
      <c r="K14798" t="s">
        <v>4056</v>
      </c>
      <c r="L14798" t="s">
        <v>4056</v>
      </c>
      <c r="M14798" t="s">
        <v>4057</v>
      </c>
      <c r="N14798" t="s">
        <v>243967</v>
      </c>
      <c r="O14798" t="s">
        <v>26</v>
      </c>
      <c r="P14798" t="s">
        <v>4058</v>
      </c>
      <c r="Q14798" t="s">
        <v>4059</v>
      </c>
      <c r="R14798" t="s">
        <v>4060</v>
      </c>
      <c r="S14798" t="s">
        <v>4061</v>
      </c>
      <c r="T14798" t="s">
        <v>4062</v>
      </c>
      <c r="U14798" t="s">
        <v>4063</v>
      </c>
    </row>
    <row r="14799" spans="1:21" x14ac:dyDescent="0.35">
      <c r="A14799" t="s">
        <v>191389</v>
      </c>
      <c r="B14799" t="s">
        <v>114</v>
      </c>
      <c r="C14799">
        <v>59313201</v>
      </c>
      <c r="D14799">
        <v>59314999</v>
      </c>
      <c r="E14799" t="s">
        <v>20</v>
      </c>
      <c r="F14799">
        <v>38.93663152655941</v>
      </c>
      <c r="G14799">
        <f t="shared" si="231"/>
        <v>1798</v>
      </c>
      <c r="H14799" t="s">
        <v>133316</v>
      </c>
      <c r="I14799" t="s">
        <v>171433</v>
      </c>
      <c r="J14799" t="s">
        <v>123386</v>
      </c>
      <c r="K14799" t="s">
        <v>171434</v>
      </c>
      <c r="L14799" t="s">
        <v>171434</v>
      </c>
      <c r="M14799" t="s">
        <v>171435</v>
      </c>
      <c r="N14799" t="s">
        <v>232130</v>
      </c>
      <c r="O14799" t="s">
        <v>26</v>
      </c>
      <c r="P14799" t="s">
        <v>21</v>
      </c>
      <c r="Q14799" t="s">
        <v>21</v>
      </c>
      <c r="R14799" t="s">
        <v>21</v>
      </c>
      <c r="S14799" t="s">
        <v>21</v>
      </c>
      <c r="T14799" t="s">
        <v>21</v>
      </c>
      <c r="U14799" t="s">
        <v>21</v>
      </c>
    </row>
    <row r="14800" spans="1:21" x14ac:dyDescent="0.35">
      <c r="A14800" t="s">
        <v>191390</v>
      </c>
      <c r="B14800" t="s">
        <v>167</v>
      </c>
      <c r="C14800">
        <v>26894201</v>
      </c>
      <c r="D14800">
        <v>26895799</v>
      </c>
      <c r="E14800" t="s">
        <v>20</v>
      </c>
      <c r="F14800">
        <v>38.93663152655941</v>
      </c>
      <c r="G14800">
        <f t="shared" si="231"/>
        <v>1598</v>
      </c>
      <c r="H14800" t="s">
        <v>104</v>
      </c>
      <c r="I14800" t="s">
        <v>104</v>
      </c>
      <c r="J14800" t="s">
        <v>191391</v>
      </c>
      <c r="K14800" t="s">
        <v>120670</v>
      </c>
      <c r="L14800" t="s">
        <v>120670</v>
      </c>
      <c r="M14800" t="s">
        <v>120671</v>
      </c>
      <c r="N14800" t="s">
        <v>247139</v>
      </c>
      <c r="O14800" t="s">
        <v>26</v>
      </c>
      <c r="P14800" t="s">
        <v>21</v>
      </c>
      <c r="Q14800" t="s">
        <v>21</v>
      </c>
      <c r="R14800" t="s">
        <v>21</v>
      </c>
      <c r="S14800" t="s">
        <v>21</v>
      </c>
      <c r="T14800" t="s">
        <v>21</v>
      </c>
      <c r="U14800" t="s">
        <v>21</v>
      </c>
    </row>
    <row r="14801" spans="1:21" x14ac:dyDescent="0.35">
      <c r="A14801" t="s">
        <v>191392</v>
      </c>
      <c r="B14801" t="s">
        <v>19</v>
      </c>
      <c r="C14801">
        <v>70069601</v>
      </c>
      <c r="D14801">
        <v>70074199</v>
      </c>
      <c r="E14801" t="s">
        <v>20</v>
      </c>
      <c r="F14801">
        <v>38.93663152655941</v>
      </c>
      <c r="G14801">
        <f t="shared" si="231"/>
        <v>4598</v>
      </c>
      <c r="H14801" t="s">
        <v>104</v>
      </c>
      <c r="I14801" t="s">
        <v>104</v>
      </c>
      <c r="J14801" t="s">
        <v>176960</v>
      </c>
      <c r="K14801" t="s">
        <v>119814</v>
      </c>
      <c r="L14801" t="s">
        <v>119814</v>
      </c>
      <c r="M14801" t="s">
        <v>119815</v>
      </c>
      <c r="N14801" t="s">
        <v>256567</v>
      </c>
      <c r="O14801" t="s">
        <v>4142</v>
      </c>
      <c r="P14801" t="s">
        <v>21</v>
      </c>
      <c r="Q14801" t="s">
        <v>21</v>
      </c>
      <c r="R14801" t="s">
        <v>21</v>
      </c>
      <c r="S14801" t="s">
        <v>21</v>
      </c>
      <c r="T14801" t="s">
        <v>21</v>
      </c>
      <c r="U14801" t="s">
        <v>21</v>
      </c>
    </row>
    <row r="14802" spans="1:21" x14ac:dyDescent="0.35">
      <c r="A14802" t="s">
        <v>191393</v>
      </c>
      <c r="B14802" t="s">
        <v>121</v>
      </c>
      <c r="C14802">
        <v>21029201</v>
      </c>
      <c r="D14802">
        <v>21030599</v>
      </c>
      <c r="E14802" t="s">
        <v>20</v>
      </c>
      <c r="F14802">
        <v>38.92633207953817</v>
      </c>
      <c r="G14802">
        <f t="shared" si="231"/>
        <v>1398</v>
      </c>
      <c r="H14802" t="s">
        <v>104</v>
      </c>
      <c r="I14802" t="s">
        <v>104</v>
      </c>
      <c r="J14802" t="s">
        <v>178310</v>
      </c>
      <c r="K14802" t="s">
        <v>20928</v>
      </c>
      <c r="L14802" t="s">
        <v>20928</v>
      </c>
      <c r="M14802" t="s">
        <v>20929</v>
      </c>
      <c r="N14802" t="s">
        <v>208331</v>
      </c>
      <c r="O14802" t="s">
        <v>26</v>
      </c>
      <c r="P14802" t="s">
        <v>20930</v>
      </c>
      <c r="Q14802" t="s">
        <v>28</v>
      </c>
      <c r="R14802" t="s">
        <v>28</v>
      </c>
      <c r="S14802" t="s">
        <v>20931</v>
      </c>
      <c r="T14802" t="s">
        <v>28</v>
      </c>
      <c r="U14802" t="s">
        <v>28</v>
      </c>
    </row>
    <row r="14803" spans="1:21" x14ac:dyDescent="0.35">
      <c r="A14803" t="s">
        <v>191394</v>
      </c>
      <c r="B14803" t="s">
        <v>141</v>
      </c>
      <c r="C14803">
        <v>43304601</v>
      </c>
      <c r="D14803">
        <v>43308399</v>
      </c>
      <c r="E14803" t="s">
        <v>20</v>
      </c>
      <c r="F14803">
        <v>38.922965112104187</v>
      </c>
      <c r="G14803">
        <f t="shared" si="231"/>
        <v>3798</v>
      </c>
      <c r="H14803" t="s">
        <v>104</v>
      </c>
      <c r="I14803" t="s">
        <v>104</v>
      </c>
      <c r="J14803" t="s">
        <v>191395</v>
      </c>
      <c r="K14803" t="s">
        <v>31684</v>
      </c>
      <c r="L14803" t="s">
        <v>31684</v>
      </c>
      <c r="M14803" t="s">
        <v>31685</v>
      </c>
      <c r="N14803" t="s">
        <v>198855</v>
      </c>
      <c r="O14803" t="s">
        <v>26</v>
      </c>
      <c r="P14803" t="s">
        <v>31686</v>
      </c>
      <c r="Q14803" t="s">
        <v>31687</v>
      </c>
      <c r="R14803" t="s">
        <v>31688</v>
      </c>
      <c r="S14803" t="s">
        <v>31689</v>
      </c>
      <c r="T14803" t="s">
        <v>31690</v>
      </c>
      <c r="U14803" t="s">
        <v>31691</v>
      </c>
    </row>
    <row r="14804" spans="1:21" x14ac:dyDescent="0.35">
      <c r="A14804" t="s">
        <v>191396</v>
      </c>
      <c r="B14804" t="s">
        <v>141</v>
      </c>
      <c r="C14804">
        <v>43309401</v>
      </c>
      <c r="D14804">
        <v>43313399</v>
      </c>
      <c r="E14804" t="s">
        <v>20</v>
      </c>
      <c r="F14804">
        <v>38.922965112104187</v>
      </c>
      <c r="G14804">
        <f t="shared" si="231"/>
        <v>3998</v>
      </c>
      <c r="H14804" t="s">
        <v>104</v>
      </c>
      <c r="I14804" t="s">
        <v>104</v>
      </c>
      <c r="J14804" t="s">
        <v>178465</v>
      </c>
      <c r="K14804" t="s">
        <v>31684</v>
      </c>
      <c r="L14804" t="s">
        <v>31684</v>
      </c>
      <c r="M14804" t="s">
        <v>31685</v>
      </c>
      <c r="N14804" t="s">
        <v>198855</v>
      </c>
      <c r="O14804" t="s">
        <v>26</v>
      </c>
      <c r="P14804" t="s">
        <v>31686</v>
      </c>
      <c r="Q14804" t="s">
        <v>31687</v>
      </c>
      <c r="R14804" t="s">
        <v>31688</v>
      </c>
      <c r="S14804" t="s">
        <v>31689</v>
      </c>
      <c r="T14804" t="s">
        <v>31690</v>
      </c>
      <c r="U14804" t="s">
        <v>31691</v>
      </c>
    </row>
    <row r="14805" spans="1:21" x14ac:dyDescent="0.35">
      <c r="A14805" t="s">
        <v>191397</v>
      </c>
      <c r="B14805" t="s">
        <v>61</v>
      </c>
      <c r="C14805">
        <v>18459001</v>
      </c>
      <c r="D14805">
        <v>18466999</v>
      </c>
      <c r="E14805" t="s">
        <v>20</v>
      </c>
      <c r="F14805">
        <v>38.917739238528519</v>
      </c>
      <c r="G14805">
        <f t="shared" si="231"/>
        <v>7998</v>
      </c>
      <c r="H14805" t="s">
        <v>104</v>
      </c>
      <c r="I14805" t="s">
        <v>104</v>
      </c>
      <c r="J14805" t="s">
        <v>122290</v>
      </c>
      <c r="K14805" t="s">
        <v>28401</v>
      </c>
      <c r="L14805" t="s">
        <v>28401</v>
      </c>
      <c r="M14805" t="s">
        <v>28402</v>
      </c>
      <c r="N14805" t="s">
        <v>215081</v>
      </c>
      <c r="O14805" t="s">
        <v>26</v>
      </c>
      <c r="P14805" t="s">
        <v>28403</v>
      </c>
      <c r="Q14805" t="s">
        <v>28404</v>
      </c>
      <c r="R14805" t="s">
        <v>28</v>
      </c>
      <c r="S14805" t="s">
        <v>28405</v>
      </c>
      <c r="T14805" t="s">
        <v>28</v>
      </c>
      <c r="U14805" t="s">
        <v>28</v>
      </c>
    </row>
    <row r="14806" spans="1:21" x14ac:dyDescent="0.35">
      <c r="A14806" t="s">
        <v>180181</v>
      </c>
      <c r="B14806" t="s">
        <v>61</v>
      </c>
      <c r="C14806">
        <v>79452801</v>
      </c>
      <c r="D14806">
        <v>79455599</v>
      </c>
      <c r="E14806" t="s">
        <v>20</v>
      </c>
      <c r="F14806">
        <v>38.916327606451453</v>
      </c>
      <c r="G14806">
        <f t="shared" si="231"/>
        <v>2798</v>
      </c>
      <c r="H14806" t="s">
        <v>104</v>
      </c>
      <c r="I14806" t="s">
        <v>104</v>
      </c>
      <c r="J14806" t="s">
        <v>186810</v>
      </c>
      <c r="K14806" t="s">
        <v>113047</v>
      </c>
      <c r="L14806" t="s">
        <v>113047</v>
      </c>
      <c r="M14806" t="s">
        <v>113048</v>
      </c>
      <c r="N14806" t="s">
        <v>243203</v>
      </c>
      <c r="O14806" t="s">
        <v>86</v>
      </c>
      <c r="P14806" t="s">
        <v>21</v>
      </c>
      <c r="Q14806" t="s">
        <v>21</v>
      </c>
      <c r="R14806" t="s">
        <v>21</v>
      </c>
      <c r="S14806" t="s">
        <v>21</v>
      </c>
      <c r="T14806" t="s">
        <v>21</v>
      </c>
      <c r="U14806" t="s">
        <v>21</v>
      </c>
    </row>
    <row r="14807" spans="1:21" x14ac:dyDescent="0.35">
      <c r="A14807" t="s">
        <v>191398</v>
      </c>
      <c r="B14807" t="s">
        <v>141</v>
      </c>
      <c r="C14807">
        <v>6951601</v>
      </c>
      <c r="D14807">
        <v>6955799</v>
      </c>
      <c r="E14807" t="s">
        <v>20</v>
      </c>
      <c r="F14807">
        <v>38.913056152033739</v>
      </c>
      <c r="G14807">
        <f t="shared" si="231"/>
        <v>4198</v>
      </c>
      <c r="H14807" t="s">
        <v>104</v>
      </c>
      <c r="I14807" t="s">
        <v>104</v>
      </c>
      <c r="J14807" t="s">
        <v>165295</v>
      </c>
      <c r="K14807" t="s">
        <v>180672</v>
      </c>
      <c r="L14807" t="s">
        <v>180672</v>
      </c>
      <c r="M14807" t="s">
        <v>180673</v>
      </c>
      <c r="N14807" t="s">
        <v>256567</v>
      </c>
      <c r="O14807" t="s">
        <v>4142</v>
      </c>
      <c r="P14807" t="s">
        <v>21</v>
      </c>
      <c r="Q14807" t="s">
        <v>21</v>
      </c>
      <c r="R14807" t="s">
        <v>21</v>
      </c>
      <c r="S14807" t="s">
        <v>21</v>
      </c>
      <c r="T14807" t="s">
        <v>21</v>
      </c>
      <c r="U14807" t="s">
        <v>21</v>
      </c>
    </row>
    <row r="14808" spans="1:21" x14ac:dyDescent="0.35">
      <c r="A14808" t="s">
        <v>191399</v>
      </c>
      <c r="B14808" t="s">
        <v>141</v>
      </c>
      <c r="C14808">
        <v>62029001</v>
      </c>
      <c r="D14808">
        <v>62032199</v>
      </c>
      <c r="E14808" t="s">
        <v>20</v>
      </c>
      <c r="F14808">
        <v>38.911432053282851</v>
      </c>
      <c r="G14808">
        <f t="shared" si="231"/>
        <v>3198</v>
      </c>
      <c r="H14808" t="s">
        <v>104</v>
      </c>
      <c r="I14808" t="s">
        <v>104</v>
      </c>
      <c r="J14808" t="s">
        <v>191400</v>
      </c>
      <c r="K14808" t="s">
        <v>54985</v>
      </c>
      <c r="L14808" t="s">
        <v>54985</v>
      </c>
      <c r="M14808" t="s">
        <v>54986</v>
      </c>
      <c r="N14808" t="s">
        <v>243591</v>
      </c>
      <c r="O14808" t="s">
        <v>26</v>
      </c>
      <c r="P14808" t="s">
        <v>54987</v>
      </c>
      <c r="Q14808" t="s">
        <v>28</v>
      </c>
      <c r="R14808" t="s">
        <v>28</v>
      </c>
      <c r="S14808" t="s">
        <v>54988</v>
      </c>
      <c r="T14808" t="s">
        <v>28</v>
      </c>
      <c r="U14808" t="s">
        <v>28</v>
      </c>
    </row>
    <row r="14809" spans="1:21" x14ac:dyDescent="0.35">
      <c r="A14809" t="s">
        <v>191401</v>
      </c>
      <c r="B14809" t="s">
        <v>141</v>
      </c>
      <c r="C14809">
        <v>98127801</v>
      </c>
      <c r="D14809">
        <v>98131199</v>
      </c>
      <c r="E14809" t="s">
        <v>20</v>
      </c>
      <c r="F14809">
        <v>38.906605614191406</v>
      </c>
      <c r="G14809">
        <f t="shared" si="231"/>
        <v>3398</v>
      </c>
      <c r="H14809" t="s">
        <v>104</v>
      </c>
      <c r="I14809" t="s">
        <v>104</v>
      </c>
      <c r="J14809" t="s">
        <v>167277</v>
      </c>
      <c r="K14809" t="s">
        <v>117817</v>
      </c>
      <c r="L14809" t="s">
        <v>117817</v>
      </c>
      <c r="M14809" t="s">
        <v>117818</v>
      </c>
      <c r="N14809" t="s">
        <v>256567</v>
      </c>
      <c r="O14809" t="s">
        <v>4142</v>
      </c>
      <c r="P14809" t="s">
        <v>21</v>
      </c>
      <c r="Q14809" t="s">
        <v>21</v>
      </c>
      <c r="R14809" t="s">
        <v>21</v>
      </c>
      <c r="S14809" t="s">
        <v>21</v>
      </c>
      <c r="T14809" t="s">
        <v>21</v>
      </c>
      <c r="U14809" t="s">
        <v>21</v>
      </c>
    </row>
    <row r="14810" spans="1:21" x14ac:dyDescent="0.35">
      <c r="A14810" t="s">
        <v>191402</v>
      </c>
      <c r="B14810" t="s">
        <v>121</v>
      </c>
      <c r="C14810">
        <v>19775601</v>
      </c>
      <c r="D14810">
        <v>19779199</v>
      </c>
      <c r="E14810" t="s">
        <v>20</v>
      </c>
      <c r="F14810">
        <v>38.887962530352198</v>
      </c>
      <c r="G14810">
        <f t="shared" si="231"/>
        <v>3598</v>
      </c>
      <c r="H14810" t="s">
        <v>104</v>
      </c>
      <c r="I14810" t="s">
        <v>104</v>
      </c>
      <c r="J14810" t="s">
        <v>191403</v>
      </c>
      <c r="K14810" t="s">
        <v>156749</v>
      </c>
      <c r="L14810" t="s">
        <v>156749</v>
      </c>
      <c r="M14810" t="s">
        <v>156750</v>
      </c>
      <c r="N14810" t="s">
        <v>197337</v>
      </c>
      <c r="O14810" t="s">
        <v>26</v>
      </c>
      <c r="P14810" t="s">
        <v>21</v>
      </c>
      <c r="Q14810" t="s">
        <v>21</v>
      </c>
      <c r="R14810" t="s">
        <v>21</v>
      </c>
      <c r="S14810" t="s">
        <v>21</v>
      </c>
      <c r="T14810" t="s">
        <v>21</v>
      </c>
      <c r="U14810" t="s">
        <v>21</v>
      </c>
    </row>
    <row r="14811" spans="1:21" x14ac:dyDescent="0.35">
      <c r="A14811" t="s">
        <v>191404</v>
      </c>
      <c r="B14811" t="s">
        <v>31</v>
      </c>
      <c r="C14811">
        <v>4944401</v>
      </c>
      <c r="D14811">
        <v>4946799</v>
      </c>
      <c r="E14811" t="s">
        <v>20</v>
      </c>
      <c r="F14811">
        <v>38.887962530352198</v>
      </c>
      <c r="G14811">
        <f t="shared" si="231"/>
        <v>2398</v>
      </c>
      <c r="H14811" t="s">
        <v>104</v>
      </c>
      <c r="I14811" t="s">
        <v>104</v>
      </c>
      <c r="J14811" t="s">
        <v>184567</v>
      </c>
      <c r="K14811" t="s">
        <v>53639</v>
      </c>
      <c r="L14811" t="s">
        <v>53639</v>
      </c>
      <c r="M14811" t="s">
        <v>53640</v>
      </c>
      <c r="N14811" t="s">
        <v>197028</v>
      </c>
      <c r="O14811" t="s">
        <v>26</v>
      </c>
      <c r="P14811" t="s">
        <v>53641</v>
      </c>
      <c r="Q14811" t="s">
        <v>28</v>
      </c>
      <c r="R14811" t="s">
        <v>28</v>
      </c>
      <c r="S14811" t="s">
        <v>53642</v>
      </c>
      <c r="T14811" t="s">
        <v>28</v>
      </c>
      <c r="U14811" t="s">
        <v>28</v>
      </c>
    </row>
    <row r="14812" spans="1:21" x14ac:dyDescent="0.35">
      <c r="A14812" t="s">
        <v>191405</v>
      </c>
      <c r="B14812" t="s">
        <v>141</v>
      </c>
      <c r="C14812">
        <v>69018801</v>
      </c>
      <c r="D14812">
        <v>69021999</v>
      </c>
      <c r="E14812" t="s">
        <v>20</v>
      </c>
      <c r="F14812">
        <v>38.87901974379492</v>
      </c>
      <c r="G14812">
        <f t="shared" si="231"/>
        <v>3198</v>
      </c>
      <c r="H14812" t="s">
        <v>104</v>
      </c>
      <c r="I14812" t="s">
        <v>104</v>
      </c>
      <c r="J14812" t="s">
        <v>191406</v>
      </c>
      <c r="K14812" t="s">
        <v>22496</v>
      </c>
      <c r="L14812" t="s">
        <v>22496</v>
      </c>
      <c r="M14812" t="s">
        <v>22497</v>
      </c>
      <c r="N14812" t="s">
        <v>208076</v>
      </c>
      <c r="O14812" t="s">
        <v>26</v>
      </c>
      <c r="P14812" t="s">
        <v>22498</v>
      </c>
      <c r="Q14812" t="s">
        <v>28</v>
      </c>
      <c r="R14812" t="s">
        <v>28</v>
      </c>
      <c r="S14812" t="s">
        <v>22499</v>
      </c>
      <c r="T14812" t="s">
        <v>28</v>
      </c>
      <c r="U14812" t="s">
        <v>28</v>
      </c>
    </row>
    <row r="14813" spans="1:21" x14ac:dyDescent="0.35">
      <c r="A14813" t="s">
        <v>191407</v>
      </c>
      <c r="B14813" t="s">
        <v>61</v>
      </c>
      <c r="C14813">
        <v>32365601</v>
      </c>
      <c r="D14813">
        <v>32367199</v>
      </c>
      <c r="E14813" t="s">
        <v>20</v>
      </c>
      <c r="F14813">
        <v>38.87901974379492</v>
      </c>
      <c r="G14813">
        <f t="shared" si="231"/>
        <v>1598</v>
      </c>
      <c r="H14813" t="s">
        <v>104</v>
      </c>
      <c r="I14813" t="s">
        <v>104</v>
      </c>
      <c r="J14813" t="s">
        <v>177456</v>
      </c>
      <c r="K14813" t="s">
        <v>177457</v>
      </c>
      <c r="L14813" t="s">
        <v>177457</v>
      </c>
      <c r="M14813" t="s">
        <v>177458</v>
      </c>
      <c r="N14813" t="s">
        <v>244912</v>
      </c>
      <c r="O14813" t="s">
        <v>86</v>
      </c>
      <c r="P14813" t="s">
        <v>21</v>
      </c>
      <c r="Q14813" t="s">
        <v>21</v>
      </c>
      <c r="R14813" t="s">
        <v>21</v>
      </c>
      <c r="S14813" t="s">
        <v>21</v>
      </c>
      <c r="T14813" t="s">
        <v>21</v>
      </c>
      <c r="U14813" t="s">
        <v>21</v>
      </c>
    </row>
    <row r="14814" spans="1:21" x14ac:dyDescent="0.35">
      <c r="A14814" t="s">
        <v>191408</v>
      </c>
      <c r="B14814" t="s">
        <v>48</v>
      </c>
      <c r="C14814">
        <v>23563201</v>
      </c>
      <c r="D14814">
        <v>23566999</v>
      </c>
      <c r="E14814" t="s">
        <v>20</v>
      </c>
      <c r="F14814">
        <v>38.87901974379492</v>
      </c>
      <c r="G14814">
        <f t="shared" si="231"/>
        <v>3798</v>
      </c>
      <c r="H14814" t="s">
        <v>104</v>
      </c>
      <c r="I14814" t="s">
        <v>104</v>
      </c>
      <c r="J14814" t="s">
        <v>191409</v>
      </c>
      <c r="K14814" t="s">
        <v>119194</v>
      </c>
      <c r="L14814" t="s">
        <v>119194</v>
      </c>
      <c r="M14814" t="s">
        <v>119195</v>
      </c>
      <c r="N14814" t="s">
        <v>256567</v>
      </c>
      <c r="O14814" t="s">
        <v>4142</v>
      </c>
      <c r="P14814" t="s">
        <v>21</v>
      </c>
      <c r="Q14814" t="s">
        <v>21</v>
      </c>
      <c r="R14814" t="s">
        <v>21</v>
      </c>
      <c r="S14814" t="s">
        <v>21</v>
      </c>
      <c r="T14814" t="s">
        <v>21</v>
      </c>
      <c r="U14814" t="s">
        <v>21</v>
      </c>
    </row>
    <row r="14815" spans="1:21" x14ac:dyDescent="0.35">
      <c r="A14815" t="s">
        <v>191410</v>
      </c>
      <c r="B14815" t="s">
        <v>114</v>
      </c>
      <c r="C14815">
        <v>46508001</v>
      </c>
      <c r="D14815">
        <v>46511999</v>
      </c>
      <c r="E14815" t="s">
        <v>20</v>
      </c>
      <c r="F14815">
        <v>38.864641535500205</v>
      </c>
      <c r="G14815">
        <f t="shared" si="231"/>
        <v>3998</v>
      </c>
      <c r="H14815" t="s">
        <v>104</v>
      </c>
      <c r="I14815" t="s">
        <v>104</v>
      </c>
      <c r="J14815" t="s">
        <v>191411</v>
      </c>
      <c r="K14815" t="s">
        <v>76659</v>
      </c>
      <c r="L14815" t="s">
        <v>76659</v>
      </c>
      <c r="M14815" t="s">
        <v>76660</v>
      </c>
      <c r="N14815" t="s">
        <v>253344</v>
      </c>
      <c r="O14815" t="s">
        <v>26</v>
      </c>
      <c r="P14815" t="s">
        <v>76661</v>
      </c>
      <c r="Q14815" t="s">
        <v>28</v>
      </c>
      <c r="R14815" t="s">
        <v>28</v>
      </c>
      <c r="S14815" t="s">
        <v>76662</v>
      </c>
      <c r="T14815" t="s">
        <v>28</v>
      </c>
      <c r="U14815" t="s">
        <v>28</v>
      </c>
    </row>
    <row r="14816" spans="1:21" x14ac:dyDescent="0.35">
      <c r="A14816" t="s">
        <v>191412</v>
      </c>
      <c r="B14816" t="s">
        <v>141</v>
      </c>
      <c r="C14816">
        <v>45334001</v>
      </c>
      <c r="D14816">
        <v>45336999</v>
      </c>
      <c r="E14816" t="s">
        <v>20</v>
      </c>
      <c r="F14816">
        <v>38.861841735310151</v>
      </c>
      <c r="G14816">
        <f t="shared" si="231"/>
        <v>2998</v>
      </c>
      <c r="H14816" t="s">
        <v>104</v>
      </c>
      <c r="I14816" t="s">
        <v>104</v>
      </c>
      <c r="J14816" t="s">
        <v>191413</v>
      </c>
      <c r="K14816" t="s">
        <v>41888</v>
      </c>
      <c r="L14816" t="s">
        <v>41888</v>
      </c>
      <c r="M14816" t="s">
        <v>41889</v>
      </c>
      <c r="N14816" t="s">
        <v>242527</v>
      </c>
      <c r="O14816" t="s">
        <v>86</v>
      </c>
      <c r="P14816" t="s">
        <v>3684</v>
      </c>
      <c r="Q14816" t="s">
        <v>28</v>
      </c>
      <c r="R14816" t="s">
        <v>21</v>
      </c>
      <c r="S14816" t="s">
        <v>3685</v>
      </c>
      <c r="T14816" t="s">
        <v>28</v>
      </c>
      <c r="U14816" t="s">
        <v>21</v>
      </c>
    </row>
    <row r="14817" spans="1:21" x14ac:dyDescent="0.35">
      <c r="A14817" t="s">
        <v>191414</v>
      </c>
      <c r="B14817" t="s">
        <v>134</v>
      </c>
      <c r="C14817">
        <v>49077201</v>
      </c>
      <c r="D14817">
        <v>49080599</v>
      </c>
      <c r="E14817" t="s">
        <v>20</v>
      </c>
      <c r="F14817">
        <v>38.861841735310151</v>
      </c>
      <c r="G14817">
        <f t="shared" si="231"/>
        <v>3398</v>
      </c>
      <c r="H14817" t="s">
        <v>104</v>
      </c>
      <c r="I14817" t="s">
        <v>104</v>
      </c>
      <c r="J14817" t="s">
        <v>191415</v>
      </c>
      <c r="K14817" t="s">
        <v>117807</v>
      </c>
      <c r="L14817" t="s">
        <v>117807</v>
      </c>
      <c r="M14817" t="s">
        <v>117808</v>
      </c>
      <c r="N14817" t="s">
        <v>233399</v>
      </c>
      <c r="O14817" t="s">
        <v>26</v>
      </c>
      <c r="P14817" t="s">
        <v>21</v>
      </c>
      <c r="Q14817" t="s">
        <v>21</v>
      </c>
      <c r="R14817" t="s">
        <v>21</v>
      </c>
      <c r="S14817" t="s">
        <v>21</v>
      </c>
      <c r="T14817" t="s">
        <v>21</v>
      </c>
      <c r="U14817" t="s">
        <v>21</v>
      </c>
    </row>
    <row r="14818" spans="1:21" x14ac:dyDescent="0.35">
      <c r="A14818" t="s">
        <v>191416</v>
      </c>
      <c r="B14818" t="s">
        <v>134</v>
      </c>
      <c r="C14818">
        <v>24461001</v>
      </c>
      <c r="D14818">
        <v>24466399</v>
      </c>
      <c r="E14818" t="s">
        <v>20</v>
      </c>
      <c r="F14818">
        <v>38.859066441147704</v>
      </c>
      <c r="G14818">
        <f t="shared" si="231"/>
        <v>5398</v>
      </c>
      <c r="H14818" t="s">
        <v>104</v>
      </c>
      <c r="I14818" t="s">
        <v>104</v>
      </c>
      <c r="J14818" t="s">
        <v>188752</v>
      </c>
      <c r="K14818" t="s">
        <v>123985</v>
      </c>
      <c r="L14818" t="s">
        <v>123985</v>
      </c>
      <c r="M14818" t="s">
        <v>123986</v>
      </c>
      <c r="N14818" t="s">
        <v>214279</v>
      </c>
      <c r="O14818" t="s">
        <v>26</v>
      </c>
      <c r="P14818" t="s">
        <v>21</v>
      </c>
      <c r="Q14818" t="s">
        <v>21</v>
      </c>
      <c r="R14818" t="s">
        <v>21</v>
      </c>
      <c r="S14818" t="s">
        <v>21</v>
      </c>
      <c r="T14818" t="s">
        <v>21</v>
      </c>
      <c r="U14818" t="s">
        <v>21</v>
      </c>
    </row>
    <row r="14819" spans="1:21" x14ac:dyDescent="0.35">
      <c r="A14819" t="s">
        <v>191417</v>
      </c>
      <c r="B14819" t="s">
        <v>61</v>
      </c>
      <c r="C14819">
        <v>21915801</v>
      </c>
      <c r="D14819">
        <v>21919999</v>
      </c>
      <c r="E14819" t="s">
        <v>20</v>
      </c>
      <c r="F14819">
        <v>38.853588095095724</v>
      </c>
      <c r="G14819">
        <f t="shared" si="231"/>
        <v>4198</v>
      </c>
      <c r="H14819" t="s">
        <v>104</v>
      </c>
      <c r="I14819" t="s">
        <v>104</v>
      </c>
      <c r="J14819" t="s">
        <v>191418</v>
      </c>
      <c r="K14819" t="s">
        <v>32634</v>
      </c>
      <c r="L14819" t="s">
        <v>32634</v>
      </c>
      <c r="M14819" t="s">
        <v>32635</v>
      </c>
      <c r="N14819" t="s">
        <v>226134</v>
      </c>
      <c r="O14819" t="s">
        <v>26</v>
      </c>
      <c r="P14819" t="s">
        <v>32636</v>
      </c>
      <c r="Q14819" t="s">
        <v>32637</v>
      </c>
      <c r="R14819" t="s">
        <v>32638</v>
      </c>
      <c r="S14819" t="s">
        <v>32639</v>
      </c>
      <c r="T14819" t="s">
        <v>28</v>
      </c>
      <c r="U14819" t="s">
        <v>28</v>
      </c>
    </row>
    <row r="14820" spans="1:21" x14ac:dyDescent="0.35">
      <c r="A14820" t="s">
        <v>191419</v>
      </c>
      <c r="B14820" t="s">
        <v>134</v>
      </c>
      <c r="C14820">
        <v>4439601</v>
      </c>
      <c r="D14820">
        <v>4441999</v>
      </c>
      <c r="E14820" t="s">
        <v>20</v>
      </c>
      <c r="F14820">
        <v>38.853588095095724</v>
      </c>
      <c r="G14820">
        <f t="shared" si="231"/>
        <v>2398</v>
      </c>
      <c r="H14820" t="s">
        <v>133316</v>
      </c>
      <c r="I14820" t="s">
        <v>123303</v>
      </c>
      <c r="J14820" t="s">
        <v>191420</v>
      </c>
      <c r="K14820" t="s">
        <v>92640</v>
      </c>
      <c r="L14820" t="s">
        <v>92640</v>
      </c>
      <c r="M14820" t="s">
        <v>92641</v>
      </c>
      <c r="N14820" t="s">
        <v>200963</v>
      </c>
      <c r="O14820" t="s">
        <v>26</v>
      </c>
      <c r="P14820" t="s">
        <v>92642</v>
      </c>
      <c r="Q14820" t="s">
        <v>92643</v>
      </c>
      <c r="R14820" t="s">
        <v>28</v>
      </c>
      <c r="S14820" t="s">
        <v>92644</v>
      </c>
      <c r="T14820" t="s">
        <v>28</v>
      </c>
      <c r="U14820" t="s">
        <v>28</v>
      </c>
    </row>
    <row r="14821" spans="1:21" x14ac:dyDescent="0.35">
      <c r="A14821" t="s">
        <v>191421</v>
      </c>
      <c r="B14821" t="s">
        <v>134</v>
      </c>
      <c r="C14821">
        <v>38429801</v>
      </c>
      <c r="D14821">
        <v>38432399</v>
      </c>
      <c r="E14821" t="s">
        <v>20</v>
      </c>
      <c r="F14821">
        <v>38.853588095095724</v>
      </c>
      <c r="G14821">
        <f t="shared" si="231"/>
        <v>2598</v>
      </c>
      <c r="H14821" t="s">
        <v>104</v>
      </c>
      <c r="I14821" t="s">
        <v>104</v>
      </c>
      <c r="J14821" t="s">
        <v>191422</v>
      </c>
      <c r="K14821" t="s">
        <v>57631</v>
      </c>
      <c r="L14821" t="s">
        <v>57631</v>
      </c>
      <c r="M14821" t="s">
        <v>57632</v>
      </c>
      <c r="N14821" t="s">
        <v>211562</v>
      </c>
      <c r="O14821" t="s">
        <v>26</v>
      </c>
      <c r="P14821" t="s">
        <v>57633</v>
      </c>
      <c r="Q14821" t="s">
        <v>28</v>
      </c>
      <c r="R14821" t="s">
        <v>28</v>
      </c>
      <c r="S14821" t="s">
        <v>57634</v>
      </c>
      <c r="T14821" t="s">
        <v>57635</v>
      </c>
      <c r="U14821" t="s">
        <v>28</v>
      </c>
    </row>
    <row r="14822" spans="1:21" x14ac:dyDescent="0.35">
      <c r="A14822" t="s">
        <v>191423</v>
      </c>
      <c r="B14822" t="s">
        <v>31</v>
      </c>
      <c r="C14822">
        <v>63011001</v>
      </c>
      <c r="D14822">
        <v>63013999</v>
      </c>
      <c r="E14822" t="s">
        <v>20</v>
      </c>
      <c r="F14822">
        <v>38.845546540839912</v>
      </c>
      <c r="G14822">
        <f t="shared" si="231"/>
        <v>2998</v>
      </c>
      <c r="H14822" t="s">
        <v>104</v>
      </c>
      <c r="I14822" t="s">
        <v>104</v>
      </c>
      <c r="J14822" t="s">
        <v>191424</v>
      </c>
      <c r="K14822" t="s">
        <v>124869</v>
      </c>
      <c r="L14822" t="s">
        <v>124869</v>
      </c>
      <c r="M14822" t="s">
        <v>124870</v>
      </c>
      <c r="N14822" t="s">
        <v>206578</v>
      </c>
      <c r="O14822" t="s">
        <v>26</v>
      </c>
      <c r="P14822" t="s">
        <v>21</v>
      </c>
      <c r="Q14822" t="s">
        <v>21</v>
      </c>
      <c r="R14822" t="s">
        <v>21</v>
      </c>
      <c r="S14822" t="s">
        <v>21</v>
      </c>
      <c r="T14822" t="s">
        <v>21</v>
      </c>
      <c r="U14822" t="s">
        <v>21</v>
      </c>
    </row>
    <row r="14823" spans="1:21" x14ac:dyDescent="0.35">
      <c r="A14823" t="s">
        <v>191425</v>
      </c>
      <c r="B14823" t="s">
        <v>141</v>
      </c>
      <c r="C14823">
        <v>87125401</v>
      </c>
      <c r="D14823">
        <v>87128799</v>
      </c>
      <c r="E14823" t="s">
        <v>20</v>
      </c>
      <c r="F14823">
        <v>38.837709001569273</v>
      </c>
      <c r="G14823">
        <f t="shared" si="231"/>
        <v>3398</v>
      </c>
      <c r="H14823" t="s">
        <v>104</v>
      </c>
      <c r="I14823" t="s">
        <v>104</v>
      </c>
      <c r="J14823" t="s">
        <v>191426</v>
      </c>
      <c r="K14823" t="s">
        <v>124455</v>
      </c>
      <c r="L14823" t="s">
        <v>124455</v>
      </c>
      <c r="M14823" t="s">
        <v>124456</v>
      </c>
      <c r="N14823" t="s">
        <v>253480</v>
      </c>
      <c r="O14823" t="s">
        <v>26</v>
      </c>
      <c r="P14823" t="s">
        <v>21</v>
      </c>
      <c r="Q14823" t="s">
        <v>21</v>
      </c>
      <c r="R14823" t="s">
        <v>21</v>
      </c>
      <c r="S14823" t="s">
        <v>21</v>
      </c>
      <c r="T14823" t="s">
        <v>21</v>
      </c>
      <c r="U14823" t="s">
        <v>21</v>
      </c>
    </row>
    <row r="14824" spans="1:21" x14ac:dyDescent="0.35">
      <c r="A14824" t="s">
        <v>191427</v>
      </c>
      <c r="B14824" t="s">
        <v>19</v>
      </c>
      <c r="C14824">
        <v>53781601</v>
      </c>
      <c r="D14824">
        <v>53785999</v>
      </c>
      <c r="E14824" t="s">
        <v>20</v>
      </c>
      <c r="F14824">
        <v>38.837709001569273</v>
      </c>
      <c r="G14824">
        <f t="shared" si="231"/>
        <v>4398</v>
      </c>
      <c r="H14824" t="s">
        <v>104</v>
      </c>
      <c r="I14824" t="s">
        <v>104</v>
      </c>
      <c r="J14824" t="s">
        <v>174835</v>
      </c>
      <c r="K14824" t="s">
        <v>174819</v>
      </c>
      <c r="L14824" t="s">
        <v>174819</v>
      </c>
      <c r="M14824" t="s">
        <v>174820</v>
      </c>
      <c r="N14824" t="s">
        <v>249406</v>
      </c>
      <c r="O14824" t="s">
        <v>26</v>
      </c>
      <c r="P14824" t="s">
        <v>835</v>
      </c>
      <c r="Q14824" t="s">
        <v>836</v>
      </c>
      <c r="R14824" t="s">
        <v>21</v>
      </c>
      <c r="S14824" t="s">
        <v>828</v>
      </c>
      <c r="T14824" t="s">
        <v>28</v>
      </c>
      <c r="U14824" t="s">
        <v>21</v>
      </c>
    </row>
    <row r="14825" spans="1:21" x14ac:dyDescent="0.35">
      <c r="A14825" t="s">
        <v>180182</v>
      </c>
      <c r="B14825" t="s">
        <v>121</v>
      </c>
      <c r="C14825">
        <v>37518201</v>
      </c>
      <c r="D14825">
        <v>37521399</v>
      </c>
      <c r="E14825" t="s">
        <v>20</v>
      </c>
      <c r="F14825">
        <v>38.822615681046123</v>
      </c>
      <c r="G14825">
        <f t="shared" si="231"/>
        <v>3198</v>
      </c>
      <c r="H14825" t="s">
        <v>104</v>
      </c>
      <c r="I14825" t="s">
        <v>104</v>
      </c>
      <c r="J14825" t="s">
        <v>191428</v>
      </c>
      <c r="K14825" t="s">
        <v>124757</v>
      </c>
      <c r="L14825" t="s">
        <v>124757</v>
      </c>
      <c r="M14825" t="s">
        <v>124758</v>
      </c>
      <c r="N14825" t="s">
        <v>242566</v>
      </c>
      <c r="O14825" t="s">
        <v>86</v>
      </c>
      <c r="P14825" t="s">
        <v>21</v>
      </c>
      <c r="Q14825" t="s">
        <v>21</v>
      </c>
      <c r="R14825" t="s">
        <v>21</v>
      </c>
      <c r="S14825" t="s">
        <v>21</v>
      </c>
      <c r="T14825" t="s">
        <v>21</v>
      </c>
      <c r="U14825" t="s">
        <v>21</v>
      </c>
    </row>
    <row r="14826" spans="1:21" x14ac:dyDescent="0.35">
      <c r="A14826" t="s">
        <v>191429</v>
      </c>
      <c r="B14826" t="s">
        <v>114</v>
      </c>
      <c r="C14826">
        <v>44583001</v>
      </c>
      <c r="D14826">
        <v>44586199</v>
      </c>
      <c r="E14826" t="s">
        <v>20</v>
      </c>
      <c r="F14826">
        <v>38.801326002841925</v>
      </c>
      <c r="G14826">
        <f t="shared" si="231"/>
        <v>3198</v>
      </c>
      <c r="H14826" t="s">
        <v>133315</v>
      </c>
      <c r="I14826" t="s">
        <v>191430</v>
      </c>
      <c r="J14826" t="s">
        <v>121411</v>
      </c>
      <c r="K14826" t="s">
        <v>191431</v>
      </c>
      <c r="L14826" t="s">
        <v>191431</v>
      </c>
      <c r="M14826" t="s">
        <v>191432</v>
      </c>
      <c r="N14826" t="s">
        <v>231951</v>
      </c>
      <c r="O14826" t="s">
        <v>26</v>
      </c>
      <c r="P14826" t="s">
        <v>21</v>
      </c>
      <c r="Q14826" t="s">
        <v>21</v>
      </c>
      <c r="R14826" t="s">
        <v>21</v>
      </c>
      <c r="S14826" t="s">
        <v>21</v>
      </c>
      <c r="T14826" t="s">
        <v>21</v>
      </c>
      <c r="U14826" t="s">
        <v>21</v>
      </c>
    </row>
    <row r="14827" spans="1:21" x14ac:dyDescent="0.35">
      <c r="A14827" t="s">
        <v>191433</v>
      </c>
      <c r="B14827" t="s">
        <v>31</v>
      </c>
      <c r="C14827">
        <v>56729801</v>
      </c>
      <c r="D14827">
        <v>56735399</v>
      </c>
      <c r="E14827" t="s">
        <v>20</v>
      </c>
      <c r="F14827">
        <v>38.799054167366847</v>
      </c>
      <c r="G14827">
        <f t="shared" si="231"/>
        <v>5598</v>
      </c>
      <c r="H14827" t="s">
        <v>104</v>
      </c>
      <c r="I14827" t="s">
        <v>104</v>
      </c>
      <c r="J14827" t="s">
        <v>179071</v>
      </c>
      <c r="K14827" t="s">
        <v>98964</v>
      </c>
      <c r="L14827" t="s">
        <v>98964</v>
      </c>
      <c r="M14827" t="s">
        <v>98965</v>
      </c>
      <c r="N14827" t="e">
        <v>#N/A</v>
      </c>
      <c r="O14827" t="s">
        <v>26</v>
      </c>
      <c r="P14827" t="s">
        <v>4305</v>
      </c>
      <c r="Q14827" t="s">
        <v>28</v>
      </c>
      <c r="R14827" t="s">
        <v>21</v>
      </c>
      <c r="S14827" t="s">
        <v>4306</v>
      </c>
      <c r="T14827" t="s">
        <v>28</v>
      </c>
      <c r="U14827" t="s">
        <v>21</v>
      </c>
    </row>
    <row r="14828" spans="1:21" x14ac:dyDescent="0.35">
      <c r="A14828" t="s">
        <v>191434</v>
      </c>
      <c r="B14828" t="s">
        <v>76</v>
      </c>
      <c r="C14828">
        <v>19871801</v>
      </c>
      <c r="D14828">
        <v>19873999</v>
      </c>
      <c r="E14828" t="s">
        <v>20</v>
      </c>
      <c r="F14828">
        <v>38.769038666563901</v>
      </c>
      <c r="G14828">
        <f t="shared" si="231"/>
        <v>2198</v>
      </c>
      <c r="H14828" t="s">
        <v>133315</v>
      </c>
      <c r="I14828" t="s">
        <v>191435</v>
      </c>
      <c r="J14828" t="s">
        <v>191436</v>
      </c>
      <c r="K14828" t="s">
        <v>86146</v>
      </c>
      <c r="L14828" t="s">
        <v>86146</v>
      </c>
      <c r="M14828" t="s">
        <v>86147</v>
      </c>
      <c r="N14828" t="s">
        <v>235022</v>
      </c>
      <c r="O14828" t="s">
        <v>26</v>
      </c>
      <c r="P14828" t="s">
        <v>86148</v>
      </c>
      <c r="Q14828" t="s">
        <v>28</v>
      </c>
      <c r="R14828" t="s">
        <v>28</v>
      </c>
      <c r="S14828" t="s">
        <v>86149</v>
      </c>
      <c r="T14828" t="s">
        <v>28</v>
      </c>
      <c r="U14828" t="s">
        <v>28</v>
      </c>
    </row>
    <row r="14829" spans="1:21" x14ac:dyDescent="0.35">
      <c r="A14829" t="s">
        <v>180186</v>
      </c>
      <c r="B14829" t="s">
        <v>61</v>
      </c>
      <c r="C14829">
        <v>68165601</v>
      </c>
      <c r="D14829">
        <v>68167399</v>
      </c>
      <c r="E14829" t="s">
        <v>20</v>
      </c>
      <c r="F14829">
        <v>38.769038666563901</v>
      </c>
      <c r="G14829">
        <f t="shared" si="231"/>
        <v>1798</v>
      </c>
      <c r="H14829" t="s">
        <v>104</v>
      </c>
      <c r="I14829" t="s">
        <v>104</v>
      </c>
      <c r="J14829" t="s">
        <v>191437</v>
      </c>
      <c r="K14829" t="s">
        <v>191438</v>
      </c>
      <c r="L14829" t="s">
        <v>191438</v>
      </c>
      <c r="M14829" t="s">
        <v>191439</v>
      </c>
      <c r="N14829" t="s">
        <v>255624</v>
      </c>
      <c r="O14829" t="s">
        <v>26</v>
      </c>
      <c r="P14829" t="s">
        <v>21</v>
      </c>
      <c r="Q14829" t="s">
        <v>21</v>
      </c>
      <c r="R14829" t="s">
        <v>21</v>
      </c>
      <c r="S14829" t="s">
        <v>21</v>
      </c>
      <c r="T14829" t="s">
        <v>21</v>
      </c>
      <c r="U14829" t="s">
        <v>21</v>
      </c>
    </row>
    <row r="14830" spans="1:21" x14ac:dyDescent="0.35">
      <c r="A14830" t="s">
        <v>191440</v>
      </c>
      <c r="B14830" t="s">
        <v>19</v>
      </c>
      <c r="C14830">
        <v>21730201</v>
      </c>
      <c r="D14830">
        <v>21731199</v>
      </c>
      <c r="E14830" t="s">
        <v>20</v>
      </c>
      <c r="F14830">
        <v>38.769038666563901</v>
      </c>
      <c r="G14830">
        <f t="shared" si="231"/>
        <v>998</v>
      </c>
      <c r="H14830" t="s">
        <v>104</v>
      </c>
      <c r="I14830" t="s">
        <v>104</v>
      </c>
      <c r="J14830" t="s">
        <v>191441</v>
      </c>
      <c r="K14830" t="s">
        <v>73246</v>
      </c>
      <c r="L14830" t="s">
        <v>73246</v>
      </c>
      <c r="M14830" t="s">
        <v>73247</v>
      </c>
      <c r="N14830" t="s">
        <v>213029</v>
      </c>
      <c r="O14830" t="s">
        <v>26</v>
      </c>
      <c r="P14830" t="s">
        <v>73248</v>
      </c>
      <c r="Q14830" t="s">
        <v>28</v>
      </c>
      <c r="R14830" t="s">
        <v>28</v>
      </c>
      <c r="S14830" t="s">
        <v>73249</v>
      </c>
      <c r="T14830" t="s">
        <v>28</v>
      </c>
      <c r="U14830" t="s">
        <v>28</v>
      </c>
    </row>
    <row r="14831" spans="1:21" x14ac:dyDescent="0.35">
      <c r="A14831" t="s">
        <v>180183</v>
      </c>
      <c r="B14831" t="s">
        <v>141</v>
      </c>
      <c r="C14831">
        <v>7577401</v>
      </c>
      <c r="D14831">
        <v>7579399</v>
      </c>
      <c r="E14831" t="s">
        <v>20</v>
      </c>
      <c r="F14831">
        <v>38.769038666563901</v>
      </c>
      <c r="G14831">
        <f t="shared" si="231"/>
        <v>1998</v>
      </c>
      <c r="H14831" t="s">
        <v>104</v>
      </c>
      <c r="I14831" t="s">
        <v>104</v>
      </c>
      <c r="J14831" t="s">
        <v>174397</v>
      </c>
      <c r="K14831" t="s">
        <v>57714</v>
      </c>
      <c r="L14831" t="s">
        <v>57714</v>
      </c>
      <c r="M14831" t="s">
        <v>57715</v>
      </c>
      <c r="N14831" t="s">
        <v>202882</v>
      </c>
      <c r="O14831" t="s">
        <v>26</v>
      </c>
      <c r="P14831" t="s">
        <v>57716</v>
      </c>
      <c r="Q14831" t="s">
        <v>57717</v>
      </c>
      <c r="R14831" t="s">
        <v>57718</v>
      </c>
      <c r="S14831" t="s">
        <v>57719</v>
      </c>
      <c r="T14831" t="s">
        <v>57720</v>
      </c>
      <c r="U14831" t="s">
        <v>28</v>
      </c>
    </row>
    <row r="14832" spans="1:21" x14ac:dyDescent="0.35">
      <c r="A14832" t="s">
        <v>180184</v>
      </c>
      <c r="B14832" t="s">
        <v>167</v>
      </c>
      <c r="C14832">
        <v>58993801</v>
      </c>
      <c r="D14832">
        <v>58995799</v>
      </c>
      <c r="E14832" t="s">
        <v>20</v>
      </c>
      <c r="F14832">
        <v>38.769038666563901</v>
      </c>
      <c r="G14832">
        <f t="shared" si="231"/>
        <v>1998</v>
      </c>
      <c r="H14832" t="s">
        <v>104</v>
      </c>
      <c r="I14832" t="s">
        <v>104</v>
      </c>
      <c r="J14832" t="s">
        <v>180185</v>
      </c>
      <c r="K14832" t="s">
        <v>117494</v>
      </c>
      <c r="L14832" t="s">
        <v>117494</v>
      </c>
      <c r="M14832" t="s">
        <v>117495</v>
      </c>
      <c r="N14832" t="s">
        <v>247448</v>
      </c>
      <c r="O14832" t="s">
        <v>26</v>
      </c>
      <c r="P14832" t="s">
        <v>21</v>
      </c>
      <c r="Q14832" t="s">
        <v>21</v>
      </c>
      <c r="R14832" t="s">
        <v>21</v>
      </c>
      <c r="S14832" t="s">
        <v>21</v>
      </c>
      <c r="T14832" t="s">
        <v>21</v>
      </c>
      <c r="U14832" t="s">
        <v>21</v>
      </c>
    </row>
    <row r="14833" spans="1:21" x14ac:dyDescent="0.35">
      <c r="A14833" t="s">
        <v>180187</v>
      </c>
      <c r="B14833" t="s">
        <v>141</v>
      </c>
      <c r="C14833">
        <v>37661201</v>
      </c>
      <c r="D14833">
        <v>37662799</v>
      </c>
      <c r="E14833" t="s">
        <v>20</v>
      </c>
      <c r="F14833">
        <v>38.769038666563901</v>
      </c>
      <c r="G14833">
        <f t="shared" si="231"/>
        <v>1598</v>
      </c>
      <c r="H14833" t="s">
        <v>104</v>
      </c>
      <c r="I14833" t="s">
        <v>104</v>
      </c>
      <c r="J14833" t="s">
        <v>116899</v>
      </c>
      <c r="K14833" t="s">
        <v>180188</v>
      </c>
      <c r="L14833" t="s">
        <v>180188</v>
      </c>
      <c r="M14833" t="s">
        <v>180189</v>
      </c>
      <c r="N14833" t="s">
        <v>256567</v>
      </c>
      <c r="O14833" t="s">
        <v>4142</v>
      </c>
      <c r="P14833" t="s">
        <v>21</v>
      </c>
      <c r="Q14833" t="s">
        <v>21</v>
      </c>
      <c r="R14833" t="s">
        <v>21</v>
      </c>
      <c r="S14833" t="s">
        <v>21</v>
      </c>
      <c r="T14833" t="s">
        <v>21</v>
      </c>
      <c r="U14833" t="s">
        <v>21</v>
      </c>
    </row>
    <row r="14834" spans="1:21" x14ac:dyDescent="0.35">
      <c r="A14834" t="s">
        <v>180190</v>
      </c>
      <c r="B14834" t="s">
        <v>141</v>
      </c>
      <c r="C14834">
        <v>69208001</v>
      </c>
      <c r="D14834">
        <v>69209799</v>
      </c>
      <c r="E14834" t="s">
        <v>20</v>
      </c>
      <c r="F14834">
        <v>38.769038666563901</v>
      </c>
      <c r="G14834">
        <f t="shared" si="231"/>
        <v>1798</v>
      </c>
      <c r="H14834" t="s">
        <v>104</v>
      </c>
      <c r="I14834" t="s">
        <v>104</v>
      </c>
      <c r="J14834" t="s">
        <v>180191</v>
      </c>
      <c r="K14834" t="s">
        <v>119830</v>
      </c>
      <c r="L14834" t="s">
        <v>119830</v>
      </c>
      <c r="M14834" t="s">
        <v>119831</v>
      </c>
      <c r="N14834" t="s">
        <v>256567</v>
      </c>
      <c r="O14834" t="s">
        <v>4142</v>
      </c>
      <c r="P14834" t="s">
        <v>21</v>
      </c>
      <c r="Q14834" t="s">
        <v>21</v>
      </c>
      <c r="R14834" t="s">
        <v>21</v>
      </c>
      <c r="S14834" t="s">
        <v>21</v>
      </c>
      <c r="T14834" t="s">
        <v>21</v>
      </c>
      <c r="U14834" t="s">
        <v>21</v>
      </c>
    </row>
    <row r="14835" spans="1:21" x14ac:dyDescent="0.35">
      <c r="A14835" t="s">
        <v>191442</v>
      </c>
      <c r="B14835" t="s">
        <v>61</v>
      </c>
      <c r="C14835">
        <v>23277001</v>
      </c>
      <c r="D14835">
        <v>23282599</v>
      </c>
      <c r="E14835" t="s">
        <v>20</v>
      </c>
      <c r="F14835">
        <v>38.760049445682107</v>
      </c>
      <c r="G14835">
        <f t="shared" si="231"/>
        <v>5598</v>
      </c>
      <c r="H14835" t="s">
        <v>133316</v>
      </c>
      <c r="I14835" t="s">
        <v>117722</v>
      </c>
      <c r="J14835" t="s">
        <v>174150</v>
      </c>
      <c r="K14835" t="s">
        <v>117666</v>
      </c>
      <c r="L14835" t="s">
        <v>117666</v>
      </c>
      <c r="M14835" t="s">
        <v>117667</v>
      </c>
      <c r="N14835" t="s">
        <v>201386</v>
      </c>
      <c r="O14835" t="s">
        <v>26</v>
      </c>
      <c r="P14835" t="s">
        <v>117668</v>
      </c>
      <c r="Q14835" t="s">
        <v>21</v>
      </c>
      <c r="R14835" t="s">
        <v>21</v>
      </c>
      <c r="S14835" t="s">
        <v>117669</v>
      </c>
      <c r="T14835" t="s">
        <v>21</v>
      </c>
      <c r="U14835" t="s">
        <v>21</v>
      </c>
    </row>
    <row r="14836" spans="1:21" x14ac:dyDescent="0.35">
      <c r="A14836" t="s">
        <v>191443</v>
      </c>
      <c r="B14836" t="s">
        <v>48</v>
      </c>
      <c r="C14836">
        <v>23319001</v>
      </c>
      <c r="D14836">
        <v>23323199</v>
      </c>
      <c r="E14836" t="s">
        <v>20</v>
      </c>
      <c r="F14836">
        <v>38.757119014878789</v>
      </c>
      <c r="G14836">
        <f t="shared" si="231"/>
        <v>4198</v>
      </c>
      <c r="H14836" t="s">
        <v>104</v>
      </c>
      <c r="I14836" t="s">
        <v>104</v>
      </c>
      <c r="J14836" t="s">
        <v>191444</v>
      </c>
      <c r="K14836" t="s">
        <v>108017</v>
      </c>
      <c r="L14836" t="s">
        <v>108017</v>
      </c>
      <c r="M14836" t="s">
        <v>108018</v>
      </c>
      <c r="N14836" t="s">
        <v>230129</v>
      </c>
      <c r="O14836" t="s">
        <v>26</v>
      </c>
      <c r="P14836" t="s">
        <v>4305</v>
      </c>
      <c r="Q14836" t="s">
        <v>28</v>
      </c>
      <c r="R14836" t="s">
        <v>21</v>
      </c>
      <c r="S14836" t="s">
        <v>4306</v>
      </c>
      <c r="T14836" t="s">
        <v>28</v>
      </c>
      <c r="U14836" t="s">
        <v>21</v>
      </c>
    </row>
    <row r="14837" spans="1:21" x14ac:dyDescent="0.35">
      <c r="A14837" t="s">
        <v>180192</v>
      </c>
      <c r="B14837" t="s">
        <v>167</v>
      </c>
      <c r="C14837">
        <v>31506001</v>
      </c>
      <c r="D14837">
        <v>31506799</v>
      </c>
      <c r="E14837" t="s">
        <v>20</v>
      </c>
      <c r="F14837">
        <v>38.757119014878789</v>
      </c>
      <c r="G14837">
        <f t="shared" si="231"/>
        <v>798</v>
      </c>
      <c r="H14837" t="s">
        <v>104</v>
      </c>
      <c r="I14837" t="s">
        <v>104</v>
      </c>
      <c r="J14837" t="s">
        <v>191445</v>
      </c>
      <c r="K14837" t="s">
        <v>117546</v>
      </c>
      <c r="L14837" t="s">
        <v>117546</v>
      </c>
      <c r="M14837" t="s">
        <v>117547</v>
      </c>
      <c r="N14837" t="s">
        <v>247842</v>
      </c>
      <c r="O14837" t="s">
        <v>86</v>
      </c>
      <c r="P14837" t="s">
        <v>21</v>
      </c>
      <c r="Q14837" t="s">
        <v>21</v>
      </c>
      <c r="R14837" t="s">
        <v>21</v>
      </c>
      <c r="S14837" t="s">
        <v>21</v>
      </c>
      <c r="T14837" t="s">
        <v>21</v>
      </c>
      <c r="U14837" t="s">
        <v>21</v>
      </c>
    </row>
    <row r="14838" spans="1:21" x14ac:dyDescent="0.35">
      <c r="A14838" t="s">
        <v>191446</v>
      </c>
      <c r="B14838" t="s">
        <v>19</v>
      </c>
      <c r="C14838">
        <v>41686801</v>
      </c>
      <c r="D14838">
        <v>41688999</v>
      </c>
      <c r="E14838" t="s">
        <v>20</v>
      </c>
      <c r="F14838">
        <v>38.757119014878789</v>
      </c>
      <c r="G14838">
        <f t="shared" si="231"/>
        <v>2198</v>
      </c>
      <c r="H14838" t="s">
        <v>104</v>
      </c>
      <c r="I14838" t="s">
        <v>104</v>
      </c>
      <c r="J14838" t="s">
        <v>171204</v>
      </c>
      <c r="K14838" t="s">
        <v>98807</v>
      </c>
      <c r="L14838" t="s">
        <v>98807</v>
      </c>
      <c r="M14838" t="s">
        <v>98808</v>
      </c>
      <c r="N14838" t="s">
        <v>226130</v>
      </c>
      <c r="O14838" t="s">
        <v>26</v>
      </c>
      <c r="P14838" t="s">
        <v>27050</v>
      </c>
      <c r="Q14838" t="s">
        <v>27051</v>
      </c>
      <c r="R14838" t="s">
        <v>21</v>
      </c>
      <c r="S14838" t="s">
        <v>27052</v>
      </c>
      <c r="T14838" t="s">
        <v>27053</v>
      </c>
      <c r="U14838" t="s">
        <v>21</v>
      </c>
    </row>
    <row r="14839" spans="1:21" x14ac:dyDescent="0.35">
      <c r="A14839" t="s">
        <v>191447</v>
      </c>
      <c r="B14839" t="s">
        <v>134</v>
      </c>
      <c r="C14839">
        <v>12656001</v>
      </c>
      <c r="D14839">
        <v>12658199</v>
      </c>
      <c r="E14839" t="s">
        <v>20</v>
      </c>
      <c r="F14839">
        <v>38.751353884542183</v>
      </c>
      <c r="G14839">
        <f t="shared" si="231"/>
        <v>2198</v>
      </c>
      <c r="H14839" t="s">
        <v>104</v>
      </c>
      <c r="I14839" t="s">
        <v>104</v>
      </c>
      <c r="J14839" t="s">
        <v>191448</v>
      </c>
      <c r="K14839" t="s">
        <v>118293</v>
      </c>
      <c r="L14839" t="s">
        <v>118293</v>
      </c>
      <c r="M14839" t="s">
        <v>118294</v>
      </c>
      <c r="N14839" t="s">
        <v>204002</v>
      </c>
      <c r="O14839" t="s">
        <v>26</v>
      </c>
      <c r="P14839" t="s">
        <v>21</v>
      </c>
      <c r="Q14839" t="s">
        <v>21</v>
      </c>
      <c r="R14839" t="s">
        <v>21</v>
      </c>
      <c r="S14839" t="s">
        <v>21</v>
      </c>
      <c r="T14839" t="s">
        <v>21</v>
      </c>
      <c r="U14839" t="s">
        <v>21</v>
      </c>
    </row>
    <row r="14840" spans="1:21" x14ac:dyDescent="0.35">
      <c r="A14840" t="s">
        <v>191449</v>
      </c>
      <c r="B14840" t="s">
        <v>134</v>
      </c>
      <c r="C14840">
        <v>69598401</v>
      </c>
      <c r="D14840">
        <v>69603599</v>
      </c>
      <c r="E14840" t="s">
        <v>20</v>
      </c>
      <c r="F14840">
        <v>38.749459975029403</v>
      </c>
      <c r="G14840">
        <f t="shared" si="231"/>
        <v>5198</v>
      </c>
      <c r="H14840" t="s">
        <v>104</v>
      </c>
      <c r="I14840" t="s">
        <v>104</v>
      </c>
      <c r="J14840" t="s">
        <v>191450</v>
      </c>
      <c r="K14840" t="s">
        <v>130743</v>
      </c>
      <c r="L14840" t="s">
        <v>130743</v>
      </c>
      <c r="M14840" t="s">
        <v>130744</v>
      </c>
      <c r="N14840" t="s">
        <v>233762</v>
      </c>
      <c r="O14840" t="s">
        <v>86</v>
      </c>
      <c r="P14840" t="s">
        <v>21</v>
      </c>
      <c r="Q14840" t="s">
        <v>21</v>
      </c>
      <c r="R14840" t="s">
        <v>21</v>
      </c>
      <c r="S14840" t="s">
        <v>21</v>
      </c>
      <c r="T14840" t="s">
        <v>21</v>
      </c>
      <c r="U14840" t="s">
        <v>21</v>
      </c>
    </row>
    <row r="14841" spans="1:21" x14ac:dyDescent="0.35">
      <c r="A14841" t="s">
        <v>191451</v>
      </c>
      <c r="B14841" t="s">
        <v>114</v>
      </c>
      <c r="C14841">
        <v>7341801</v>
      </c>
      <c r="D14841">
        <v>7343799</v>
      </c>
      <c r="E14841" t="s">
        <v>20</v>
      </c>
      <c r="F14841">
        <v>38.745712958495481</v>
      </c>
      <c r="G14841">
        <f t="shared" si="231"/>
        <v>1998</v>
      </c>
      <c r="H14841" t="s">
        <v>104</v>
      </c>
      <c r="I14841" t="s">
        <v>104</v>
      </c>
      <c r="J14841" t="s">
        <v>175976</v>
      </c>
      <c r="K14841" t="s">
        <v>76789</v>
      </c>
      <c r="L14841" t="s">
        <v>76789</v>
      </c>
      <c r="M14841" t="s">
        <v>76790</v>
      </c>
      <c r="N14841" t="s">
        <v>204933</v>
      </c>
      <c r="O14841" t="s">
        <v>26</v>
      </c>
      <c r="P14841" t="s">
        <v>76791</v>
      </c>
      <c r="Q14841" t="s">
        <v>28</v>
      </c>
      <c r="R14841" t="s">
        <v>28</v>
      </c>
      <c r="S14841" t="s">
        <v>76792</v>
      </c>
      <c r="T14841" t="s">
        <v>28</v>
      </c>
      <c r="U14841" t="s">
        <v>28</v>
      </c>
    </row>
    <row r="14842" spans="1:21" x14ac:dyDescent="0.35">
      <c r="A14842" t="s">
        <v>191452</v>
      </c>
      <c r="B14842" t="s">
        <v>114</v>
      </c>
      <c r="C14842">
        <v>22007601</v>
      </c>
      <c r="D14842">
        <v>22009399</v>
      </c>
      <c r="E14842" t="s">
        <v>20</v>
      </c>
      <c r="F14842">
        <v>38.745712958495481</v>
      </c>
      <c r="G14842">
        <f t="shared" si="231"/>
        <v>1798</v>
      </c>
      <c r="H14842" t="s">
        <v>104</v>
      </c>
      <c r="I14842" t="s">
        <v>104</v>
      </c>
      <c r="J14842" t="s">
        <v>171832</v>
      </c>
      <c r="K14842" t="s">
        <v>116414</v>
      </c>
      <c r="L14842" t="s">
        <v>116414</v>
      </c>
      <c r="M14842" t="s">
        <v>116415</v>
      </c>
      <c r="N14842" t="s">
        <v>222565</v>
      </c>
      <c r="O14842" t="s">
        <v>26</v>
      </c>
      <c r="P14842" t="s">
        <v>116416</v>
      </c>
      <c r="Q14842" t="s">
        <v>116417</v>
      </c>
      <c r="R14842" t="s">
        <v>28</v>
      </c>
      <c r="S14842" t="s">
        <v>116418</v>
      </c>
      <c r="T14842" t="s">
        <v>116419</v>
      </c>
      <c r="U14842" t="s">
        <v>116420</v>
      </c>
    </row>
    <row r="14843" spans="1:21" x14ac:dyDescent="0.35">
      <c r="A14843" t="s">
        <v>180194</v>
      </c>
      <c r="B14843" t="s">
        <v>121</v>
      </c>
      <c r="C14843">
        <v>17549601</v>
      </c>
      <c r="D14843">
        <v>17551399</v>
      </c>
      <c r="E14843" t="s">
        <v>20</v>
      </c>
      <c r="F14843">
        <v>38.745712958495481</v>
      </c>
      <c r="G14843">
        <f t="shared" si="231"/>
        <v>1798</v>
      </c>
      <c r="H14843" t="s">
        <v>104</v>
      </c>
      <c r="I14843" t="s">
        <v>104</v>
      </c>
      <c r="J14843" t="s">
        <v>191453</v>
      </c>
      <c r="K14843" t="s">
        <v>190645</v>
      </c>
      <c r="L14843" t="s">
        <v>190645</v>
      </c>
      <c r="M14843" t="s">
        <v>190646</v>
      </c>
      <c r="N14843" t="s">
        <v>198407</v>
      </c>
      <c r="O14843" t="s">
        <v>26</v>
      </c>
      <c r="P14843" t="s">
        <v>21</v>
      </c>
      <c r="Q14843" t="s">
        <v>21</v>
      </c>
      <c r="R14843" t="s">
        <v>21</v>
      </c>
      <c r="S14843" t="s">
        <v>21</v>
      </c>
      <c r="T14843" t="s">
        <v>21</v>
      </c>
      <c r="U14843" t="s">
        <v>21</v>
      </c>
    </row>
    <row r="14844" spans="1:21" x14ac:dyDescent="0.35">
      <c r="A14844" t="s">
        <v>180193</v>
      </c>
      <c r="B14844" t="s">
        <v>121</v>
      </c>
      <c r="C14844">
        <v>70534401</v>
      </c>
      <c r="D14844">
        <v>70535599</v>
      </c>
      <c r="E14844" t="s">
        <v>20</v>
      </c>
      <c r="F14844">
        <v>38.745712958495481</v>
      </c>
      <c r="G14844">
        <f t="shared" si="231"/>
        <v>1198</v>
      </c>
      <c r="H14844" t="s">
        <v>104</v>
      </c>
      <c r="I14844" t="s">
        <v>104</v>
      </c>
      <c r="J14844" t="s">
        <v>191454</v>
      </c>
      <c r="K14844" t="s">
        <v>83187</v>
      </c>
      <c r="L14844" t="s">
        <v>83187</v>
      </c>
      <c r="M14844" t="s">
        <v>83188</v>
      </c>
      <c r="N14844" t="s">
        <v>224789</v>
      </c>
      <c r="O14844" t="s">
        <v>26</v>
      </c>
      <c r="P14844" t="s">
        <v>83189</v>
      </c>
      <c r="Q14844" t="s">
        <v>83190</v>
      </c>
      <c r="R14844" t="s">
        <v>83191</v>
      </c>
      <c r="S14844" t="s">
        <v>83192</v>
      </c>
      <c r="T14844" t="s">
        <v>83193</v>
      </c>
      <c r="U14844" t="s">
        <v>83194</v>
      </c>
    </row>
    <row r="14845" spans="1:21" x14ac:dyDescent="0.35">
      <c r="A14845" t="s">
        <v>191455</v>
      </c>
      <c r="B14845" t="s">
        <v>121</v>
      </c>
      <c r="C14845">
        <v>78726401</v>
      </c>
      <c r="D14845">
        <v>78728399</v>
      </c>
      <c r="E14845" t="s">
        <v>20</v>
      </c>
      <c r="F14845">
        <v>38.740192265714221</v>
      </c>
      <c r="G14845">
        <f t="shared" si="231"/>
        <v>1998</v>
      </c>
      <c r="H14845" t="s">
        <v>104</v>
      </c>
      <c r="I14845" t="s">
        <v>104</v>
      </c>
      <c r="J14845" t="s">
        <v>170651</v>
      </c>
      <c r="K14845" t="s">
        <v>99411</v>
      </c>
      <c r="L14845" t="s">
        <v>99411</v>
      </c>
      <c r="M14845" t="s">
        <v>99412</v>
      </c>
      <c r="N14845" t="s">
        <v>242204</v>
      </c>
      <c r="O14845" t="s">
        <v>26</v>
      </c>
      <c r="P14845" t="s">
        <v>21</v>
      </c>
      <c r="Q14845" t="s">
        <v>21</v>
      </c>
      <c r="R14845" t="s">
        <v>21</v>
      </c>
      <c r="S14845" t="s">
        <v>21</v>
      </c>
      <c r="T14845" t="s">
        <v>21</v>
      </c>
      <c r="U14845" t="s">
        <v>21</v>
      </c>
    </row>
    <row r="14846" spans="1:21" x14ac:dyDescent="0.35">
      <c r="A14846" t="s">
        <v>191456</v>
      </c>
      <c r="B14846" t="s">
        <v>19</v>
      </c>
      <c r="C14846">
        <v>50188401</v>
      </c>
      <c r="D14846">
        <v>50190199</v>
      </c>
      <c r="E14846" t="s">
        <v>20</v>
      </c>
      <c r="F14846">
        <v>38.734788002669674</v>
      </c>
      <c r="G14846">
        <f t="shared" si="231"/>
        <v>1798</v>
      </c>
      <c r="H14846" t="s">
        <v>104</v>
      </c>
      <c r="I14846" t="s">
        <v>104</v>
      </c>
      <c r="J14846" t="s">
        <v>191457</v>
      </c>
      <c r="K14846" t="s">
        <v>172353</v>
      </c>
      <c r="L14846" t="s">
        <v>172353</v>
      </c>
      <c r="M14846" t="s">
        <v>172354</v>
      </c>
      <c r="N14846" t="s">
        <v>249358</v>
      </c>
      <c r="O14846" t="s">
        <v>26</v>
      </c>
      <c r="P14846" t="s">
        <v>21</v>
      </c>
      <c r="Q14846" t="s">
        <v>21</v>
      </c>
      <c r="R14846" t="s">
        <v>21</v>
      </c>
      <c r="S14846" t="s">
        <v>21</v>
      </c>
      <c r="T14846" t="s">
        <v>21</v>
      </c>
      <c r="U14846" t="s">
        <v>21</v>
      </c>
    </row>
    <row r="14847" spans="1:21" x14ac:dyDescent="0.35">
      <c r="A14847" t="s">
        <v>191458</v>
      </c>
      <c r="B14847" t="s">
        <v>48</v>
      </c>
      <c r="C14847">
        <v>28341401</v>
      </c>
      <c r="D14847">
        <v>28347599</v>
      </c>
      <c r="E14847" t="s">
        <v>20</v>
      </c>
      <c r="F14847">
        <v>38.734788002669674</v>
      </c>
      <c r="G14847">
        <f t="shared" si="231"/>
        <v>6198</v>
      </c>
      <c r="H14847" t="s">
        <v>133315</v>
      </c>
      <c r="I14847" t="s">
        <v>151530</v>
      </c>
      <c r="J14847" t="s">
        <v>121873</v>
      </c>
      <c r="K14847" t="s">
        <v>151531</v>
      </c>
      <c r="L14847" t="s">
        <v>151531</v>
      </c>
      <c r="M14847" t="s">
        <v>151532</v>
      </c>
      <c r="N14847" t="s">
        <v>252015</v>
      </c>
      <c r="O14847" t="s">
        <v>26</v>
      </c>
      <c r="P14847" t="s">
        <v>828</v>
      </c>
      <c r="Q14847" t="s">
        <v>28</v>
      </c>
      <c r="R14847" t="s">
        <v>21</v>
      </c>
      <c r="S14847" t="s">
        <v>1965</v>
      </c>
      <c r="T14847" t="s">
        <v>28</v>
      </c>
      <c r="U14847" t="s">
        <v>21</v>
      </c>
    </row>
    <row r="14848" spans="1:21" x14ac:dyDescent="0.35">
      <c r="A14848" t="s">
        <v>180195</v>
      </c>
      <c r="B14848" t="s">
        <v>121</v>
      </c>
      <c r="C14848">
        <v>59972801</v>
      </c>
      <c r="D14848">
        <v>59974399</v>
      </c>
      <c r="E14848" t="s">
        <v>20</v>
      </c>
      <c r="F14848">
        <v>38.734788002669674</v>
      </c>
      <c r="G14848">
        <f t="shared" si="231"/>
        <v>1598</v>
      </c>
      <c r="H14848" t="s">
        <v>104</v>
      </c>
      <c r="I14848" t="s">
        <v>104</v>
      </c>
      <c r="J14848" t="s">
        <v>191459</v>
      </c>
      <c r="K14848" t="s">
        <v>115349</v>
      </c>
      <c r="L14848" t="s">
        <v>115349</v>
      </c>
      <c r="M14848" t="s">
        <v>115350</v>
      </c>
      <c r="N14848" t="s">
        <v>256567</v>
      </c>
      <c r="O14848" t="s">
        <v>4142</v>
      </c>
      <c r="P14848" t="s">
        <v>21</v>
      </c>
      <c r="Q14848" t="s">
        <v>21</v>
      </c>
      <c r="R14848" t="s">
        <v>21</v>
      </c>
      <c r="S14848" t="s">
        <v>21</v>
      </c>
      <c r="T14848" t="s">
        <v>21</v>
      </c>
      <c r="U14848" t="s">
        <v>21</v>
      </c>
    </row>
    <row r="14849" spans="1:21" x14ac:dyDescent="0.35">
      <c r="A14849" t="s">
        <v>180196</v>
      </c>
      <c r="B14849" t="s">
        <v>167</v>
      </c>
      <c r="C14849">
        <v>14179201</v>
      </c>
      <c r="D14849">
        <v>14182999</v>
      </c>
      <c r="E14849" t="s">
        <v>20</v>
      </c>
      <c r="F14849">
        <v>38.729496524589926</v>
      </c>
      <c r="G14849">
        <f t="shared" si="231"/>
        <v>3798</v>
      </c>
      <c r="H14849" t="s">
        <v>104</v>
      </c>
      <c r="I14849" t="s">
        <v>104</v>
      </c>
      <c r="J14849" t="s">
        <v>191460</v>
      </c>
      <c r="K14849" t="s">
        <v>117746</v>
      </c>
      <c r="L14849" t="s">
        <v>117746</v>
      </c>
      <c r="M14849" t="s">
        <v>117747</v>
      </c>
      <c r="N14849" t="s">
        <v>246987</v>
      </c>
      <c r="O14849" t="s">
        <v>26</v>
      </c>
      <c r="P14849" t="s">
        <v>117748</v>
      </c>
      <c r="Q14849" t="s">
        <v>28</v>
      </c>
      <c r="R14849" t="s">
        <v>28</v>
      </c>
      <c r="S14849" t="s">
        <v>117749</v>
      </c>
      <c r="T14849" t="s">
        <v>28</v>
      </c>
      <c r="U14849" t="s">
        <v>28</v>
      </c>
    </row>
    <row r="14850" spans="1:21" x14ac:dyDescent="0.35">
      <c r="A14850" t="s">
        <v>191461</v>
      </c>
      <c r="B14850" t="s">
        <v>19</v>
      </c>
      <c r="C14850">
        <v>15742601</v>
      </c>
      <c r="D14850">
        <v>15744599</v>
      </c>
      <c r="E14850" t="s">
        <v>20</v>
      </c>
      <c r="F14850">
        <v>38.724314337262427</v>
      </c>
      <c r="G14850">
        <f t="shared" si="231"/>
        <v>1998</v>
      </c>
      <c r="H14850" t="s">
        <v>104</v>
      </c>
      <c r="I14850" t="s">
        <v>104</v>
      </c>
      <c r="J14850" t="s">
        <v>191462</v>
      </c>
      <c r="K14850" t="s">
        <v>130493</v>
      </c>
      <c r="L14850" t="s">
        <v>130493</v>
      </c>
      <c r="M14850" t="s">
        <v>130494</v>
      </c>
      <c r="N14850" t="s">
        <v>218826</v>
      </c>
      <c r="O14850" t="s">
        <v>26</v>
      </c>
      <c r="P14850" t="s">
        <v>130495</v>
      </c>
      <c r="Q14850" t="s">
        <v>28</v>
      </c>
      <c r="R14850" t="s">
        <v>28</v>
      </c>
      <c r="S14850" t="s">
        <v>130496</v>
      </c>
      <c r="T14850" t="s">
        <v>28</v>
      </c>
      <c r="U14850" t="s">
        <v>28</v>
      </c>
    </row>
    <row r="14851" spans="1:21" x14ac:dyDescent="0.35">
      <c r="A14851" t="s">
        <v>180200</v>
      </c>
      <c r="B14851" t="s">
        <v>31</v>
      </c>
      <c r="C14851">
        <v>58755201</v>
      </c>
      <c r="D14851">
        <v>58756599</v>
      </c>
      <c r="E14851" t="s">
        <v>20</v>
      </c>
      <c r="F14851">
        <v>38.724314337262427</v>
      </c>
      <c r="G14851">
        <f t="shared" ref="G14851:G14914" si="232">D14851-C14851</f>
        <v>1398</v>
      </c>
      <c r="H14851" t="s">
        <v>104</v>
      </c>
      <c r="I14851" t="s">
        <v>104</v>
      </c>
      <c r="J14851" t="s">
        <v>191463</v>
      </c>
      <c r="K14851" t="s">
        <v>191464</v>
      </c>
      <c r="L14851" t="s">
        <v>191464</v>
      </c>
      <c r="M14851" t="s">
        <v>191464</v>
      </c>
      <c r="N14851" t="e">
        <v>#N/A</v>
      </c>
      <c r="O14851" t="s">
        <v>2809</v>
      </c>
      <c r="P14851" t="s">
        <v>21</v>
      </c>
      <c r="Q14851" t="s">
        <v>21</v>
      </c>
      <c r="R14851" t="s">
        <v>21</v>
      </c>
      <c r="S14851" t="s">
        <v>21</v>
      </c>
      <c r="T14851" t="s">
        <v>21</v>
      </c>
      <c r="U14851" t="s">
        <v>21</v>
      </c>
    </row>
    <row r="14852" spans="1:21" x14ac:dyDescent="0.35">
      <c r="A14852" t="s">
        <v>191465</v>
      </c>
      <c r="B14852" t="s">
        <v>19</v>
      </c>
      <c r="C14852">
        <v>75159001</v>
      </c>
      <c r="D14852">
        <v>75160399</v>
      </c>
      <c r="E14852" t="s">
        <v>20</v>
      </c>
      <c r="F14852">
        <v>38.724314337262427</v>
      </c>
      <c r="G14852">
        <f t="shared" si="232"/>
        <v>1398</v>
      </c>
      <c r="H14852" t="s">
        <v>104</v>
      </c>
      <c r="I14852" t="s">
        <v>104</v>
      </c>
      <c r="J14852" t="s">
        <v>183907</v>
      </c>
      <c r="K14852" t="s">
        <v>110552</v>
      </c>
      <c r="L14852" t="s">
        <v>110552</v>
      </c>
      <c r="M14852" t="s">
        <v>110553</v>
      </c>
      <c r="N14852" t="s">
        <v>215237</v>
      </c>
      <c r="O14852" t="s">
        <v>26</v>
      </c>
      <c r="P14852" t="s">
        <v>110554</v>
      </c>
      <c r="Q14852" t="s">
        <v>28</v>
      </c>
      <c r="R14852" t="s">
        <v>28</v>
      </c>
      <c r="S14852" t="s">
        <v>110555</v>
      </c>
      <c r="T14852" t="s">
        <v>28</v>
      </c>
      <c r="U14852" t="s">
        <v>28</v>
      </c>
    </row>
    <row r="14853" spans="1:21" x14ac:dyDescent="0.35">
      <c r="A14853" t="s">
        <v>191466</v>
      </c>
      <c r="B14853" t="s">
        <v>48</v>
      </c>
      <c r="C14853">
        <v>27053001</v>
      </c>
      <c r="D14853">
        <v>27056199</v>
      </c>
      <c r="E14853" t="s">
        <v>20</v>
      </c>
      <c r="F14853">
        <v>38.719238089339122</v>
      </c>
      <c r="G14853">
        <f t="shared" si="232"/>
        <v>3198</v>
      </c>
      <c r="H14853" t="s">
        <v>104</v>
      </c>
      <c r="I14853" t="s">
        <v>104</v>
      </c>
      <c r="J14853" t="s">
        <v>162957</v>
      </c>
      <c r="K14853" t="s">
        <v>119388</v>
      </c>
      <c r="L14853" t="s">
        <v>119388</v>
      </c>
      <c r="M14853" t="s">
        <v>119389</v>
      </c>
      <c r="N14853" t="s">
        <v>251098</v>
      </c>
      <c r="O14853" t="s">
        <v>86</v>
      </c>
      <c r="P14853" t="s">
        <v>21</v>
      </c>
      <c r="Q14853" t="s">
        <v>21</v>
      </c>
      <c r="R14853" t="s">
        <v>21</v>
      </c>
      <c r="S14853" t="s">
        <v>21</v>
      </c>
      <c r="T14853" t="s">
        <v>21</v>
      </c>
      <c r="U14853" t="s">
        <v>21</v>
      </c>
    </row>
    <row r="14854" spans="1:21" x14ac:dyDescent="0.35">
      <c r="A14854" t="s">
        <v>191467</v>
      </c>
      <c r="B14854" t="s">
        <v>121</v>
      </c>
      <c r="C14854">
        <v>83704801</v>
      </c>
      <c r="D14854">
        <v>83711999</v>
      </c>
      <c r="E14854" t="s">
        <v>20</v>
      </c>
      <c r="F14854">
        <v>38.71426456510909</v>
      </c>
      <c r="G14854">
        <f t="shared" si="232"/>
        <v>7198</v>
      </c>
      <c r="H14854" t="s">
        <v>104</v>
      </c>
      <c r="I14854" t="s">
        <v>104</v>
      </c>
      <c r="J14854" t="s">
        <v>179714</v>
      </c>
      <c r="K14854" t="s">
        <v>116722</v>
      </c>
      <c r="L14854" t="s">
        <v>116722</v>
      </c>
      <c r="M14854" t="s">
        <v>116723</v>
      </c>
      <c r="N14854" t="s">
        <v>242284</v>
      </c>
      <c r="O14854" t="s">
        <v>26</v>
      </c>
      <c r="P14854" t="s">
        <v>21</v>
      </c>
      <c r="Q14854" t="s">
        <v>21</v>
      </c>
      <c r="R14854" t="s">
        <v>21</v>
      </c>
      <c r="S14854" t="s">
        <v>21</v>
      </c>
      <c r="T14854" t="s">
        <v>21</v>
      </c>
      <c r="U14854" t="s">
        <v>21</v>
      </c>
    </row>
    <row r="14855" spans="1:21" x14ac:dyDescent="0.35">
      <c r="A14855" t="s">
        <v>191468</v>
      </c>
      <c r="B14855" t="s">
        <v>19</v>
      </c>
      <c r="C14855">
        <v>67151001</v>
      </c>
      <c r="D14855">
        <v>67154999</v>
      </c>
      <c r="E14855" t="s">
        <v>20</v>
      </c>
      <c r="F14855">
        <v>38.71426456510909</v>
      </c>
      <c r="G14855">
        <f t="shared" si="232"/>
        <v>3998</v>
      </c>
      <c r="H14855" t="s">
        <v>104</v>
      </c>
      <c r="I14855" t="s">
        <v>104</v>
      </c>
      <c r="J14855" t="s">
        <v>177872</v>
      </c>
      <c r="K14855" t="s">
        <v>119807</v>
      </c>
      <c r="L14855" t="s">
        <v>119807</v>
      </c>
      <c r="M14855" t="s">
        <v>119808</v>
      </c>
      <c r="N14855" t="s">
        <v>249566</v>
      </c>
      <c r="O14855" t="s">
        <v>26</v>
      </c>
      <c r="P14855" t="s">
        <v>21</v>
      </c>
      <c r="Q14855" t="s">
        <v>21</v>
      </c>
      <c r="R14855" t="s">
        <v>21</v>
      </c>
      <c r="S14855" t="s">
        <v>21</v>
      </c>
      <c r="T14855" t="s">
        <v>21</v>
      </c>
      <c r="U14855" t="s">
        <v>21</v>
      </c>
    </row>
    <row r="14856" spans="1:21" x14ac:dyDescent="0.35">
      <c r="A14856" t="s">
        <v>191469</v>
      </c>
      <c r="B14856" t="s">
        <v>167</v>
      </c>
      <c r="C14856">
        <v>29519201</v>
      </c>
      <c r="D14856">
        <v>29525599</v>
      </c>
      <c r="E14856" t="s">
        <v>20</v>
      </c>
      <c r="F14856">
        <v>38.71426456510909</v>
      </c>
      <c r="G14856">
        <f t="shared" si="232"/>
        <v>6398</v>
      </c>
      <c r="H14856" t="s">
        <v>104</v>
      </c>
      <c r="I14856" t="s">
        <v>104</v>
      </c>
      <c r="J14856" t="s">
        <v>191470</v>
      </c>
      <c r="K14856" t="s">
        <v>112823</v>
      </c>
      <c r="L14856" t="s">
        <v>112823</v>
      </c>
      <c r="M14856" t="s">
        <v>112824</v>
      </c>
      <c r="N14856" t="s">
        <v>229221</v>
      </c>
      <c r="O14856" t="s">
        <v>26</v>
      </c>
      <c r="P14856" t="s">
        <v>4305</v>
      </c>
      <c r="Q14856" t="s">
        <v>28</v>
      </c>
      <c r="R14856" t="s">
        <v>21</v>
      </c>
      <c r="S14856" t="s">
        <v>4306</v>
      </c>
      <c r="T14856" t="s">
        <v>28</v>
      </c>
      <c r="U14856" t="s">
        <v>21</v>
      </c>
    </row>
    <row r="14857" spans="1:21" x14ac:dyDescent="0.35">
      <c r="A14857" t="s">
        <v>180203</v>
      </c>
      <c r="B14857" t="s">
        <v>121</v>
      </c>
      <c r="C14857">
        <v>49139401</v>
      </c>
      <c r="D14857">
        <v>49140999</v>
      </c>
      <c r="E14857" t="s">
        <v>20</v>
      </c>
      <c r="F14857">
        <v>38.714264565109069</v>
      </c>
      <c r="G14857">
        <f t="shared" si="232"/>
        <v>1598</v>
      </c>
      <c r="H14857" t="s">
        <v>104</v>
      </c>
      <c r="I14857" t="s">
        <v>104</v>
      </c>
      <c r="J14857" t="s">
        <v>180202</v>
      </c>
      <c r="K14857" t="s">
        <v>117328</v>
      </c>
      <c r="L14857" t="s">
        <v>117328</v>
      </c>
      <c r="M14857" t="s">
        <v>117329</v>
      </c>
      <c r="N14857" t="s">
        <v>241886</v>
      </c>
      <c r="O14857" t="s">
        <v>26</v>
      </c>
      <c r="P14857" t="s">
        <v>21</v>
      </c>
      <c r="Q14857" t="s">
        <v>21</v>
      </c>
      <c r="R14857" t="s">
        <v>21</v>
      </c>
      <c r="S14857" t="s">
        <v>21</v>
      </c>
      <c r="T14857" t="s">
        <v>21</v>
      </c>
      <c r="U14857" t="s">
        <v>21</v>
      </c>
    </row>
    <row r="14858" spans="1:21" x14ac:dyDescent="0.35">
      <c r="A14858" t="s">
        <v>191471</v>
      </c>
      <c r="B14858" t="s">
        <v>141</v>
      </c>
      <c r="C14858">
        <v>11118401</v>
      </c>
      <c r="D14858">
        <v>11120999</v>
      </c>
      <c r="E14858" t="s">
        <v>20</v>
      </c>
      <c r="F14858">
        <v>38.714264565109069</v>
      </c>
      <c r="G14858">
        <f t="shared" si="232"/>
        <v>2598</v>
      </c>
      <c r="H14858" t="s">
        <v>104</v>
      </c>
      <c r="I14858" t="s">
        <v>104</v>
      </c>
      <c r="J14858" t="s">
        <v>143556</v>
      </c>
      <c r="K14858" t="s">
        <v>106096</v>
      </c>
      <c r="L14858" t="s">
        <v>106096</v>
      </c>
      <c r="M14858" t="s">
        <v>106097</v>
      </c>
      <c r="N14858" t="s">
        <v>236796</v>
      </c>
      <c r="O14858" t="s">
        <v>86</v>
      </c>
      <c r="P14858" t="s">
        <v>106098</v>
      </c>
      <c r="Q14858" t="s">
        <v>106099</v>
      </c>
      <c r="R14858" t="s">
        <v>106100</v>
      </c>
      <c r="S14858" t="s">
        <v>106101</v>
      </c>
      <c r="T14858" t="s">
        <v>106102</v>
      </c>
      <c r="U14858" t="s">
        <v>106103</v>
      </c>
    </row>
    <row r="14859" spans="1:21" x14ac:dyDescent="0.35">
      <c r="A14859" t="s">
        <v>191472</v>
      </c>
      <c r="B14859" t="s">
        <v>19</v>
      </c>
      <c r="C14859">
        <v>17825201</v>
      </c>
      <c r="D14859">
        <v>17826799</v>
      </c>
      <c r="E14859" t="s">
        <v>20</v>
      </c>
      <c r="F14859">
        <v>38.714264565109069</v>
      </c>
      <c r="G14859">
        <f t="shared" si="232"/>
        <v>1598</v>
      </c>
      <c r="H14859" t="s">
        <v>104</v>
      </c>
      <c r="I14859" t="s">
        <v>104</v>
      </c>
      <c r="J14859" t="s">
        <v>124304</v>
      </c>
      <c r="K14859" t="s">
        <v>152424</v>
      </c>
      <c r="L14859" t="s">
        <v>152424</v>
      </c>
      <c r="M14859" t="s">
        <v>152425</v>
      </c>
      <c r="N14859" t="s">
        <v>256567</v>
      </c>
      <c r="O14859" t="s">
        <v>4142</v>
      </c>
      <c r="P14859" t="s">
        <v>21</v>
      </c>
      <c r="Q14859" t="s">
        <v>21</v>
      </c>
      <c r="R14859" t="s">
        <v>21</v>
      </c>
      <c r="S14859" t="s">
        <v>21</v>
      </c>
      <c r="T14859" t="s">
        <v>21</v>
      </c>
      <c r="U14859" t="s">
        <v>21</v>
      </c>
    </row>
    <row r="14860" spans="1:21" x14ac:dyDescent="0.35">
      <c r="A14860" t="s">
        <v>180201</v>
      </c>
      <c r="B14860" t="s">
        <v>167</v>
      </c>
      <c r="C14860">
        <v>1427401</v>
      </c>
      <c r="D14860">
        <v>1429399</v>
      </c>
      <c r="E14860" t="s">
        <v>20</v>
      </c>
      <c r="F14860">
        <v>38.714264565109069</v>
      </c>
      <c r="G14860">
        <f t="shared" si="232"/>
        <v>1998</v>
      </c>
      <c r="H14860" t="s">
        <v>104</v>
      </c>
      <c r="I14860" t="s">
        <v>104</v>
      </c>
      <c r="J14860" t="s">
        <v>191473</v>
      </c>
      <c r="K14860" t="s">
        <v>38569</v>
      </c>
      <c r="L14860" t="s">
        <v>38569</v>
      </c>
      <c r="M14860" t="s">
        <v>38570</v>
      </c>
      <c r="N14860" t="s">
        <v>246410</v>
      </c>
      <c r="O14860" t="s">
        <v>26</v>
      </c>
      <c r="P14860" t="s">
        <v>38571</v>
      </c>
      <c r="Q14860" t="s">
        <v>28</v>
      </c>
      <c r="R14860" t="s">
        <v>28</v>
      </c>
      <c r="S14860" t="s">
        <v>38572</v>
      </c>
      <c r="T14860" t="s">
        <v>28</v>
      </c>
      <c r="U14860" t="s">
        <v>28</v>
      </c>
    </row>
    <row r="14861" spans="1:21" x14ac:dyDescent="0.35">
      <c r="A14861" t="s">
        <v>191474</v>
      </c>
      <c r="B14861" t="s">
        <v>114</v>
      </c>
      <c r="C14861">
        <v>15058601</v>
      </c>
      <c r="D14861">
        <v>15061399</v>
      </c>
      <c r="E14861" t="s">
        <v>20</v>
      </c>
      <c r="F14861">
        <v>38.709390677705066</v>
      </c>
      <c r="G14861">
        <f t="shared" si="232"/>
        <v>2798</v>
      </c>
      <c r="H14861" t="s">
        <v>104</v>
      </c>
      <c r="I14861" t="s">
        <v>104</v>
      </c>
      <c r="J14861" t="s">
        <v>177583</v>
      </c>
      <c r="K14861" t="s">
        <v>120392</v>
      </c>
      <c r="L14861" t="s">
        <v>120392</v>
      </c>
      <c r="M14861" t="s">
        <v>120393</v>
      </c>
      <c r="N14861" t="s">
        <v>231647</v>
      </c>
      <c r="O14861" t="s">
        <v>26</v>
      </c>
      <c r="P14861" t="s">
        <v>21</v>
      </c>
      <c r="Q14861" t="s">
        <v>21</v>
      </c>
      <c r="R14861" t="s">
        <v>21</v>
      </c>
      <c r="S14861" t="s">
        <v>21</v>
      </c>
      <c r="T14861" t="s">
        <v>21</v>
      </c>
      <c r="U14861" t="s">
        <v>21</v>
      </c>
    </row>
    <row r="14862" spans="1:21" x14ac:dyDescent="0.35">
      <c r="A14862" t="s">
        <v>191475</v>
      </c>
      <c r="B14862" t="s">
        <v>61</v>
      </c>
      <c r="C14862">
        <v>61632201</v>
      </c>
      <c r="D14862">
        <v>61634999</v>
      </c>
      <c r="E14862" t="s">
        <v>20</v>
      </c>
      <c r="F14862">
        <v>38.707787674309614</v>
      </c>
      <c r="G14862">
        <f t="shared" si="232"/>
        <v>2798</v>
      </c>
      <c r="H14862" t="s">
        <v>104</v>
      </c>
      <c r="I14862" t="s">
        <v>104</v>
      </c>
      <c r="J14862" t="s">
        <v>191476</v>
      </c>
      <c r="K14862" t="s">
        <v>39349</v>
      </c>
      <c r="L14862" t="s">
        <v>39349</v>
      </c>
      <c r="M14862" t="s">
        <v>39350</v>
      </c>
      <c r="N14862" t="s">
        <v>213093</v>
      </c>
      <c r="O14862" t="s">
        <v>26</v>
      </c>
      <c r="P14862" t="s">
        <v>39351</v>
      </c>
      <c r="Q14862" t="s">
        <v>39352</v>
      </c>
      <c r="R14862" t="s">
        <v>39353</v>
      </c>
      <c r="S14862" t="s">
        <v>39354</v>
      </c>
      <c r="T14862" t="s">
        <v>39355</v>
      </c>
      <c r="U14862" t="s">
        <v>39356</v>
      </c>
    </row>
    <row r="14863" spans="1:21" x14ac:dyDescent="0.35">
      <c r="A14863" t="s">
        <v>191477</v>
      </c>
      <c r="B14863" t="s">
        <v>114</v>
      </c>
      <c r="C14863">
        <v>18033001</v>
      </c>
      <c r="D14863">
        <v>18034999</v>
      </c>
      <c r="E14863" t="s">
        <v>20</v>
      </c>
      <c r="F14863">
        <v>38.70461346271469</v>
      </c>
      <c r="G14863">
        <f t="shared" si="232"/>
        <v>1998</v>
      </c>
      <c r="H14863" t="s">
        <v>104</v>
      </c>
      <c r="I14863" t="s">
        <v>104</v>
      </c>
      <c r="J14863" t="s">
        <v>191478</v>
      </c>
      <c r="K14863" t="s">
        <v>119080</v>
      </c>
      <c r="L14863" t="s">
        <v>119080</v>
      </c>
      <c r="M14863" t="s">
        <v>119081</v>
      </c>
      <c r="N14863" t="s">
        <v>253399</v>
      </c>
      <c r="O14863" t="s">
        <v>26</v>
      </c>
      <c r="P14863" t="s">
        <v>119082</v>
      </c>
      <c r="Q14863" t="s">
        <v>28</v>
      </c>
      <c r="R14863" t="s">
        <v>28</v>
      </c>
      <c r="S14863" t="s">
        <v>119083</v>
      </c>
      <c r="T14863" t="s">
        <v>28</v>
      </c>
      <c r="U14863" t="s">
        <v>28</v>
      </c>
    </row>
    <row r="14864" spans="1:21" x14ac:dyDescent="0.35">
      <c r="A14864" t="s">
        <v>191479</v>
      </c>
      <c r="B14864" t="s">
        <v>114</v>
      </c>
      <c r="C14864">
        <v>22333401</v>
      </c>
      <c r="D14864">
        <v>22335999</v>
      </c>
      <c r="E14864" t="s">
        <v>20</v>
      </c>
      <c r="F14864">
        <v>38.70461346271469</v>
      </c>
      <c r="G14864">
        <f t="shared" si="232"/>
        <v>2598</v>
      </c>
      <c r="H14864" t="s">
        <v>104</v>
      </c>
      <c r="I14864" t="s">
        <v>104</v>
      </c>
      <c r="J14864" t="s">
        <v>169528</v>
      </c>
      <c r="K14864" t="s">
        <v>41821</v>
      </c>
      <c r="L14864" t="s">
        <v>41821</v>
      </c>
      <c r="M14864" t="s">
        <v>41822</v>
      </c>
      <c r="N14864" t="s">
        <v>216909</v>
      </c>
      <c r="O14864" t="s">
        <v>26</v>
      </c>
      <c r="P14864" t="s">
        <v>41823</v>
      </c>
      <c r="Q14864" t="s">
        <v>28</v>
      </c>
      <c r="R14864" t="s">
        <v>28</v>
      </c>
      <c r="S14864" t="s">
        <v>41824</v>
      </c>
      <c r="T14864" t="s">
        <v>28</v>
      </c>
      <c r="U14864" t="s">
        <v>28</v>
      </c>
    </row>
    <row r="14865" spans="1:21" x14ac:dyDescent="0.35">
      <c r="A14865" t="s">
        <v>191480</v>
      </c>
      <c r="B14865" t="s">
        <v>61</v>
      </c>
      <c r="C14865">
        <v>30396201</v>
      </c>
      <c r="D14865">
        <v>30400199</v>
      </c>
      <c r="E14865" t="s">
        <v>20</v>
      </c>
      <c r="F14865">
        <v>38.70461346271469</v>
      </c>
      <c r="G14865">
        <f t="shared" si="232"/>
        <v>3998</v>
      </c>
      <c r="H14865" t="s">
        <v>104</v>
      </c>
      <c r="I14865" t="s">
        <v>104</v>
      </c>
      <c r="J14865" t="s">
        <v>191481</v>
      </c>
      <c r="K14865" t="s">
        <v>100482</v>
      </c>
      <c r="L14865" t="s">
        <v>100482</v>
      </c>
      <c r="M14865" t="s">
        <v>100483</v>
      </c>
      <c r="N14865" t="s">
        <v>219013</v>
      </c>
      <c r="O14865" t="s">
        <v>26</v>
      </c>
      <c r="P14865" t="s">
        <v>100484</v>
      </c>
      <c r="Q14865" t="s">
        <v>100485</v>
      </c>
      <c r="R14865" t="s">
        <v>100486</v>
      </c>
      <c r="S14865" t="s">
        <v>100487</v>
      </c>
      <c r="T14865" t="s">
        <v>100488</v>
      </c>
      <c r="U14865" t="s">
        <v>100489</v>
      </c>
    </row>
    <row r="14866" spans="1:21" x14ac:dyDescent="0.35">
      <c r="A14866" t="s">
        <v>191482</v>
      </c>
      <c r="B14866" t="s">
        <v>134</v>
      </c>
      <c r="C14866">
        <v>44640801</v>
      </c>
      <c r="D14866">
        <v>44642799</v>
      </c>
      <c r="E14866" t="s">
        <v>20</v>
      </c>
      <c r="F14866">
        <v>38.70461346271469</v>
      </c>
      <c r="G14866">
        <f t="shared" si="232"/>
        <v>1998</v>
      </c>
      <c r="H14866" t="s">
        <v>104</v>
      </c>
      <c r="I14866" t="s">
        <v>104</v>
      </c>
      <c r="J14866" t="s">
        <v>191483</v>
      </c>
      <c r="K14866" t="s">
        <v>122299</v>
      </c>
      <c r="L14866" t="s">
        <v>122299</v>
      </c>
      <c r="M14866" t="s">
        <v>122300</v>
      </c>
      <c r="N14866" t="s">
        <v>233355</v>
      </c>
      <c r="O14866" t="s">
        <v>26</v>
      </c>
      <c r="P14866" t="s">
        <v>21</v>
      </c>
      <c r="Q14866" t="s">
        <v>21</v>
      </c>
      <c r="R14866" t="s">
        <v>21</v>
      </c>
      <c r="S14866" t="s">
        <v>21</v>
      </c>
      <c r="T14866" t="s">
        <v>21</v>
      </c>
      <c r="U14866" t="s">
        <v>21</v>
      </c>
    </row>
    <row r="14867" spans="1:21" x14ac:dyDescent="0.35">
      <c r="A14867" t="s">
        <v>180205</v>
      </c>
      <c r="B14867" t="s">
        <v>31</v>
      </c>
      <c r="C14867">
        <v>84842801</v>
      </c>
      <c r="D14867">
        <v>84847199</v>
      </c>
      <c r="E14867" t="s">
        <v>20</v>
      </c>
      <c r="F14867">
        <v>38.70461346271469</v>
      </c>
      <c r="G14867">
        <f t="shared" si="232"/>
        <v>4398</v>
      </c>
      <c r="H14867" t="s">
        <v>104</v>
      </c>
      <c r="I14867" t="s">
        <v>104</v>
      </c>
      <c r="J14867" t="s">
        <v>175066</v>
      </c>
      <c r="K14867" t="s">
        <v>82251</v>
      </c>
      <c r="L14867" t="s">
        <v>82251</v>
      </c>
      <c r="M14867" t="s">
        <v>82252</v>
      </c>
      <c r="N14867" t="s">
        <v>214042</v>
      </c>
      <c r="O14867" t="s">
        <v>26</v>
      </c>
      <c r="P14867" t="s">
        <v>82253</v>
      </c>
      <c r="Q14867" t="s">
        <v>82254</v>
      </c>
      <c r="R14867" t="s">
        <v>28</v>
      </c>
      <c r="S14867" t="s">
        <v>82255</v>
      </c>
      <c r="T14867" t="s">
        <v>82256</v>
      </c>
      <c r="U14867" t="s">
        <v>82257</v>
      </c>
    </row>
    <row r="14868" spans="1:21" x14ac:dyDescent="0.35">
      <c r="A14868" t="s">
        <v>180204</v>
      </c>
      <c r="B14868" t="s">
        <v>141</v>
      </c>
      <c r="C14868">
        <v>57905201</v>
      </c>
      <c r="D14868">
        <v>57907199</v>
      </c>
      <c r="E14868" t="s">
        <v>20</v>
      </c>
      <c r="F14868">
        <v>38.70461346271469</v>
      </c>
      <c r="G14868">
        <f t="shared" si="232"/>
        <v>1998</v>
      </c>
      <c r="H14868" t="s">
        <v>104</v>
      </c>
      <c r="I14868" t="s">
        <v>104</v>
      </c>
      <c r="J14868" t="s">
        <v>191484</v>
      </c>
      <c r="K14868" t="s">
        <v>124033</v>
      </c>
      <c r="L14868" t="s">
        <v>124033</v>
      </c>
      <c r="M14868" t="s">
        <v>124034</v>
      </c>
      <c r="N14868" t="s">
        <v>256567</v>
      </c>
      <c r="O14868" t="s">
        <v>4142</v>
      </c>
      <c r="P14868" t="s">
        <v>21</v>
      </c>
      <c r="Q14868" t="s">
        <v>21</v>
      </c>
      <c r="R14868" t="s">
        <v>21</v>
      </c>
      <c r="S14868" t="s">
        <v>21</v>
      </c>
      <c r="T14868" t="s">
        <v>21</v>
      </c>
      <c r="U14868" t="s">
        <v>21</v>
      </c>
    </row>
    <row r="14869" spans="1:21" x14ac:dyDescent="0.35">
      <c r="A14869" t="s">
        <v>191485</v>
      </c>
      <c r="B14869" t="s">
        <v>141</v>
      </c>
      <c r="C14869">
        <v>40552801</v>
      </c>
      <c r="D14869">
        <v>40560999</v>
      </c>
      <c r="E14869" t="s">
        <v>20</v>
      </c>
      <c r="F14869">
        <v>38.699930072167788</v>
      </c>
      <c r="G14869">
        <f t="shared" si="232"/>
        <v>8198</v>
      </c>
      <c r="H14869" t="s">
        <v>104</v>
      </c>
      <c r="I14869" t="s">
        <v>104</v>
      </c>
      <c r="J14869" t="s">
        <v>191486</v>
      </c>
      <c r="K14869" t="s">
        <v>176807</v>
      </c>
      <c r="L14869" t="s">
        <v>176807</v>
      </c>
      <c r="M14869" t="s">
        <v>176808</v>
      </c>
      <c r="N14869" t="s">
        <v>249684</v>
      </c>
      <c r="O14869" t="s">
        <v>26</v>
      </c>
      <c r="P14869" t="s">
        <v>828</v>
      </c>
      <c r="Q14869" t="s">
        <v>28</v>
      </c>
      <c r="R14869" t="s">
        <v>21</v>
      </c>
      <c r="S14869" t="s">
        <v>1965</v>
      </c>
      <c r="T14869" t="s">
        <v>28</v>
      </c>
      <c r="U14869" t="s">
        <v>21</v>
      </c>
    </row>
    <row r="14870" spans="1:21" x14ac:dyDescent="0.35">
      <c r="A14870" t="s">
        <v>180208</v>
      </c>
      <c r="B14870" t="s">
        <v>167</v>
      </c>
      <c r="C14870">
        <v>73011001</v>
      </c>
      <c r="D14870">
        <v>73011999</v>
      </c>
      <c r="E14870" t="s">
        <v>20</v>
      </c>
      <c r="F14870">
        <v>38.695337768874808</v>
      </c>
      <c r="G14870">
        <f t="shared" si="232"/>
        <v>998</v>
      </c>
      <c r="H14870" t="s">
        <v>133314</v>
      </c>
      <c r="I14870" t="s">
        <v>191487</v>
      </c>
      <c r="J14870" t="s">
        <v>123565</v>
      </c>
      <c r="K14870" t="s">
        <v>191488</v>
      </c>
      <c r="L14870" t="s">
        <v>191488</v>
      </c>
      <c r="M14870" t="s">
        <v>191489</v>
      </c>
      <c r="N14870" t="s">
        <v>247585</v>
      </c>
      <c r="O14870" t="s">
        <v>26</v>
      </c>
      <c r="P14870" t="s">
        <v>21</v>
      </c>
      <c r="Q14870" t="s">
        <v>21</v>
      </c>
      <c r="R14870" t="s">
        <v>21</v>
      </c>
      <c r="S14870" t="s">
        <v>21</v>
      </c>
      <c r="T14870" t="s">
        <v>21</v>
      </c>
      <c r="U14870" t="s">
        <v>21</v>
      </c>
    </row>
    <row r="14871" spans="1:21" x14ac:dyDescent="0.35">
      <c r="A14871" t="s">
        <v>180206</v>
      </c>
      <c r="B14871" t="s">
        <v>141</v>
      </c>
      <c r="C14871">
        <v>44733801</v>
      </c>
      <c r="D14871">
        <v>44734599</v>
      </c>
      <c r="E14871" t="s">
        <v>20</v>
      </c>
      <c r="F14871">
        <v>38.695337768874808</v>
      </c>
      <c r="G14871">
        <f t="shared" si="232"/>
        <v>798</v>
      </c>
      <c r="H14871" t="s">
        <v>104</v>
      </c>
      <c r="I14871" t="s">
        <v>104</v>
      </c>
      <c r="J14871" t="s">
        <v>180207</v>
      </c>
      <c r="K14871" t="s">
        <v>21979</v>
      </c>
      <c r="L14871" t="s">
        <v>21979</v>
      </c>
      <c r="M14871" t="s">
        <v>21980</v>
      </c>
      <c r="N14871" t="s">
        <v>242452</v>
      </c>
      <c r="O14871" t="s">
        <v>26</v>
      </c>
      <c r="P14871" t="s">
        <v>21981</v>
      </c>
      <c r="Q14871" t="s">
        <v>28</v>
      </c>
      <c r="R14871" t="s">
        <v>28</v>
      </c>
      <c r="S14871" t="s">
        <v>21982</v>
      </c>
      <c r="T14871" t="s">
        <v>28</v>
      </c>
      <c r="U14871" t="s">
        <v>28</v>
      </c>
    </row>
    <row r="14872" spans="1:21" x14ac:dyDescent="0.35">
      <c r="A14872" t="s">
        <v>191490</v>
      </c>
      <c r="B14872" t="s">
        <v>114</v>
      </c>
      <c r="C14872">
        <v>40421801</v>
      </c>
      <c r="D14872">
        <v>40426599</v>
      </c>
      <c r="E14872" t="s">
        <v>20</v>
      </c>
      <c r="F14872">
        <v>38.686415997492659</v>
      </c>
      <c r="G14872">
        <f t="shared" si="232"/>
        <v>4798</v>
      </c>
      <c r="H14872" t="s">
        <v>104</v>
      </c>
      <c r="I14872" t="s">
        <v>104</v>
      </c>
      <c r="J14872" t="s">
        <v>191491</v>
      </c>
      <c r="K14872" t="s">
        <v>163396</v>
      </c>
      <c r="L14872" t="s">
        <v>163396</v>
      </c>
      <c r="M14872" t="s">
        <v>163397</v>
      </c>
      <c r="N14872" t="s">
        <v>231915</v>
      </c>
      <c r="O14872" t="s">
        <v>26</v>
      </c>
      <c r="P14872" t="s">
        <v>163398</v>
      </c>
      <c r="Q14872" t="s">
        <v>163399</v>
      </c>
      <c r="R14872" t="s">
        <v>21</v>
      </c>
      <c r="S14872" t="s">
        <v>163400</v>
      </c>
      <c r="T14872" t="s">
        <v>163401</v>
      </c>
      <c r="U14872" t="s">
        <v>21</v>
      </c>
    </row>
    <row r="14873" spans="1:21" x14ac:dyDescent="0.35">
      <c r="A14873" t="s">
        <v>191492</v>
      </c>
      <c r="B14873" t="s">
        <v>167</v>
      </c>
      <c r="C14873">
        <v>41988601</v>
      </c>
      <c r="D14873">
        <v>41992399</v>
      </c>
      <c r="E14873" t="s">
        <v>20</v>
      </c>
      <c r="F14873">
        <v>38.686415997492659</v>
      </c>
      <c r="G14873">
        <f t="shared" si="232"/>
        <v>3798</v>
      </c>
      <c r="H14873" t="s">
        <v>104</v>
      </c>
      <c r="I14873" t="s">
        <v>104</v>
      </c>
      <c r="J14873" t="s">
        <v>191493</v>
      </c>
      <c r="K14873" t="s">
        <v>179009</v>
      </c>
      <c r="L14873" t="s">
        <v>179009</v>
      </c>
      <c r="M14873" t="s">
        <v>179010</v>
      </c>
      <c r="N14873" t="s">
        <v>246621</v>
      </c>
      <c r="O14873" t="s">
        <v>26</v>
      </c>
      <c r="P14873" t="s">
        <v>179011</v>
      </c>
      <c r="Q14873" t="s">
        <v>28</v>
      </c>
      <c r="R14873" t="s">
        <v>28</v>
      </c>
      <c r="S14873" t="s">
        <v>179012</v>
      </c>
      <c r="T14873" t="s">
        <v>28</v>
      </c>
      <c r="U14873" t="s">
        <v>28</v>
      </c>
    </row>
    <row r="14874" spans="1:21" x14ac:dyDescent="0.35">
      <c r="A14874" t="s">
        <v>180209</v>
      </c>
      <c r="B14874" t="s">
        <v>141</v>
      </c>
      <c r="C14874">
        <v>40890001</v>
      </c>
      <c r="D14874">
        <v>40892199</v>
      </c>
      <c r="E14874" t="s">
        <v>20</v>
      </c>
      <c r="F14874">
        <v>38.686415997492659</v>
      </c>
      <c r="G14874">
        <f t="shared" si="232"/>
        <v>2198</v>
      </c>
      <c r="H14874" t="s">
        <v>104</v>
      </c>
      <c r="I14874" t="s">
        <v>104</v>
      </c>
      <c r="J14874" t="s">
        <v>180210</v>
      </c>
      <c r="K14874" t="s">
        <v>13729</v>
      </c>
      <c r="L14874" t="s">
        <v>13729</v>
      </c>
      <c r="M14874" t="s">
        <v>13730</v>
      </c>
      <c r="N14874" t="s">
        <v>231167</v>
      </c>
      <c r="O14874" t="s">
        <v>26</v>
      </c>
      <c r="P14874" t="s">
        <v>13731</v>
      </c>
      <c r="Q14874" t="s">
        <v>28</v>
      </c>
      <c r="R14874" t="s">
        <v>28</v>
      </c>
      <c r="S14874" t="s">
        <v>13732</v>
      </c>
      <c r="T14874" t="s">
        <v>28</v>
      </c>
      <c r="U14874" t="s">
        <v>28</v>
      </c>
    </row>
    <row r="14875" spans="1:21" x14ac:dyDescent="0.35">
      <c r="A14875" t="s">
        <v>180211</v>
      </c>
      <c r="B14875" t="s">
        <v>61</v>
      </c>
      <c r="C14875">
        <v>8704001</v>
      </c>
      <c r="D14875">
        <v>8706199</v>
      </c>
      <c r="E14875" t="s">
        <v>20</v>
      </c>
      <c r="F14875">
        <v>38.677828271421568</v>
      </c>
      <c r="G14875">
        <f t="shared" si="232"/>
        <v>2198</v>
      </c>
      <c r="H14875" t="s">
        <v>104</v>
      </c>
      <c r="I14875" t="s">
        <v>104</v>
      </c>
      <c r="J14875" t="s">
        <v>179871</v>
      </c>
      <c r="K14875" t="s">
        <v>58135</v>
      </c>
      <c r="L14875" t="s">
        <v>58135</v>
      </c>
      <c r="M14875" t="s">
        <v>58136</v>
      </c>
      <c r="N14875" t="s">
        <v>206602</v>
      </c>
      <c r="O14875" t="s">
        <v>26</v>
      </c>
      <c r="P14875" t="s">
        <v>58137</v>
      </c>
      <c r="Q14875" t="s">
        <v>28</v>
      </c>
      <c r="R14875" t="s">
        <v>28</v>
      </c>
      <c r="S14875" t="s">
        <v>58138</v>
      </c>
      <c r="T14875" t="s">
        <v>28</v>
      </c>
      <c r="U14875" t="s">
        <v>28</v>
      </c>
    </row>
    <row r="14876" spans="1:21" x14ac:dyDescent="0.35">
      <c r="A14876" t="s">
        <v>191494</v>
      </c>
      <c r="B14876" t="s">
        <v>141</v>
      </c>
      <c r="C14876">
        <v>54244001</v>
      </c>
      <c r="D14876">
        <v>54248799</v>
      </c>
      <c r="E14876" t="s">
        <v>20</v>
      </c>
      <c r="F14876">
        <v>38.673653866997469</v>
      </c>
      <c r="G14876">
        <f t="shared" si="232"/>
        <v>4798</v>
      </c>
      <c r="H14876" t="s">
        <v>104</v>
      </c>
      <c r="I14876" t="s">
        <v>104</v>
      </c>
      <c r="J14876" t="s">
        <v>191495</v>
      </c>
      <c r="K14876" t="s">
        <v>116985</v>
      </c>
      <c r="L14876" t="s">
        <v>116985</v>
      </c>
      <c r="M14876" t="s">
        <v>116986</v>
      </c>
      <c r="N14876" t="s">
        <v>253705</v>
      </c>
      <c r="O14876" t="s">
        <v>26</v>
      </c>
      <c r="P14876" t="s">
        <v>21</v>
      </c>
      <c r="Q14876" t="s">
        <v>21</v>
      </c>
      <c r="R14876" t="s">
        <v>21</v>
      </c>
      <c r="S14876" t="s">
        <v>21</v>
      </c>
      <c r="T14876" t="s">
        <v>21</v>
      </c>
      <c r="U14876" t="s">
        <v>21</v>
      </c>
    </row>
    <row r="14877" spans="1:21" x14ac:dyDescent="0.35">
      <c r="A14877" t="s">
        <v>191496</v>
      </c>
      <c r="B14877" t="s">
        <v>121</v>
      </c>
      <c r="C14877">
        <v>20171801</v>
      </c>
      <c r="D14877">
        <v>20173599</v>
      </c>
      <c r="E14877" t="s">
        <v>20</v>
      </c>
      <c r="F14877">
        <v>38.673653866997469</v>
      </c>
      <c r="G14877">
        <f t="shared" si="232"/>
        <v>1798</v>
      </c>
      <c r="H14877" t="s">
        <v>104</v>
      </c>
      <c r="I14877" t="s">
        <v>104</v>
      </c>
      <c r="J14877" t="s">
        <v>173922</v>
      </c>
      <c r="K14877" t="s">
        <v>119809</v>
      </c>
      <c r="L14877" t="s">
        <v>119809</v>
      </c>
      <c r="M14877" t="s">
        <v>119810</v>
      </c>
      <c r="N14877" t="s">
        <v>241558</v>
      </c>
      <c r="O14877" t="s">
        <v>26</v>
      </c>
      <c r="P14877" t="s">
        <v>21</v>
      </c>
      <c r="Q14877" t="s">
        <v>21</v>
      </c>
      <c r="R14877" t="s">
        <v>21</v>
      </c>
      <c r="S14877" t="s">
        <v>21</v>
      </c>
      <c r="T14877" t="s">
        <v>21</v>
      </c>
      <c r="U14877" t="s">
        <v>21</v>
      </c>
    </row>
    <row r="14878" spans="1:21" x14ac:dyDescent="0.35">
      <c r="A14878" t="s">
        <v>180213</v>
      </c>
      <c r="B14878" t="s">
        <v>61</v>
      </c>
      <c r="C14878">
        <v>2496201</v>
      </c>
      <c r="D14878">
        <v>2497599</v>
      </c>
      <c r="E14878" t="s">
        <v>20</v>
      </c>
      <c r="F14878">
        <v>38.669556174627985</v>
      </c>
      <c r="G14878">
        <f t="shared" si="232"/>
        <v>1398</v>
      </c>
      <c r="H14878" t="s">
        <v>104</v>
      </c>
      <c r="I14878" t="s">
        <v>104</v>
      </c>
      <c r="J14878" t="s">
        <v>122095</v>
      </c>
      <c r="K14878" t="s">
        <v>131648</v>
      </c>
      <c r="L14878" t="s">
        <v>131648</v>
      </c>
      <c r="M14878" t="s">
        <v>131649</v>
      </c>
      <c r="N14878" t="s">
        <v>222665</v>
      </c>
      <c r="O14878" t="s">
        <v>26</v>
      </c>
      <c r="P14878" t="s">
        <v>131650</v>
      </c>
      <c r="Q14878" t="s">
        <v>131651</v>
      </c>
      <c r="R14878" t="s">
        <v>131652</v>
      </c>
      <c r="S14878" t="s">
        <v>131653</v>
      </c>
      <c r="T14878" t="s">
        <v>131654</v>
      </c>
      <c r="U14878" t="s">
        <v>28</v>
      </c>
    </row>
    <row r="14879" spans="1:21" x14ac:dyDescent="0.35">
      <c r="A14879" t="s">
        <v>191497</v>
      </c>
      <c r="B14879" t="s">
        <v>121</v>
      </c>
      <c r="C14879">
        <v>50886201</v>
      </c>
      <c r="D14879">
        <v>50889799</v>
      </c>
      <c r="E14879" t="s">
        <v>20</v>
      </c>
      <c r="F14879">
        <v>38.664208304067678</v>
      </c>
      <c r="G14879">
        <f t="shared" si="232"/>
        <v>3598</v>
      </c>
      <c r="H14879" t="s">
        <v>104</v>
      </c>
      <c r="I14879" t="s">
        <v>104</v>
      </c>
      <c r="J14879" t="s">
        <v>191498</v>
      </c>
      <c r="K14879" t="s">
        <v>92074</v>
      </c>
      <c r="L14879" t="s">
        <v>92074</v>
      </c>
      <c r="M14879" t="s">
        <v>92075</v>
      </c>
      <c r="N14879" t="s">
        <v>242605</v>
      </c>
      <c r="O14879" t="s">
        <v>26</v>
      </c>
      <c r="P14879" t="s">
        <v>92076</v>
      </c>
      <c r="Q14879" t="s">
        <v>28</v>
      </c>
      <c r="R14879" t="s">
        <v>28</v>
      </c>
      <c r="S14879" t="s">
        <v>92077</v>
      </c>
      <c r="T14879" t="s">
        <v>28</v>
      </c>
      <c r="U14879" t="s">
        <v>28</v>
      </c>
    </row>
    <row r="14880" spans="1:21" x14ac:dyDescent="0.35">
      <c r="A14880" t="s">
        <v>191499</v>
      </c>
      <c r="B14880" t="s">
        <v>76</v>
      </c>
      <c r="C14880">
        <v>24176401</v>
      </c>
      <c r="D14880">
        <v>24181999</v>
      </c>
      <c r="E14880" t="s">
        <v>20</v>
      </c>
      <c r="F14880">
        <v>38.664208304067678</v>
      </c>
      <c r="G14880">
        <f t="shared" si="232"/>
        <v>5598</v>
      </c>
      <c r="H14880" t="s">
        <v>104</v>
      </c>
      <c r="I14880" t="s">
        <v>104</v>
      </c>
      <c r="J14880" t="s">
        <v>124915</v>
      </c>
      <c r="K14880" t="s">
        <v>2365</v>
      </c>
      <c r="L14880" t="s">
        <v>2365</v>
      </c>
      <c r="M14880" t="s">
        <v>2366</v>
      </c>
      <c r="N14880" t="s">
        <v>216838</v>
      </c>
      <c r="O14880" t="s">
        <v>26</v>
      </c>
      <c r="P14880" t="s">
        <v>2367</v>
      </c>
      <c r="Q14880" t="s">
        <v>2368</v>
      </c>
      <c r="R14880" t="s">
        <v>2369</v>
      </c>
      <c r="S14880" t="s">
        <v>2370</v>
      </c>
      <c r="T14880" t="s">
        <v>28</v>
      </c>
      <c r="U14880" t="s">
        <v>28</v>
      </c>
    </row>
    <row r="14881" spans="1:21" x14ac:dyDescent="0.35">
      <c r="A14881" t="s">
        <v>180214</v>
      </c>
      <c r="B14881" t="s">
        <v>48</v>
      </c>
      <c r="C14881">
        <v>43181801</v>
      </c>
      <c r="D14881">
        <v>43184199</v>
      </c>
      <c r="E14881" t="s">
        <v>20</v>
      </c>
      <c r="F14881">
        <v>38.661582620361223</v>
      </c>
      <c r="G14881">
        <f t="shared" si="232"/>
        <v>2398</v>
      </c>
      <c r="H14881" t="s">
        <v>104</v>
      </c>
      <c r="I14881" t="s">
        <v>104</v>
      </c>
      <c r="J14881" t="s">
        <v>191500</v>
      </c>
      <c r="K14881" t="s">
        <v>119756</v>
      </c>
      <c r="L14881" t="s">
        <v>119756</v>
      </c>
      <c r="M14881" t="s">
        <v>119757</v>
      </c>
      <c r="N14881" t="s">
        <v>252182</v>
      </c>
      <c r="O14881" t="s">
        <v>26</v>
      </c>
      <c r="P14881" t="s">
        <v>21</v>
      </c>
      <c r="Q14881" t="s">
        <v>21</v>
      </c>
      <c r="R14881" t="s">
        <v>21</v>
      </c>
      <c r="S14881" t="s">
        <v>21</v>
      </c>
      <c r="T14881" t="s">
        <v>21</v>
      </c>
      <c r="U14881" t="s">
        <v>21</v>
      </c>
    </row>
    <row r="14882" spans="1:21" x14ac:dyDescent="0.35">
      <c r="A14882" t="s">
        <v>180215</v>
      </c>
      <c r="B14882" t="s">
        <v>19</v>
      </c>
      <c r="C14882">
        <v>43405201</v>
      </c>
      <c r="D14882">
        <v>43407399</v>
      </c>
      <c r="E14882" t="s">
        <v>20</v>
      </c>
      <c r="F14882">
        <v>38.65389173334345</v>
      </c>
      <c r="G14882">
        <f t="shared" si="232"/>
        <v>2198</v>
      </c>
      <c r="H14882" t="s">
        <v>104</v>
      </c>
      <c r="I14882" t="s">
        <v>104</v>
      </c>
      <c r="J14882" t="s">
        <v>191501</v>
      </c>
      <c r="K14882" t="s">
        <v>21894</v>
      </c>
      <c r="L14882" t="s">
        <v>21894</v>
      </c>
      <c r="M14882" t="s">
        <v>21895</v>
      </c>
      <c r="N14882" t="s">
        <v>230340</v>
      </c>
      <c r="O14882" t="s">
        <v>26</v>
      </c>
      <c r="P14882" t="s">
        <v>21896</v>
      </c>
      <c r="Q14882" t="s">
        <v>21897</v>
      </c>
      <c r="R14882" t="s">
        <v>28</v>
      </c>
      <c r="S14882" t="s">
        <v>21898</v>
      </c>
      <c r="T14882" t="s">
        <v>21899</v>
      </c>
      <c r="U14882" t="s">
        <v>28</v>
      </c>
    </row>
    <row r="14883" spans="1:21" x14ac:dyDescent="0.35">
      <c r="A14883" t="s">
        <v>191502</v>
      </c>
      <c r="B14883" t="s">
        <v>141</v>
      </c>
      <c r="C14883">
        <v>89723601</v>
      </c>
      <c r="D14883">
        <v>89727599</v>
      </c>
      <c r="E14883" t="s">
        <v>20</v>
      </c>
      <c r="F14883">
        <v>38.653891733343428</v>
      </c>
      <c r="G14883">
        <f t="shared" si="232"/>
        <v>3998</v>
      </c>
      <c r="H14883" t="s">
        <v>104</v>
      </c>
      <c r="I14883" t="s">
        <v>104</v>
      </c>
      <c r="J14883" t="s">
        <v>191503</v>
      </c>
      <c r="K14883" t="s">
        <v>37970</v>
      </c>
      <c r="L14883" t="s">
        <v>37970</v>
      </c>
      <c r="M14883" t="s">
        <v>37971</v>
      </c>
      <c r="N14883" t="s">
        <v>221135</v>
      </c>
      <c r="O14883" t="s">
        <v>26</v>
      </c>
      <c r="P14883" t="s">
        <v>37972</v>
      </c>
      <c r="Q14883" t="s">
        <v>28</v>
      </c>
      <c r="R14883" t="s">
        <v>28</v>
      </c>
      <c r="S14883" t="s">
        <v>37973</v>
      </c>
      <c r="T14883" t="s">
        <v>28</v>
      </c>
      <c r="U14883" t="s">
        <v>28</v>
      </c>
    </row>
    <row r="14884" spans="1:21" x14ac:dyDescent="0.35">
      <c r="A14884" t="s">
        <v>191504</v>
      </c>
      <c r="B14884" t="s">
        <v>114</v>
      </c>
      <c r="C14884">
        <v>61262401</v>
      </c>
      <c r="D14884">
        <v>61266799</v>
      </c>
      <c r="E14884" t="s">
        <v>20</v>
      </c>
      <c r="F14884">
        <v>38.650147634100009</v>
      </c>
      <c r="G14884">
        <f t="shared" si="232"/>
        <v>4398</v>
      </c>
      <c r="H14884" t="s">
        <v>104</v>
      </c>
      <c r="I14884" t="s">
        <v>104</v>
      </c>
      <c r="J14884" t="s">
        <v>191505</v>
      </c>
      <c r="K14884" t="s">
        <v>56044</v>
      </c>
      <c r="L14884" t="s">
        <v>56044</v>
      </c>
      <c r="M14884" t="s">
        <v>56045</v>
      </c>
      <c r="N14884" t="s">
        <v>222622</v>
      </c>
      <c r="O14884" t="s">
        <v>26</v>
      </c>
      <c r="P14884" t="s">
        <v>56046</v>
      </c>
      <c r="Q14884" t="s">
        <v>56047</v>
      </c>
      <c r="R14884" t="s">
        <v>28</v>
      </c>
      <c r="S14884" t="s">
        <v>56048</v>
      </c>
      <c r="T14884" t="s">
        <v>28</v>
      </c>
      <c r="U14884" t="s">
        <v>28</v>
      </c>
    </row>
    <row r="14885" spans="1:21" x14ac:dyDescent="0.35">
      <c r="A14885" t="s">
        <v>180216</v>
      </c>
      <c r="B14885" t="s">
        <v>19</v>
      </c>
      <c r="C14885">
        <v>88409401</v>
      </c>
      <c r="D14885">
        <v>88411199</v>
      </c>
      <c r="E14885" t="s">
        <v>20</v>
      </c>
      <c r="F14885">
        <v>38.646468744270841</v>
      </c>
      <c r="G14885">
        <f t="shared" si="232"/>
        <v>1798</v>
      </c>
      <c r="H14885" t="s">
        <v>104</v>
      </c>
      <c r="I14885" t="s">
        <v>104</v>
      </c>
      <c r="J14885" t="s">
        <v>180132</v>
      </c>
      <c r="K14885" t="s">
        <v>147032</v>
      </c>
      <c r="L14885" t="s">
        <v>147032</v>
      </c>
      <c r="M14885" t="s">
        <v>147033</v>
      </c>
      <c r="N14885" t="s">
        <v>248538</v>
      </c>
      <c r="O14885" t="s">
        <v>86</v>
      </c>
      <c r="P14885" t="s">
        <v>21</v>
      </c>
      <c r="Q14885" t="s">
        <v>21</v>
      </c>
      <c r="R14885" t="s">
        <v>21</v>
      </c>
      <c r="S14885" t="s">
        <v>21</v>
      </c>
      <c r="T14885" t="s">
        <v>21</v>
      </c>
      <c r="U14885" t="s">
        <v>21</v>
      </c>
    </row>
    <row r="14886" spans="1:21" x14ac:dyDescent="0.35">
      <c r="A14886" t="s">
        <v>180218</v>
      </c>
      <c r="B14886" t="s">
        <v>141</v>
      </c>
      <c r="C14886">
        <v>50810401</v>
      </c>
      <c r="D14886">
        <v>50812799</v>
      </c>
      <c r="E14886" t="s">
        <v>20</v>
      </c>
      <c r="F14886">
        <v>38.646468744270841</v>
      </c>
      <c r="G14886">
        <f t="shared" si="232"/>
        <v>2398</v>
      </c>
      <c r="H14886" t="s">
        <v>104</v>
      </c>
      <c r="I14886" t="s">
        <v>104</v>
      </c>
      <c r="J14886" t="s">
        <v>191506</v>
      </c>
      <c r="K14886" t="s">
        <v>41048</v>
      </c>
      <c r="L14886" t="s">
        <v>41048</v>
      </c>
      <c r="M14886" t="s">
        <v>41049</v>
      </c>
      <c r="N14886" t="s">
        <v>220462</v>
      </c>
      <c r="O14886" t="s">
        <v>26</v>
      </c>
      <c r="P14886" t="s">
        <v>41050</v>
      </c>
      <c r="Q14886" t="s">
        <v>28</v>
      </c>
      <c r="R14886" t="s">
        <v>28</v>
      </c>
      <c r="S14886" t="s">
        <v>41051</v>
      </c>
      <c r="T14886" t="s">
        <v>41052</v>
      </c>
      <c r="U14886" t="s">
        <v>41053</v>
      </c>
    </row>
    <row r="14887" spans="1:21" x14ac:dyDescent="0.35">
      <c r="A14887" t="s">
        <v>191507</v>
      </c>
      <c r="B14887" t="s">
        <v>48</v>
      </c>
      <c r="C14887">
        <v>33346401</v>
      </c>
      <c r="D14887">
        <v>33348199</v>
      </c>
      <c r="E14887" t="s">
        <v>20</v>
      </c>
      <c r="F14887">
        <v>38.639299895150685</v>
      </c>
      <c r="G14887">
        <f t="shared" si="232"/>
        <v>1798</v>
      </c>
      <c r="H14887" t="s">
        <v>104</v>
      </c>
      <c r="I14887" t="s">
        <v>104</v>
      </c>
      <c r="J14887" t="s">
        <v>180220</v>
      </c>
      <c r="K14887" t="s">
        <v>45650</v>
      </c>
      <c r="L14887" t="s">
        <v>45650</v>
      </c>
      <c r="M14887" t="s">
        <v>45651</v>
      </c>
      <c r="N14887" t="s">
        <v>198799</v>
      </c>
      <c r="O14887" t="s">
        <v>26</v>
      </c>
      <c r="P14887" t="s">
        <v>45652</v>
      </c>
      <c r="Q14887" t="s">
        <v>28</v>
      </c>
      <c r="R14887" t="s">
        <v>28</v>
      </c>
      <c r="S14887" t="s">
        <v>45653</v>
      </c>
      <c r="T14887" t="s">
        <v>28</v>
      </c>
      <c r="U14887" t="s">
        <v>28</v>
      </c>
    </row>
    <row r="14888" spans="1:21" x14ac:dyDescent="0.35">
      <c r="A14888" t="s">
        <v>180219</v>
      </c>
      <c r="B14888" t="s">
        <v>19</v>
      </c>
      <c r="C14888">
        <v>13248401</v>
      </c>
      <c r="D14888">
        <v>13250399</v>
      </c>
      <c r="E14888" t="s">
        <v>20</v>
      </c>
      <c r="F14888">
        <v>38.639299895150685</v>
      </c>
      <c r="G14888">
        <f t="shared" si="232"/>
        <v>1998</v>
      </c>
      <c r="H14888" t="s">
        <v>104</v>
      </c>
      <c r="I14888" t="s">
        <v>104</v>
      </c>
      <c r="J14888" t="s">
        <v>191508</v>
      </c>
      <c r="K14888" t="s">
        <v>106648</v>
      </c>
      <c r="L14888" t="s">
        <v>106648</v>
      </c>
      <c r="M14888" t="s">
        <v>106649</v>
      </c>
      <c r="N14888" t="s">
        <v>208970</v>
      </c>
      <c r="O14888" t="s">
        <v>26</v>
      </c>
      <c r="P14888" t="s">
        <v>106650</v>
      </c>
      <c r="Q14888" t="s">
        <v>106651</v>
      </c>
      <c r="R14888" t="s">
        <v>99531</v>
      </c>
      <c r="S14888" t="s">
        <v>106652</v>
      </c>
      <c r="T14888" t="s">
        <v>106653</v>
      </c>
      <c r="U14888" t="s">
        <v>106654</v>
      </c>
    </row>
    <row r="14889" spans="1:21" x14ac:dyDescent="0.35">
      <c r="A14889" t="s">
        <v>191509</v>
      </c>
      <c r="B14889" t="s">
        <v>121</v>
      </c>
      <c r="C14889">
        <v>46284201</v>
      </c>
      <c r="D14889">
        <v>46285999</v>
      </c>
      <c r="E14889" t="s">
        <v>20</v>
      </c>
      <c r="F14889">
        <v>38.639299895150685</v>
      </c>
      <c r="G14889">
        <f t="shared" si="232"/>
        <v>1798</v>
      </c>
      <c r="H14889" t="s">
        <v>104</v>
      </c>
      <c r="I14889" t="s">
        <v>104</v>
      </c>
      <c r="J14889" t="s">
        <v>191510</v>
      </c>
      <c r="K14889" t="s">
        <v>7890</v>
      </c>
      <c r="L14889" t="s">
        <v>7890</v>
      </c>
      <c r="M14889" t="s">
        <v>7891</v>
      </c>
      <c r="N14889" t="s">
        <v>240508</v>
      </c>
      <c r="O14889" t="s">
        <v>26</v>
      </c>
      <c r="P14889" t="s">
        <v>7892</v>
      </c>
      <c r="Q14889" t="s">
        <v>7893</v>
      </c>
      <c r="R14889" t="s">
        <v>2235</v>
      </c>
      <c r="S14889" t="s">
        <v>7894</v>
      </c>
      <c r="T14889" t="s">
        <v>7895</v>
      </c>
      <c r="U14889" t="s">
        <v>28</v>
      </c>
    </row>
    <row r="14890" spans="1:21" x14ac:dyDescent="0.35">
      <c r="A14890" t="s">
        <v>180221</v>
      </c>
      <c r="B14890" t="s">
        <v>48</v>
      </c>
      <c r="C14890">
        <v>34461601</v>
      </c>
      <c r="D14890">
        <v>34464199</v>
      </c>
      <c r="E14890" t="s">
        <v>20</v>
      </c>
      <c r="F14890">
        <v>38.632372354197685</v>
      </c>
      <c r="G14890">
        <f t="shared" si="232"/>
        <v>2598</v>
      </c>
      <c r="H14890" t="s">
        <v>104</v>
      </c>
      <c r="I14890" t="s">
        <v>104</v>
      </c>
      <c r="J14890" t="s">
        <v>191511</v>
      </c>
      <c r="K14890" t="s">
        <v>61371</v>
      </c>
      <c r="L14890" t="s">
        <v>61371</v>
      </c>
      <c r="M14890" t="s">
        <v>61372</v>
      </c>
      <c r="N14890" t="s">
        <v>214354</v>
      </c>
      <c r="O14890" t="s">
        <v>26</v>
      </c>
      <c r="P14890" t="s">
        <v>61373</v>
      </c>
      <c r="Q14890" t="s">
        <v>28</v>
      </c>
      <c r="R14890" t="s">
        <v>28</v>
      </c>
      <c r="S14890" t="s">
        <v>61374</v>
      </c>
      <c r="T14890" t="s">
        <v>61375</v>
      </c>
      <c r="U14890" t="s">
        <v>61376</v>
      </c>
    </row>
    <row r="14891" spans="1:21" x14ac:dyDescent="0.35">
      <c r="A14891" t="s">
        <v>191512</v>
      </c>
      <c r="B14891" t="s">
        <v>134</v>
      </c>
      <c r="C14891">
        <v>24878201</v>
      </c>
      <c r="D14891">
        <v>24879199</v>
      </c>
      <c r="E14891" t="s">
        <v>20</v>
      </c>
      <c r="F14891">
        <v>38.632372354197685</v>
      </c>
      <c r="G14891">
        <f t="shared" si="232"/>
        <v>998</v>
      </c>
      <c r="H14891" t="s">
        <v>104</v>
      </c>
      <c r="I14891" t="s">
        <v>104</v>
      </c>
      <c r="J14891" t="s">
        <v>179914</v>
      </c>
      <c r="K14891" t="s">
        <v>125448</v>
      </c>
      <c r="L14891" t="s">
        <v>125448</v>
      </c>
      <c r="M14891" t="s">
        <v>125449</v>
      </c>
      <c r="N14891" t="s">
        <v>234501</v>
      </c>
      <c r="O14891" t="s">
        <v>26</v>
      </c>
      <c r="P14891" t="s">
        <v>21</v>
      </c>
      <c r="Q14891" t="s">
        <v>21</v>
      </c>
      <c r="R14891" t="s">
        <v>21</v>
      </c>
      <c r="S14891" t="s">
        <v>21</v>
      </c>
      <c r="T14891" t="s">
        <v>21</v>
      </c>
      <c r="U14891" t="s">
        <v>21</v>
      </c>
    </row>
    <row r="14892" spans="1:21" x14ac:dyDescent="0.35">
      <c r="A14892" t="s">
        <v>191513</v>
      </c>
      <c r="B14892" t="s">
        <v>134</v>
      </c>
      <c r="C14892">
        <v>37488001</v>
      </c>
      <c r="D14892">
        <v>37489399</v>
      </c>
      <c r="E14892" t="s">
        <v>20</v>
      </c>
      <c r="F14892">
        <v>38.632372354197685</v>
      </c>
      <c r="G14892">
        <f t="shared" si="232"/>
        <v>1398</v>
      </c>
      <c r="H14892" t="s">
        <v>104</v>
      </c>
      <c r="I14892" t="s">
        <v>104</v>
      </c>
      <c r="J14892" t="s">
        <v>180222</v>
      </c>
      <c r="K14892" t="s">
        <v>55108</v>
      </c>
      <c r="L14892" t="s">
        <v>55108</v>
      </c>
      <c r="M14892" t="s">
        <v>55109</v>
      </c>
      <c r="N14892" t="s">
        <v>199756</v>
      </c>
      <c r="O14892" t="s">
        <v>26</v>
      </c>
      <c r="P14892" t="s">
        <v>55110</v>
      </c>
      <c r="Q14892" t="s">
        <v>28</v>
      </c>
      <c r="R14892" t="s">
        <v>28</v>
      </c>
      <c r="S14892" t="s">
        <v>55111</v>
      </c>
      <c r="T14892" t="s">
        <v>28</v>
      </c>
      <c r="U14892" t="s">
        <v>28</v>
      </c>
    </row>
    <row r="14893" spans="1:21" x14ac:dyDescent="0.35">
      <c r="A14893" t="s">
        <v>191514</v>
      </c>
      <c r="B14893" t="s">
        <v>121</v>
      </c>
      <c r="C14893">
        <v>67715601</v>
      </c>
      <c r="D14893">
        <v>67720799</v>
      </c>
      <c r="E14893" t="s">
        <v>20</v>
      </c>
      <c r="F14893">
        <v>38.628995298589821</v>
      </c>
      <c r="G14893">
        <f t="shared" si="232"/>
        <v>5198</v>
      </c>
      <c r="H14893" t="s">
        <v>104</v>
      </c>
      <c r="I14893" t="s">
        <v>104</v>
      </c>
      <c r="J14893" t="s">
        <v>191515</v>
      </c>
      <c r="K14893" t="s">
        <v>69873</v>
      </c>
      <c r="L14893" t="s">
        <v>69873</v>
      </c>
      <c r="M14893" t="s">
        <v>69874</v>
      </c>
      <c r="N14893" t="s">
        <v>242705</v>
      </c>
      <c r="O14893" t="s">
        <v>26</v>
      </c>
      <c r="P14893" t="s">
        <v>69875</v>
      </c>
      <c r="Q14893" t="s">
        <v>69876</v>
      </c>
      <c r="R14893" t="s">
        <v>69877</v>
      </c>
      <c r="S14893" t="s">
        <v>69878</v>
      </c>
      <c r="T14893" t="s">
        <v>69879</v>
      </c>
      <c r="U14893" t="s">
        <v>69880</v>
      </c>
    </row>
    <row r="14894" spans="1:21" x14ac:dyDescent="0.35">
      <c r="A14894" t="s">
        <v>180224</v>
      </c>
      <c r="B14894" t="s">
        <v>134</v>
      </c>
      <c r="C14894">
        <v>47964001</v>
      </c>
      <c r="D14894">
        <v>47965599</v>
      </c>
      <c r="E14894" t="s">
        <v>20</v>
      </c>
      <c r="F14894">
        <v>38.625674139182003</v>
      </c>
      <c r="G14894">
        <f t="shared" si="232"/>
        <v>1598</v>
      </c>
      <c r="H14894" t="s">
        <v>104</v>
      </c>
      <c r="I14894" t="s">
        <v>104</v>
      </c>
      <c r="J14894" t="s">
        <v>179049</v>
      </c>
      <c r="K14894" t="s">
        <v>116405</v>
      </c>
      <c r="L14894" t="s">
        <v>116405</v>
      </c>
      <c r="M14894" t="s">
        <v>116406</v>
      </c>
      <c r="N14894" t="s">
        <v>233390</v>
      </c>
      <c r="O14894" t="s">
        <v>26</v>
      </c>
      <c r="P14894" t="s">
        <v>21</v>
      </c>
      <c r="Q14894" t="s">
        <v>21</v>
      </c>
      <c r="R14894" t="s">
        <v>21</v>
      </c>
      <c r="S14894" t="s">
        <v>21</v>
      </c>
      <c r="T14894" t="s">
        <v>21</v>
      </c>
      <c r="U14894" t="s">
        <v>21</v>
      </c>
    </row>
    <row r="14895" spans="1:21" x14ac:dyDescent="0.35">
      <c r="A14895" t="s">
        <v>180223</v>
      </c>
      <c r="B14895" t="s">
        <v>134</v>
      </c>
      <c r="C14895">
        <v>2185601</v>
      </c>
      <c r="D14895">
        <v>2187599</v>
      </c>
      <c r="E14895" t="s">
        <v>20</v>
      </c>
      <c r="F14895">
        <v>38.625674139182003</v>
      </c>
      <c r="G14895">
        <f t="shared" si="232"/>
        <v>1998</v>
      </c>
      <c r="H14895" t="s">
        <v>104</v>
      </c>
      <c r="I14895" t="s">
        <v>104</v>
      </c>
      <c r="J14895" t="s">
        <v>180225</v>
      </c>
      <c r="K14895" t="s">
        <v>132848</v>
      </c>
      <c r="L14895" t="s">
        <v>132848</v>
      </c>
      <c r="M14895" t="s">
        <v>132849</v>
      </c>
      <c r="N14895" t="s">
        <v>221246</v>
      </c>
      <c r="O14895" t="s">
        <v>26</v>
      </c>
      <c r="P14895" t="s">
        <v>21</v>
      </c>
      <c r="Q14895" t="s">
        <v>21</v>
      </c>
      <c r="R14895" t="s">
        <v>21</v>
      </c>
      <c r="S14895" t="s">
        <v>21</v>
      </c>
      <c r="T14895" t="s">
        <v>21</v>
      </c>
      <c r="U14895" t="s">
        <v>21</v>
      </c>
    </row>
    <row r="14896" spans="1:21" x14ac:dyDescent="0.35">
      <c r="A14896" t="s">
        <v>191516</v>
      </c>
      <c r="B14896" t="s">
        <v>134</v>
      </c>
      <c r="C14896">
        <v>17230401</v>
      </c>
      <c r="D14896">
        <v>17231999</v>
      </c>
      <c r="E14896" t="s">
        <v>20</v>
      </c>
      <c r="F14896">
        <v>38.619194048265797</v>
      </c>
      <c r="G14896">
        <f t="shared" si="232"/>
        <v>1598</v>
      </c>
      <c r="H14896" t="s">
        <v>104</v>
      </c>
      <c r="I14896" t="s">
        <v>104</v>
      </c>
      <c r="J14896" t="s">
        <v>191517</v>
      </c>
      <c r="K14896" t="s">
        <v>166503</v>
      </c>
      <c r="L14896" t="s">
        <v>166503</v>
      </c>
      <c r="M14896" t="s">
        <v>166504</v>
      </c>
      <c r="N14896" t="s">
        <v>234417</v>
      </c>
      <c r="O14896" t="s">
        <v>86</v>
      </c>
      <c r="P14896" t="s">
        <v>828</v>
      </c>
      <c r="Q14896" t="s">
        <v>28</v>
      </c>
      <c r="R14896" t="s">
        <v>28</v>
      </c>
      <c r="S14896" t="s">
        <v>132600</v>
      </c>
      <c r="T14896" t="s">
        <v>132601</v>
      </c>
      <c r="U14896" t="s">
        <v>132602</v>
      </c>
    </row>
    <row r="14897" spans="1:21" x14ac:dyDescent="0.35">
      <c r="A14897" t="s">
        <v>180226</v>
      </c>
      <c r="B14897" t="s">
        <v>167</v>
      </c>
      <c r="C14897">
        <v>71675201</v>
      </c>
      <c r="D14897">
        <v>71676199</v>
      </c>
      <c r="E14897" t="s">
        <v>20</v>
      </c>
      <c r="F14897">
        <v>38.619194048265797</v>
      </c>
      <c r="G14897">
        <f t="shared" si="232"/>
        <v>998</v>
      </c>
      <c r="H14897" t="s">
        <v>104</v>
      </c>
      <c r="I14897" t="s">
        <v>104</v>
      </c>
      <c r="J14897" t="s">
        <v>191518</v>
      </c>
      <c r="K14897" t="s">
        <v>3917</v>
      </c>
      <c r="L14897" t="s">
        <v>3917</v>
      </c>
      <c r="M14897" t="s">
        <v>3918</v>
      </c>
      <c r="N14897" t="s">
        <v>201604</v>
      </c>
      <c r="O14897" t="s">
        <v>26</v>
      </c>
      <c r="P14897" t="s">
        <v>3919</v>
      </c>
      <c r="Q14897" t="s">
        <v>28</v>
      </c>
      <c r="R14897" t="s">
        <v>28</v>
      </c>
      <c r="S14897" t="s">
        <v>3920</v>
      </c>
      <c r="T14897" t="s">
        <v>28</v>
      </c>
      <c r="U14897" t="s">
        <v>28</v>
      </c>
    </row>
    <row r="14898" spans="1:21" x14ac:dyDescent="0.35">
      <c r="A14898" t="s">
        <v>180227</v>
      </c>
      <c r="B14898" t="s">
        <v>141</v>
      </c>
      <c r="C14898">
        <v>58624001</v>
      </c>
      <c r="D14898">
        <v>58626399</v>
      </c>
      <c r="E14898" t="s">
        <v>20</v>
      </c>
      <c r="F14898">
        <v>38.612921597488132</v>
      </c>
      <c r="G14898">
        <f t="shared" si="232"/>
        <v>2398</v>
      </c>
      <c r="H14898" t="s">
        <v>104</v>
      </c>
      <c r="I14898" t="s">
        <v>104</v>
      </c>
      <c r="J14898" t="s">
        <v>191519</v>
      </c>
      <c r="K14898" t="s">
        <v>15872</v>
      </c>
      <c r="L14898" t="s">
        <v>15872</v>
      </c>
      <c r="M14898" t="s">
        <v>15873</v>
      </c>
      <c r="N14898" t="s">
        <v>223792</v>
      </c>
      <c r="O14898" t="s">
        <v>26</v>
      </c>
      <c r="P14898" t="s">
        <v>15874</v>
      </c>
      <c r="Q14898" t="s">
        <v>28</v>
      </c>
      <c r="R14898" t="s">
        <v>28</v>
      </c>
      <c r="S14898" t="s">
        <v>15875</v>
      </c>
      <c r="T14898" t="s">
        <v>28</v>
      </c>
      <c r="U14898" t="s">
        <v>28</v>
      </c>
    </row>
    <row r="14899" spans="1:21" x14ac:dyDescent="0.35">
      <c r="A14899" t="s">
        <v>191520</v>
      </c>
      <c r="B14899" t="s">
        <v>48</v>
      </c>
      <c r="C14899">
        <v>55583801</v>
      </c>
      <c r="D14899">
        <v>55585799</v>
      </c>
      <c r="E14899" t="s">
        <v>20</v>
      </c>
      <c r="F14899">
        <v>38.612921597488132</v>
      </c>
      <c r="G14899">
        <f t="shared" si="232"/>
        <v>1998</v>
      </c>
      <c r="H14899" t="s">
        <v>104</v>
      </c>
      <c r="I14899" t="s">
        <v>104</v>
      </c>
      <c r="J14899" t="s">
        <v>180212</v>
      </c>
      <c r="K14899" t="s">
        <v>25340</v>
      </c>
      <c r="L14899" t="s">
        <v>25340</v>
      </c>
      <c r="M14899" t="s">
        <v>25341</v>
      </c>
      <c r="N14899" t="s">
        <v>221018</v>
      </c>
      <c r="O14899" t="s">
        <v>26</v>
      </c>
      <c r="P14899" t="s">
        <v>25342</v>
      </c>
      <c r="Q14899" t="s">
        <v>28</v>
      </c>
      <c r="R14899" t="s">
        <v>28</v>
      </c>
      <c r="S14899" t="s">
        <v>25343</v>
      </c>
      <c r="T14899" t="s">
        <v>28</v>
      </c>
      <c r="U14899" t="s">
        <v>28</v>
      </c>
    </row>
    <row r="14900" spans="1:21" x14ac:dyDescent="0.35">
      <c r="A14900" t="s">
        <v>191521</v>
      </c>
      <c r="B14900" t="s">
        <v>19</v>
      </c>
      <c r="C14900">
        <v>63298201</v>
      </c>
      <c r="D14900">
        <v>63300399</v>
      </c>
      <c r="E14900" t="s">
        <v>20</v>
      </c>
      <c r="F14900">
        <v>38.609860143168326</v>
      </c>
      <c r="G14900">
        <f t="shared" si="232"/>
        <v>2198</v>
      </c>
      <c r="H14900" t="s">
        <v>104</v>
      </c>
      <c r="I14900" t="s">
        <v>104</v>
      </c>
      <c r="J14900" t="s">
        <v>191522</v>
      </c>
      <c r="K14900" t="s">
        <v>119889</v>
      </c>
      <c r="L14900" t="s">
        <v>119889</v>
      </c>
      <c r="M14900" t="s">
        <v>119890</v>
      </c>
      <c r="N14900" t="s">
        <v>248222</v>
      </c>
      <c r="O14900" t="s">
        <v>86</v>
      </c>
      <c r="P14900" t="s">
        <v>119891</v>
      </c>
      <c r="Q14900" t="s">
        <v>119892</v>
      </c>
      <c r="R14900" t="s">
        <v>119893</v>
      </c>
      <c r="S14900" t="s">
        <v>119894</v>
      </c>
      <c r="T14900" t="s">
        <v>119895</v>
      </c>
      <c r="U14900" t="s">
        <v>11169</v>
      </c>
    </row>
    <row r="14901" spans="1:21" x14ac:dyDescent="0.35">
      <c r="A14901" t="s">
        <v>191523</v>
      </c>
      <c r="B14901" t="s">
        <v>167</v>
      </c>
      <c r="C14901">
        <v>11693401</v>
      </c>
      <c r="D14901">
        <v>11697199</v>
      </c>
      <c r="E14901" t="s">
        <v>20</v>
      </c>
      <c r="F14901">
        <v>38.609860143168326</v>
      </c>
      <c r="G14901">
        <f t="shared" si="232"/>
        <v>3798</v>
      </c>
      <c r="H14901" t="s">
        <v>104</v>
      </c>
      <c r="I14901" t="s">
        <v>104</v>
      </c>
      <c r="J14901" t="s">
        <v>191524</v>
      </c>
      <c r="K14901" t="s">
        <v>86313</v>
      </c>
      <c r="L14901" t="s">
        <v>86313</v>
      </c>
      <c r="M14901" t="s">
        <v>86314</v>
      </c>
      <c r="N14901" t="s">
        <v>246792</v>
      </c>
      <c r="O14901" t="s">
        <v>86</v>
      </c>
      <c r="P14901" t="s">
        <v>86315</v>
      </c>
      <c r="Q14901" t="s">
        <v>28</v>
      </c>
      <c r="R14901" t="s">
        <v>28</v>
      </c>
      <c r="S14901" t="s">
        <v>86316</v>
      </c>
      <c r="T14901" t="s">
        <v>28</v>
      </c>
      <c r="U14901" t="s">
        <v>28</v>
      </c>
    </row>
    <row r="14902" spans="1:21" x14ac:dyDescent="0.35">
      <c r="A14902" t="s">
        <v>191525</v>
      </c>
      <c r="B14902" t="s">
        <v>167</v>
      </c>
      <c r="C14902">
        <v>15280001</v>
      </c>
      <c r="D14902">
        <v>15288999</v>
      </c>
      <c r="E14902" t="s">
        <v>20</v>
      </c>
      <c r="F14902">
        <v>38.608046516038712</v>
      </c>
      <c r="G14902">
        <f t="shared" si="232"/>
        <v>8998</v>
      </c>
      <c r="H14902" t="s">
        <v>104</v>
      </c>
      <c r="I14902" t="s">
        <v>104</v>
      </c>
      <c r="J14902" t="s">
        <v>172901</v>
      </c>
      <c r="K14902" t="s">
        <v>116032</v>
      </c>
      <c r="L14902" t="s">
        <v>116032</v>
      </c>
      <c r="M14902" t="s">
        <v>116033</v>
      </c>
      <c r="N14902" t="s">
        <v>246997</v>
      </c>
      <c r="O14902" t="s">
        <v>26</v>
      </c>
      <c r="P14902" t="s">
        <v>21</v>
      </c>
      <c r="Q14902" t="s">
        <v>21</v>
      </c>
      <c r="R14902" t="s">
        <v>21</v>
      </c>
      <c r="S14902" t="s">
        <v>21</v>
      </c>
      <c r="T14902" t="s">
        <v>21</v>
      </c>
      <c r="U14902" t="s">
        <v>21</v>
      </c>
    </row>
    <row r="14903" spans="1:21" x14ac:dyDescent="0.35">
      <c r="A14903" t="s">
        <v>180228</v>
      </c>
      <c r="B14903" t="s">
        <v>167</v>
      </c>
      <c r="C14903">
        <v>26019001</v>
      </c>
      <c r="D14903">
        <v>26021199</v>
      </c>
      <c r="E14903" t="s">
        <v>20</v>
      </c>
      <c r="F14903">
        <v>38.606846964164902</v>
      </c>
      <c r="G14903">
        <f t="shared" si="232"/>
        <v>2198</v>
      </c>
      <c r="H14903" t="s">
        <v>104</v>
      </c>
      <c r="I14903" t="s">
        <v>104</v>
      </c>
      <c r="J14903" t="s">
        <v>191526</v>
      </c>
      <c r="K14903" t="s">
        <v>121888</v>
      </c>
      <c r="L14903" t="s">
        <v>121888</v>
      </c>
      <c r="M14903" t="s">
        <v>121889</v>
      </c>
      <c r="N14903" t="s">
        <v>256567</v>
      </c>
      <c r="O14903" t="s">
        <v>4142</v>
      </c>
      <c r="P14903" t="s">
        <v>21</v>
      </c>
      <c r="Q14903" t="s">
        <v>21</v>
      </c>
      <c r="R14903" t="s">
        <v>21</v>
      </c>
      <c r="S14903" t="s">
        <v>21</v>
      </c>
      <c r="T14903" t="s">
        <v>21</v>
      </c>
      <c r="U14903" t="s">
        <v>21</v>
      </c>
    </row>
    <row r="14904" spans="1:21" x14ac:dyDescent="0.35">
      <c r="A14904" t="s">
        <v>191527</v>
      </c>
      <c r="B14904" t="s">
        <v>76</v>
      </c>
      <c r="C14904">
        <v>10307601</v>
      </c>
      <c r="D14904">
        <v>10309799</v>
      </c>
      <c r="E14904" t="s">
        <v>20</v>
      </c>
      <c r="F14904">
        <v>38.600960935560465</v>
      </c>
      <c r="G14904">
        <f t="shared" si="232"/>
        <v>2198</v>
      </c>
      <c r="H14904" t="s">
        <v>104</v>
      </c>
      <c r="I14904" t="s">
        <v>104</v>
      </c>
      <c r="J14904" t="s">
        <v>161350</v>
      </c>
      <c r="K14904" t="s">
        <v>93951</v>
      </c>
      <c r="L14904" t="s">
        <v>93951</v>
      </c>
      <c r="M14904" t="s">
        <v>93952</v>
      </c>
      <c r="N14904" t="s">
        <v>221666</v>
      </c>
      <c r="O14904" t="s">
        <v>26</v>
      </c>
      <c r="P14904" t="s">
        <v>21</v>
      </c>
      <c r="Q14904" t="s">
        <v>21</v>
      </c>
      <c r="R14904" t="s">
        <v>21</v>
      </c>
      <c r="S14904" t="s">
        <v>21</v>
      </c>
      <c r="T14904" t="s">
        <v>21</v>
      </c>
      <c r="U14904" t="s">
        <v>21</v>
      </c>
    </row>
    <row r="14905" spans="1:21" x14ac:dyDescent="0.35">
      <c r="A14905" t="s">
        <v>191528</v>
      </c>
      <c r="B14905" t="s">
        <v>121</v>
      </c>
      <c r="C14905">
        <v>61547001</v>
      </c>
      <c r="D14905">
        <v>61550199</v>
      </c>
      <c r="E14905" t="s">
        <v>20</v>
      </c>
      <c r="F14905">
        <v>38.600960935560465</v>
      </c>
      <c r="G14905">
        <f t="shared" si="232"/>
        <v>3198</v>
      </c>
      <c r="H14905" t="s">
        <v>104</v>
      </c>
      <c r="I14905" t="s">
        <v>104</v>
      </c>
      <c r="J14905" t="s">
        <v>180568</v>
      </c>
      <c r="K14905" t="s">
        <v>116906</v>
      </c>
      <c r="L14905" t="s">
        <v>116906</v>
      </c>
      <c r="M14905" t="s">
        <v>116907</v>
      </c>
      <c r="N14905" t="s">
        <v>256567</v>
      </c>
      <c r="O14905" t="s">
        <v>4142</v>
      </c>
      <c r="P14905" t="s">
        <v>21</v>
      </c>
      <c r="Q14905" t="s">
        <v>21</v>
      </c>
      <c r="R14905" t="s">
        <v>21</v>
      </c>
      <c r="S14905" t="s">
        <v>21</v>
      </c>
      <c r="T14905" t="s">
        <v>21</v>
      </c>
      <c r="U14905" t="s">
        <v>21</v>
      </c>
    </row>
    <row r="14906" spans="1:21" x14ac:dyDescent="0.35">
      <c r="A14906" t="s">
        <v>191529</v>
      </c>
      <c r="B14906" t="s">
        <v>141</v>
      </c>
      <c r="C14906">
        <v>60480401</v>
      </c>
      <c r="D14906">
        <v>60482599</v>
      </c>
      <c r="E14906" t="s">
        <v>20</v>
      </c>
      <c r="F14906">
        <v>38.595254862267318</v>
      </c>
      <c r="G14906">
        <f t="shared" si="232"/>
        <v>2198</v>
      </c>
      <c r="H14906" t="s">
        <v>104</v>
      </c>
      <c r="I14906" t="s">
        <v>104</v>
      </c>
      <c r="J14906" t="s">
        <v>191530</v>
      </c>
      <c r="K14906" t="s">
        <v>116932</v>
      </c>
      <c r="L14906" t="s">
        <v>116932</v>
      </c>
      <c r="M14906" t="s">
        <v>116933</v>
      </c>
      <c r="N14906" t="s">
        <v>251249</v>
      </c>
      <c r="O14906" t="s">
        <v>26</v>
      </c>
      <c r="P14906" t="s">
        <v>21</v>
      </c>
      <c r="Q14906" t="s">
        <v>21</v>
      </c>
      <c r="R14906" t="s">
        <v>21</v>
      </c>
      <c r="S14906" t="s">
        <v>21</v>
      </c>
      <c r="T14906" t="s">
        <v>21</v>
      </c>
      <c r="U14906" t="s">
        <v>21</v>
      </c>
    </row>
    <row r="14907" spans="1:21" x14ac:dyDescent="0.35">
      <c r="A14907" t="s">
        <v>191531</v>
      </c>
      <c r="B14907" t="s">
        <v>114</v>
      </c>
      <c r="C14907">
        <v>53887001</v>
      </c>
      <c r="D14907">
        <v>53891199</v>
      </c>
      <c r="E14907" t="s">
        <v>20</v>
      </c>
      <c r="F14907">
        <v>38.595254862267318</v>
      </c>
      <c r="G14907">
        <f t="shared" si="232"/>
        <v>4198</v>
      </c>
      <c r="H14907" t="s">
        <v>104</v>
      </c>
      <c r="I14907" t="s">
        <v>104</v>
      </c>
      <c r="J14907" t="s">
        <v>191532</v>
      </c>
      <c r="K14907" t="s">
        <v>47681</v>
      </c>
      <c r="L14907" t="s">
        <v>47681</v>
      </c>
      <c r="M14907" t="s">
        <v>47682</v>
      </c>
      <c r="N14907" t="s">
        <v>231322</v>
      </c>
      <c r="O14907" t="s">
        <v>26</v>
      </c>
      <c r="P14907" t="s">
        <v>47683</v>
      </c>
      <c r="Q14907" t="s">
        <v>28</v>
      </c>
      <c r="R14907" t="s">
        <v>28</v>
      </c>
      <c r="S14907" t="s">
        <v>47684</v>
      </c>
      <c r="T14907" t="s">
        <v>28</v>
      </c>
      <c r="U14907" t="s">
        <v>28</v>
      </c>
    </row>
    <row r="14908" spans="1:21" x14ac:dyDescent="0.35">
      <c r="A14908" t="s">
        <v>191533</v>
      </c>
      <c r="B14908" t="s">
        <v>76</v>
      </c>
      <c r="C14908">
        <v>33040401</v>
      </c>
      <c r="D14908">
        <v>33043999</v>
      </c>
      <c r="E14908" t="s">
        <v>20</v>
      </c>
      <c r="F14908">
        <v>38.595254862267318</v>
      </c>
      <c r="G14908">
        <f t="shared" si="232"/>
        <v>3598</v>
      </c>
      <c r="H14908" t="s">
        <v>104</v>
      </c>
      <c r="I14908" t="s">
        <v>104</v>
      </c>
      <c r="J14908" t="s">
        <v>191534</v>
      </c>
      <c r="K14908" t="s">
        <v>74386</v>
      </c>
      <c r="L14908" t="s">
        <v>74386</v>
      </c>
      <c r="M14908" t="s">
        <v>74387</v>
      </c>
      <c r="N14908" t="s">
        <v>196380</v>
      </c>
      <c r="O14908" t="s">
        <v>26</v>
      </c>
      <c r="P14908" t="s">
        <v>74388</v>
      </c>
      <c r="Q14908" t="s">
        <v>28</v>
      </c>
      <c r="R14908" t="s">
        <v>28</v>
      </c>
      <c r="S14908" t="s">
        <v>74389</v>
      </c>
      <c r="T14908" t="s">
        <v>28</v>
      </c>
      <c r="U14908" t="s">
        <v>28</v>
      </c>
    </row>
    <row r="14909" spans="1:21" x14ac:dyDescent="0.35">
      <c r="A14909" t="s">
        <v>191535</v>
      </c>
      <c r="B14909" t="s">
        <v>141</v>
      </c>
      <c r="C14909">
        <v>74738201</v>
      </c>
      <c r="D14909">
        <v>74745199</v>
      </c>
      <c r="E14909" t="s">
        <v>20</v>
      </c>
      <c r="F14909">
        <v>38.591546754262282</v>
      </c>
      <c r="G14909">
        <f t="shared" si="232"/>
        <v>6998</v>
      </c>
      <c r="H14909" t="s">
        <v>104</v>
      </c>
      <c r="I14909" t="s">
        <v>104</v>
      </c>
      <c r="J14909" t="s">
        <v>191536</v>
      </c>
      <c r="K14909" t="s">
        <v>98665</v>
      </c>
      <c r="L14909" t="s">
        <v>98665</v>
      </c>
      <c r="M14909" t="s">
        <v>98666</v>
      </c>
      <c r="N14909" t="s">
        <v>254395</v>
      </c>
      <c r="O14909" t="s">
        <v>26</v>
      </c>
      <c r="P14909" t="s">
        <v>98667</v>
      </c>
      <c r="Q14909" t="s">
        <v>28</v>
      </c>
      <c r="R14909" t="s">
        <v>28</v>
      </c>
      <c r="S14909" t="s">
        <v>98668</v>
      </c>
      <c r="T14909" t="s">
        <v>28</v>
      </c>
      <c r="U14909" t="s">
        <v>28</v>
      </c>
    </row>
    <row r="14910" spans="1:21" x14ac:dyDescent="0.35">
      <c r="A14910" t="s">
        <v>191537</v>
      </c>
      <c r="B14910" t="s">
        <v>141</v>
      </c>
      <c r="C14910">
        <v>14256201</v>
      </c>
      <c r="D14910">
        <v>14257599</v>
      </c>
      <c r="E14910" t="s">
        <v>20</v>
      </c>
      <c r="F14910">
        <v>38.584350549946727</v>
      </c>
      <c r="G14910">
        <f t="shared" si="232"/>
        <v>1398</v>
      </c>
      <c r="H14910" t="s">
        <v>104</v>
      </c>
      <c r="I14910" t="s">
        <v>104</v>
      </c>
      <c r="J14910" t="s">
        <v>191538</v>
      </c>
      <c r="K14910" t="s">
        <v>99197</v>
      </c>
      <c r="L14910" t="s">
        <v>99197</v>
      </c>
      <c r="M14910" t="s">
        <v>99198</v>
      </c>
      <c r="N14910" t="s">
        <v>199280</v>
      </c>
      <c r="O14910" t="s">
        <v>26</v>
      </c>
      <c r="P14910" t="s">
        <v>99199</v>
      </c>
      <c r="Q14910" t="s">
        <v>99200</v>
      </c>
      <c r="R14910" t="s">
        <v>99201</v>
      </c>
      <c r="S14910" t="s">
        <v>99202</v>
      </c>
      <c r="T14910" t="s">
        <v>99203</v>
      </c>
      <c r="U14910" t="s">
        <v>99204</v>
      </c>
    </row>
    <row r="14911" spans="1:21" x14ac:dyDescent="0.35">
      <c r="A14911" t="s">
        <v>191539</v>
      </c>
      <c r="B14911" t="s">
        <v>141</v>
      </c>
      <c r="C14911">
        <v>14254401</v>
      </c>
      <c r="D14911">
        <v>14255399</v>
      </c>
      <c r="E14911" t="s">
        <v>20</v>
      </c>
      <c r="F14911">
        <v>38.584350549946727</v>
      </c>
      <c r="G14911">
        <f t="shared" si="232"/>
        <v>998</v>
      </c>
      <c r="H14911" t="s">
        <v>104</v>
      </c>
      <c r="I14911" t="s">
        <v>104</v>
      </c>
      <c r="J14911" t="s">
        <v>163908</v>
      </c>
      <c r="K14911" t="s">
        <v>99197</v>
      </c>
      <c r="L14911" t="s">
        <v>99197</v>
      </c>
      <c r="M14911" t="s">
        <v>99198</v>
      </c>
      <c r="N14911" t="s">
        <v>199280</v>
      </c>
      <c r="O14911" t="s">
        <v>26</v>
      </c>
      <c r="P14911" t="s">
        <v>99199</v>
      </c>
      <c r="Q14911" t="s">
        <v>99200</v>
      </c>
      <c r="R14911" t="s">
        <v>99201</v>
      </c>
      <c r="S14911" t="s">
        <v>99202</v>
      </c>
      <c r="T14911" t="s">
        <v>99203</v>
      </c>
      <c r="U14911" t="s">
        <v>99204</v>
      </c>
    </row>
    <row r="14912" spans="1:21" x14ac:dyDescent="0.35">
      <c r="A14912" t="s">
        <v>180229</v>
      </c>
      <c r="B14912" t="s">
        <v>19</v>
      </c>
      <c r="C14912">
        <v>93409601</v>
      </c>
      <c r="D14912">
        <v>93414399</v>
      </c>
      <c r="E14912" t="s">
        <v>20</v>
      </c>
      <c r="F14912">
        <v>38.576587655915489</v>
      </c>
      <c r="G14912">
        <f t="shared" si="232"/>
        <v>4798</v>
      </c>
      <c r="H14912" t="s">
        <v>104</v>
      </c>
      <c r="I14912" t="s">
        <v>104</v>
      </c>
      <c r="J14912" t="s">
        <v>190452</v>
      </c>
      <c r="K14912" t="s">
        <v>59242</v>
      </c>
      <c r="L14912" t="s">
        <v>59242</v>
      </c>
      <c r="M14912" t="s">
        <v>59243</v>
      </c>
      <c r="N14912" t="s">
        <v>202708</v>
      </c>
      <c r="O14912" t="s">
        <v>26</v>
      </c>
      <c r="P14912" t="s">
        <v>59244</v>
      </c>
      <c r="Q14912" t="s">
        <v>59245</v>
      </c>
      <c r="R14912" t="s">
        <v>28</v>
      </c>
      <c r="S14912" t="s">
        <v>59246</v>
      </c>
      <c r="T14912" t="s">
        <v>28</v>
      </c>
      <c r="U14912" t="s">
        <v>28</v>
      </c>
    </row>
    <row r="14913" spans="1:21" x14ac:dyDescent="0.35">
      <c r="A14913" t="s">
        <v>191540</v>
      </c>
      <c r="B14913" t="s">
        <v>121</v>
      </c>
      <c r="C14913">
        <v>45836801</v>
      </c>
      <c r="D14913">
        <v>45839599</v>
      </c>
      <c r="E14913" t="s">
        <v>20</v>
      </c>
      <c r="F14913">
        <v>38.569155489203943</v>
      </c>
      <c r="G14913">
        <f t="shared" si="232"/>
        <v>2798</v>
      </c>
      <c r="H14913" t="s">
        <v>104</v>
      </c>
      <c r="I14913" t="s">
        <v>104</v>
      </c>
      <c r="J14913" t="s">
        <v>191541</v>
      </c>
      <c r="K14913" t="s">
        <v>123573</v>
      </c>
      <c r="L14913" t="s">
        <v>123573</v>
      </c>
      <c r="M14913" t="s">
        <v>123574</v>
      </c>
      <c r="N14913" t="s">
        <v>241860</v>
      </c>
      <c r="O14913" t="s">
        <v>26</v>
      </c>
      <c r="P14913" t="s">
        <v>21</v>
      </c>
      <c r="Q14913" t="s">
        <v>21</v>
      </c>
      <c r="R14913" t="s">
        <v>21</v>
      </c>
      <c r="S14913" t="s">
        <v>21</v>
      </c>
      <c r="T14913" t="s">
        <v>21</v>
      </c>
      <c r="U14913" t="s">
        <v>21</v>
      </c>
    </row>
    <row r="14914" spans="1:21" x14ac:dyDescent="0.35">
      <c r="A14914" t="s">
        <v>191542</v>
      </c>
      <c r="B14914" t="s">
        <v>114</v>
      </c>
      <c r="C14914">
        <v>21630401</v>
      </c>
      <c r="D14914">
        <v>21631599</v>
      </c>
      <c r="E14914" t="s">
        <v>20</v>
      </c>
      <c r="F14914">
        <v>38.569155489203943</v>
      </c>
      <c r="G14914">
        <f t="shared" si="232"/>
        <v>1198</v>
      </c>
      <c r="H14914" t="s">
        <v>104</v>
      </c>
      <c r="I14914" t="s">
        <v>104</v>
      </c>
      <c r="J14914" t="s">
        <v>141034</v>
      </c>
      <c r="K14914" t="s">
        <v>66715</v>
      </c>
      <c r="L14914" t="s">
        <v>66715</v>
      </c>
      <c r="M14914" t="s">
        <v>66716</v>
      </c>
      <c r="N14914" t="s">
        <v>211101</v>
      </c>
      <c r="O14914" t="s">
        <v>26</v>
      </c>
      <c r="P14914" t="s">
        <v>66717</v>
      </c>
      <c r="Q14914" t="s">
        <v>28</v>
      </c>
      <c r="R14914" t="s">
        <v>28</v>
      </c>
      <c r="S14914" t="s">
        <v>66718</v>
      </c>
      <c r="T14914" t="s">
        <v>28</v>
      </c>
      <c r="U14914" t="s">
        <v>28</v>
      </c>
    </row>
    <row r="14915" spans="1:21" x14ac:dyDescent="0.35">
      <c r="A14915" t="s">
        <v>191543</v>
      </c>
      <c r="B14915" t="s">
        <v>141</v>
      </c>
      <c r="C14915">
        <v>87075801</v>
      </c>
      <c r="D14915">
        <v>87078799</v>
      </c>
      <c r="E14915" t="s">
        <v>20</v>
      </c>
      <c r="F14915">
        <v>38.569155489203943</v>
      </c>
      <c r="G14915">
        <f t="shared" ref="G14915:G14978" si="233">D14915-C14915</f>
        <v>2998</v>
      </c>
      <c r="H14915" t="s">
        <v>104</v>
      </c>
      <c r="I14915" t="s">
        <v>104</v>
      </c>
      <c r="J14915" t="s">
        <v>185717</v>
      </c>
      <c r="K14915" t="s">
        <v>55847</v>
      </c>
      <c r="L14915" t="s">
        <v>55847</v>
      </c>
      <c r="M14915" t="s">
        <v>55848</v>
      </c>
      <c r="N14915" t="s">
        <v>222194</v>
      </c>
      <c r="O14915" t="s">
        <v>26</v>
      </c>
      <c r="P14915" t="s">
        <v>55849</v>
      </c>
      <c r="Q14915" t="s">
        <v>55850</v>
      </c>
      <c r="R14915" t="s">
        <v>55851</v>
      </c>
      <c r="S14915" t="s">
        <v>55852</v>
      </c>
      <c r="T14915" t="s">
        <v>28</v>
      </c>
      <c r="U14915" t="s">
        <v>28</v>
      </c>
    </row>
    <row r="14916" spans="1:21" x14ac:dyDescent="0.35">
      <c r="A14916" t="s">
        <v>191544</v>
      </c>
      <c r="B14916" t="s">
        <v>167</v>
      </c>
      <c r="C14916">
        <v>41810201</v>
      </c>
      <c r="D14916">
        <v>41813799</v>
      </c>
      <c r="E14916" t="s">
        <v>20</v>
      </c>
      <c r="F14916">
        <v>38.569155489203943</v>
      </c>
      <c r="G14916">
        <f t="shared" si="233"/>
        <v>3598</v>
      </c>
      <c r="H14916" t="s">
        <v>104</v>
      </c>
      <c r="I14916" t="s">
        <v>104</v>
      </c>
      <c r="J14916" t="s">
        <v>143275</v>
      </c>
      <c r="K14916" t="s">
        <v>121950</v>
      </c>
      <c r="L14916" t="s">
        <v>121950</v>
      </c>
      <c r="M14916" t="s">
        <v>121951</v>
      </c>
      <c r="N14916" t="s">
        <v>245802</v>
      </c>
      <c r="O14916" t="s">
        <v>86</v>
      </c>
      <c r="P14916" t="s">
        <v>21</v>
      </c>
      <c r="Q14916" t="s">
        <v>21</v>
      </c>
      <c r="R14916" t="s">
        <v>21</v>
      </c>
      <c r="S14916" t="s">
        <v>21</v>
      </c>
      <c r="T14916" t="s">
        <v>21</v>
      </c>
      <c r="U14916" t="s">
        <v>21</v>
      </c>
    </row>
    <row r="14917" spans="1:21" x14ac:dyDescent="0.35">
      <c r="A14917" t="s">
        <v>191545</v>
      </c>
      <c r="B14917" t="s">
        <v>141</v>
      </c>
      <c r="C14917">
        <v>58215601</v>
      </c>
      <c r="D14917">
        <v>58216999</v>
      </c>
      <c r="E14917" t="s">
        <v>20</v>
      </c>
      <c r="F14917">
        <v>38.569155489203943</v>
      </c>
      <c r="G14917">
        <f t="shared" si="233"/>
        <v>1398</v>
      </c>
      <c r="H14917" t="s">
        <v>104</v>
      </c>
      <c r="I14917" t="s">
        <v>104</v>
      </c>
      <c r="J14917" t="s">
        <v>191546</v>
      </c>
      <c r="K14917" t="s">
        <v>120744</v>
      </c>
      <c r="L14917" t="s">
        <v>120744</v>
      </c>
      <c r="M14917" t="s">
        <v>120745</v>
      </c>
      <c r="N14917" t="s">
        <v>253024</v>
      </c>
      <c r="O14917" t="s">
        <v>26</v>
      </c>
      <c r="P14917" t="s">
        <v>21</v>
      </c>
      <c r="Q14917" t="s">
        <v>21</v>
      </c>
      <c r="R14917" t="s">
        <v>21</v>
      </c>
      <c r="S14917" t="s">
        <v>21</v>
      </c>
      <c r="T14917" t="s">
        <v>21</v>
      </c>
      <c r="U14917" t="s">
        <v>21</v>
      </c>
    </row>
    <row r="14918" spans="1:21" x14ac:dyDescent="0.35">
      <c r="A14918" t="s">
        <v>180233</v>
      </c>
      <c r="B14918" t="s">
        <v>19</v>
      </c>
      <c r="C14918">
        <v>63209801</v>
      </c>
      <c r="D14918">
        <v>63210999</v>
      </c>
      <c r="E14918" t="s">
        <v>20</v>
      </c>
      <c r="F14918">
        <v>38.56437415776734</v>
      </c>
      <c r="G14918">
        <f t="shared" si="233"/>
        <v>1198</v>
      </c>
      <c r="H14918" t="s">
        <v>104</v>
      </c>
      <c r="I14918" t="s">
        <v>104</v>
      </c>
      <c r="J14918" t="s">
        <v>177780</v>
      </c>
      <c r="K14918" t="s">
        <v>55126</v>
      </c>
      <c r="L14918" t="s">
        <v>55126</v>
      </c>
      <c r="M14918" t="s">
        <v>55127</v>
      </c>
      <c r="N14918" t="s">
        <v>250466</v>
      </c>
      <c r="O14918" t="s">
        <v>26</v>
      </c>
      <c r="P14918" t="s">
        <v>55128</v>
      </c>
      <c r="Q14918" t="s">
        <v>55129</v>
      </c>
      <c r="R14918" t="s">
        <v>55130</v>
      </c>
      <c r="S14918" t="s">
        <v>55131</v>
      </c>
      <c r="T14918" t="s">
        <v>28</v>
      </c>
      <c r="U14918" t="s">
        <v>28</v>
      </c>
    </row>
    <row r="14919" spans="1:21" x14ac:dyDescent="0.35">
      <c r="A14919" t="s">
        <v>180230</v>
      </c>
      <c r="B14919" t="s">
        <v>167</v>
      </c>
      <c r="C14919">
        <v>24912401</v>
      </c>
      <c r="D14919">
        <v>24913999</v>
      </c>
      <c r="E14919" t="s">
        <v>20</v>
      </c>
      <c r="F14919">
        <v>38.56437415776734</v>
      </c>
      <c r="G14919">
        <f t="shared" si="233"/>
        <v>1598</v>
      </c>
      <c r="H14919" t="s">
        <v>104</v>
      </c>
      <c r="I14919" t="s">
        <v>104</v>
      </c>
      <c r="J14919" t="s">
        <v>176619</v>
      </c>
      <c r="K14919" t="s">
        <v>147529</v>
      </c>
      <c r="L14919" t="s">
        <v>147529</v>
      </c>
      <c r="M14919" t="s">
        <v>147530</v>
      </c>
      <c r="N14919" t="s">
        <v>253545</v>
      </c>
      <c r="O14919" t="s">
        <v>26</v>
      </c>
      <c r="P14919" t="s">
        <v>21</v>
      </c>
      <c r="Q14919" t="s">
        <v>21</v>
      </c>
      <c r="R14919" t="s">
        <v>21</v>
      </c>
      <c r="S14919" t="s">
        <v>21</v>
      </c>
      <c r="T14919" t="s">
        <v>21</v>
      </c>
      <c r="U14919" t="s">
        <v>21</v>
      </c>
    </row>
    <row r="14920" spans="1:21" x14ac:dyDescent="0.35">
      <c r="A14920" t="s">
        <v>180234</v>
      </c>
      <c r="B14920" t="s">
        <v>141</v>
      </c>
      <c r="C14920">
        <v>88817601</v>
      </c>
      <c r="D14920">
        <v>88823399</v>
      </c>
      <c r="E14920" t="s">
        <v>20</v>
      </c>
      <c r="F14920">
        <v>38.562033355364505</v>
      </c>
      <c r="G14920">
        <f t="shared" si="233"/>
        <v>5798</v>
      </c>
      <c r="H14920" t="s">
        <v>104</v>
      </c>
      <c r="I14920" t="s">
        <v>104</v>
      </c>
      <c r="J14920" t="s">
        <v>191547</v>
      </c>
      <c r="K14920" t="s">
        <v>16120</v>
      </c>
      <c r="L14920" t="s">
        <v>16120</v>
      </c>
      <c r="M14920" t="s">
        <v>16121</v>
      </c>
      <c r="N14920" t="s">
        <v>212571</v>
      </c>
      <c r="O14920" t="s">
        <v>26</v>
      </c>
      <c r="P14920" t="s">
        <v>16122</v>
      </c>
      <c r="Q14920" t="s">
        <v>16123</v>
      </c>
      <c r="R14920" t="s">
        <v>16124</v>
      </c>
      <c r="S14920" t="s">
        <v>16125</v>
      </c>
      <c r="T14920" t="s">
        <v>28</v>
      </c>
      <c r="U14920" t="s">
        <v>28</v>
      </c>
    </row>
    <row r="14921" spans="1:21" x14ac:dyDescent="0.35">
      <c r="A14921" t="s">
        <v>191548</v>
      </c>
      <c r="B14921" t="s">
        <v>114</v>
      </c>
      <c r="C14921">
        <v>31476001</v>
      </c>
      <c r="D14921">
        <v>31477599</v>
      </c>
      <c r="E14921" t="s">
        <v>20</v>
      </c>
      <c r="F14921">
        <v>38.559724877088605</v>
      </c>
      <c r="G14921">
        <f t="shared" si="233"/>
        <v>1598</v>
      </c>
      <c r="H14921" t="s">
        <v>104</v>
      </c>
      <c r="I14921" t="s">
        <v>104</v>
      </c>
      <c r="J14921" t="s">
        <v>163518</v>
      </c>
      <c r="K14921" t="s">
        <v>117032</v>
      </c>
      <c r="L14921" t="s">
        <v>117032</v>
      </c>
      <c r="M14921" t="s">
        <v>117033</v>
      </c>
      <c r="N14921" t="s">
        <v>217189</v>
      </c>
      <c r="O14921" t="s">
        <v>26</v>
      </c>
      <c r="P14921" t="s">
        <v>117034</v>
      </c>
      <c r="Q14921" t="s">
        <v>117035</v>
      </c>
      <c r="R14921" t="s">
        <v>28</v>
      </c>
      <c r="S14921" t="s">
        <v>117036</v>
      </c>
      <c r="T14921" t="s">
        <v>117037</v>
      </c>
      <c r="U14921" t="s">
        <v>28</v>
      </c>
    </row>
    <row r="14922" spans="1:21" x14ac:dyDescent="0.35">
      <c r="A14922" t="s">
        <v>191549</v>
      </c>
      <c r="B14922" t="s">
        <v>167</v>
      </c>
      <c r="C14922">
        <v>36742601</v>
      </c>
      <c r="D14922">
        <v>36745199</v>
      </c>
      <c r="E14922" t="s">
        <v>20</v>
      </c>
      <c r="F14922">
        <v>38.559724877088605</v>
      </c>
      <c r="G14922">
        <f t="shared" si="233"/>
        <v>2598</v>
      </c>
      <c r="H14922" t="s">
        <v>104</v>
      </c>
      <c r="I14922" t="s">
        <v>104</v>
      </c>
      <c r="J14922" t="s">
        <v>191550</v>
      </c>
      <c r="K14922" t="s">
        <v>124234</v>
      </c>
      <c r="L14922" t="s">
        <v>124234</v>
      </c>
      <c r="M14922" t="s">
        <v>124235</v>
      </c>
      <c r="N14922" t="s">
        <v>247209</v>
      </c>
      <c r="O14922" t="s">
        <v>26</v>
      </c>
      <c r="P14922" t="s">
        <v>21</v>
      </c>
      <c r="Q14922" t="s">
        <v>21</v>
      </c>
      <c r="R14922" t="s">
        <v>21</v>
      </c>
      <c r="S14922" t="s">
        <v>21</v>
      </c>
      <c r="T14922" t="s">
        <v>21</v>
      </c>
      <c r="U14922" t="s">
        <v>21</v>
      </c>
    </row>
    <row r="14923" spans="1:21" x14ac:dyDescent="0.35">
      <c r="A14923" t="s">
        <v>191551</v>
      </c>
      <c r="B14923" t="s">
        <v>134</v>
      </c>
      <c r="C14923">
        <v>21538401</v>
      </c>
      <c r="D14923">
        <v>21543399</v>
      </c>
      <c r="E14923" t="s">
        <v>20</v>
      </c>
      <c r="F14923">
        <v>38.559724877088605</v>
      </c>
      <c r="G14923">
        <f t="shared" si="233"/>
        <v>4998</v>
      </c>
      <c r="H14923" t="s">
        <v>104</v>
      </c>
      <c r="I14923" t="s">
        <v>104</v>
      </c>
      <c r="J14923" t="s">
        <v>191552</v>
      </c>
      <c r="K14923" t="s">
        <v>123840</v>
      </c>
      <c r="L14923" t="s">
        <v>123840</v>
      </c>
      <c r="M14923" t="s">
        <v>123841</v>
      </c>
      <c r="N14923" t="s">
        <v>256567</v>
      </c>
      <c r="O14923" t="s">
        <v>4142</v>
      </c>
      <c r="P14923" t="s">
        <v>21</v>
      </c>
      <c r="Q14923" t="s">
        <v>21</v>
      </c>
      <c r="R14923" t="s">
        <v>21</v>
      </c>
      <c r="S14923" t="s">
        <v>21</v>
      </c>
      <c r="T14923" t="s">
        <v>21</v>
      </c>
      <c r="U14923" t="s">
        <v>21</v>
      </c>
    </row>
    <row r="14924" spans="1:21" x14ac:dyDescent="0.35">
      <c r="A14924" t="s">
        <v>180237</v>
      </c>
      <c r="B14924" t="s">
        <v>134</v>
      </c>
      <c r="C14924">
        <v>55721401</v>
      </c>
      <c r="D14924">
        <v>55724599</v>
      </c>
      <c r="E14924" t="s">
        <v>20</v>
      </c>
      <c r="F14924">
        <v>38.555202251213572</v>
      </c>
      <c r="G14924">
        <f t="shared" si="233"/>
        <v>3198</v>
      </c>
      <c r="H14924" t="s">
        <v>104</v>
      </c>
      <c r="I14924" t="s">
        <v>104</v>
      </c>
      <c r="J14924" t="s">
        <v>191553</v>
      </c>
      <c r="K14924" t="s">
        <v>112174</v>
      </c>
      <c r="L14924" t="s">
        <v>112174</v>
      </c>
      <c r="M14924" t="s">
        <v>112175</v>
      </c>
      <c r="N14924" t="s">
        <v>233461</v>
      </c>
      <c r="O14924" t="s">
        <v>26</v>
      </c>
      <c r="P14924" t="s">
        <v>21</v>
      </c>
      <c r="Q14924" t="s">
        <v>21</v>
      </c>
      <c r="R14924" t="s">
        <v>21</v>
      </c>
      <c r="S14924" t="s">
        <v>21</v>
      </c>
      <c r="T14924" t="s">
        <v>21</v>
      </c>
      <c r="U14924" t="s">
        <v>21</v>
      </c>
    </row>
    <row r="14925" spans="1:21" x14ac:dyDescent="0.35">
      <c r="A14925" t="s">
        <v>191554</v>
      </c>
      <c r="B14925" t="s">
        <v>61</v>
      </c>
      <c r="C14925">
        <v>51779401</v>
      </c>
      <c r="D14925">
        <v>51783999</v>
      </c>
      <c r="E14925" t="s">
        <v>20</v>
      </c>
      <c r="F14925">
        <v>38.550801174228795</v>
      </c>
      <c r="G14925">
        <f t="shared" si="233"/>
        <v>4598</v>
      </c>
      <c r="H14925" t="s">
        <v>104</v>
      </c>
      <c r="I14925" t="s">
        <v>104</v>
      </c>
      <c r="J14925" t="s">
        <v>191555</v>
      </c>
      <c r="K14925" t="s">
        <v>120748</v>
      </c>
      <c r="L14925" t="s">
        <v>120748</v>
      </c>
      <c r="M14925" t="s">
        <v>120749</v>
      </c>
      <c r="N14925" t="s">
        <v>256567</v>
      </c>
      <c r="O14925" t="s">
        <v>4142</v>
      </c>
      <c r="P14925" t="s">
        <v>21</v>
      </c>
      <c r="Q14925" t="s">
        <v>21</v>
      </c>
      <c r="R14925" t="s">
        <v>21</v>
      </c>
      <c r="S14925" t="s">
        <v>21</v>
      </c>
      <c r="T14925" t="s">
        <v>21</v>
      </c>
      <c r="U14925" t="s">
        <v>21</v>
      </c>
    </row>
    <row r="14926" spans="1:21" x14ac:dyDescent="0.35">
      <c r="A14926" t="s">
        <v>191556</v>
      </c>
      <c r="B14926" t="s">
        <v>61</v>
      </c>
      <c r="C14926">
        <v>51785001</v>
      </c>
      <c r="D14926">
        <v>51788399</v>
      </c>
      <c r="E14926" t="s">
        <v>20</v>
      </c>
      <c r="F14926">
        <v>38.550801174228795</v>
      </c>
      <c r="G14926">
        <f t="shared" si="233"/>
        <v>3398</v>
      </c>
      <c r="H14926" t="s">
        <v>104</v>
      </c>
      <c r="I14926" t="s">
        <v>104</v>
      </c>
      <c r="J14926" t="s">
        <v>191557</v>
      </c>
      <c r="K14926" t="s">
        <v>120748</v>
      </c>
      <c r="L14926" t="s">
        <v>120748</v>
      </c>
      <c r="M14926" t="s">
        <v>120749</v>
      </c>
      <c r="N14926" t="s">
        <v>256567</v>
      </c>
      <c r="O14926" t="s">
        <v>4142</v>
      </c>
      <c r="P14926" t="s">
        <v>21</v>
      </c>
      <c r="Q14926" t="s">
        <v>21</v>
      </c>
      <c r="R14926" t="s">
        <v>21</v>
      </c>
      <c r="S14926" t="s">
        <v>21</v>
      </c>
      <c r="T14926" t="s">
        <v>21</v>
      </c>
      <c r="U14926" t="s">
        <v>21</v>
      </c>
    </row>
    <row r="14927" spans="1:21" x14ac:dyDescent="0.35">
      <c r="A14927" t="s">
        <v>191558</v>
      </c>
      <c r="B14927" t="s">
        <v>48</v>
      </c>
      <c r="C14927">
        <v>57029001</v>
      </c>
      <c r="D14927">
        <v>57032199</v>
      </c>
      <c r="E14927" t="s">
        <v>20</v>
      </c>
      <c r="F14927">
        <v>38.550801174228774</v>
      </c>
      <c r="G14927">
        <f t="shared" si="233"/>
        <v>3198</v>
      </c>
      <c r="H14927" t="s">
        <v>104</v>
      </c>
      <c r="I14927" t="s">
        <v>104</v>
      </c>
      <c r="J14927" t="s">
        <v>191559</v>
      </c>
      <c r="K14927" t="s">
        <v>124107</v>
      </c>
      <c r="L14927" t="s">
        <v>124107</v>
      </c>
      <c r="M14927" t="s">
        <v>124108</v>
      </c>
      <c r="N14927" t="s">
        <v>210553</v>
      </c>
      <c r="O14927" t="s">
        <v>26</v>
      </c>
      <c r="P14927" t="s">
        <v>124109</v>
      </c>
      <c r="Q14927" t="s">
        <v>124110</v>
      </c>
      <c r="R14927" t="s">
        <v>28</v>
      </c>
      <c r="S14927" t="s">
        <v>124111</v>
      </c>
      <c r="T14927" t="s">
        <v>124112</v>
      </c>
      <c r="U14927" t="s">
        <v>124113</v>
      </c>
    </row>
    <row r="14928" spans="1:21" x14ac:dyDescent="0.35">
      <c r="A14928" t="s">
        <v>180239</v>
      </c>
      <c r="B14928" t="s">
        <v>19</v>
      </c>
      <c r="C14928">
        <v>10906801</v>
      </c>
      <c r="D14928">
        <v>10910399</v>
      </c>
      <c r="E14928" t="s">
        <v>20</v>
      </c>
      <c r="F14928">
        <v>38.550801174228774</v>
      </c>
      <c r="G14928">
        <f t="shared" si="233"/>
        <v>3598</v>
      </c>
      <c r="H14928" t="s">
        <v>104</v>
      </c>
      <c r="I14928" t="s">
        <v>104</v>
      </c>
      <c r="J14928" t="s">
        <v>191560</v>
      </c>
      <c r="K14928" t="s">
        <v>47419</v>
      </c>
      <c r="L14928" t="s">
        <v>47419</v>
      </c>
      <c r="M14928" t="s">
        <v>47420</v>
      </c>
      <c r="N14928" t="s">
        <v>250563</v>
      </c>
      <c r="O14928" t="s">
        <v>26</v>
      </c>
      <c r="P14928" t="s">
        <v>21</v>
      </c>
      <c r="Q14928" t="s">
        <v>21</v>
      </c>
      <c r="R14928" t="s">
        <v>21</v>
      </c>
      <c r="S14928" t="s">
        <v>21</v>
      </c>
      <c r="T14928" t="s">
        <v>21</v>
      </c>
      <c r="U14928" t="s">
        <v>21</v>
      </c>
    </row>
    <row r="14929" spans="1:21" x14ac:dyDescent="0.35">
      <c r="A14929" t="s">
        <v>191561</v>
      </c>
      <c r="B14929" t="s">
        <v>167</v>
      </c>
      <c r="C14929">
        <v>46407401</v>
      </c>
      <c r="D14929">
        <v>46409599</v>
      </c>
      <c r="E14929" t="s">
        <v>20</v>
      </c>
      <c r="F14929">
        <v>38.548644695516494</v>
      </c>
      <c r="G14929">
        <f t="shared" si="233"/>
        <v>2198</v>
      </c>
      <c r="H14929" t="s">
        <v>104</v>
      </c>
      <c r="I14929" t="s">
        <v>104</v>
      </c>
      <c r="J14929" t="s">
        <v>176453</v>
      </c>
      <c r="K14929" t="s">
        <v>23623</v>
      </c>
      <c r="L14929" t="s">
        <v>23623</v>
      </c>
      <c r="M14929" t="s">
        <v>23624</v>
      </c>
      <c r="N14929" t="s">
        <v>208221</v>
      </c>
      <c r="O14929" t="s">
        <v>26</v>
      </c>
      <c r="P14929" t="s">
        <v>23625</v>
      </c>
      <c r="Q14929" t="s">
        <v>23626</v>
      </c>
      <c r="R14929" t="s">
        <v>23627</v>
      </c>
      <c r="S14929" t="s">
        <v>23628</v>
      </c>
      <c r="T14929" t="s">
        <v>28</v>
      </c>
      <c r="U14929" t="s">
        <v>28</v>
      </c>
    </row>
    <row r="14930" spans="1:21" x14ac:dyDescent="0.35">
      <c r="A14930" t="s">
        <v>180240</v>
      </c>
      <c r="B14930" t="s">
        <v>48</v>
      </c>
      <c r="C14930">
        <v>30632001</v>
      </c>
      <c r="D14930">
        <v>30633799</v>
      </c>
      <c r="E14930" t="s">
        <v>20</v>
      </c>
      <c r="F14930">
        <v>38.542344579613882</v>
      </c>
      <c r="G14930">
        <f t="shared" si="233"/>
        <v>1798</v>
      </c>
      <c r="H14930" t="s">
        <v>104</v>
      </c>
      <c r="I14930" t="s">
        <v>104</v>
      </c>
      <c r="J14930" t="s">
        <v>173964</v>
      </c>
      <c r="K14930" t="s">
        <v>122608</v>
      </c>
      <c r="L14930" t="s">
        <v>122608</v>
      </c>
      <c r="M14930" t="s">
        <v>122609</v>
      </c>
      <c r="N14930" t="s">
        <v>221627</v>
      </c>
      <c r="O14930" t="s">
        <v>26</v>
      </c>
      <c r="P14930" t="s">
        <v>21</v>
      </c>
      <c r="Q14930" t="s">
        <v>21</v>
      </c>
      <c r="R14930" t="s">
        <v>21</v>
      </c>
      <c r="S14930" t="s">
        <v>21</v>
      </c>
      <c r="T14930" t="s">
        <v>21</v>
      </c>
      <c r="U14930" t="s">
        <v>21</v>
      </c>
    </row>
    <row r="14931" spans="1:21" x14ac:dyDescent="0.35">
      <c r="A14931" t="s">
        <v>191562</v>
      </c>
      <c r="B14931" t="s">
        <v>134</v>
      </c>
      <c r="C14931">
        <v>55380001</v>
      </c>
      <c r="D14931">
        <v>55382199</v>
      </c>
      <c r="E14931" t="s">
        <v>20</v>
      </c>
      <c r="F14931">
        <v>38.542344579613882</v>
      </c>
      <c r="G14931">
        <f t="shared" si="233"/>
        <v>2198</v>
      </c>
      <c r="H14931" t="s">
        <v>104</v>
      </c>
      <c r="I14931" t="s">
        <v>104</v>
      </c>
      <c r="J14931" t="s">
        <v>170507</v>
      </c>
      <c r="K14931" t="s">
        <v>76151</v>
      </c>
      <c r="L14931" t="s">
        <v>76151</v>
      </c>
      <c r="M14931" t="s">
        <v>76152</v>
      </c>
      <c r="N14931" t="s">
        <v>228383</v>
      </c>
      <c r="O14931" t="s">
        <v>26</v>
      </c>
      <c r="P14931" t="s">
        <v>76153</v>
      </c>
      <c r="Q14931" t="s">
        <v>28</v>
      </c>
      <c r="R14931" t="s">
        <v>28</v>
      </c>
      <c r="S14931" t="s">
        <v>76154</v>
      </c>
      <c r="T14931" t="s">
        <v>28</v>
      </c>
      <c r="U14931" t="s">
        <v>28</v>
      </c>
    </row>
    <row r="14932" spans="1:21" x14ac:dyDescent="0.35">
      <c r="A14932" t="s">
        <v>191563</v>
      </c>
      <c r="B14932" t="s">
        <v>19</v>
      </c>
      <c r="C14932">
        <v>67534001</v>
      </c>
      <c r="D14932">
        <v>67537999</v>
      </c>
      <c r="E14932" t="s">
        <v>20</v>
      </c>
      <c r="F14932">
        <v>38.542344579613882</v>
      </c>
      <c r="G14932">
        <f t="shared" si="233"/>
        <v>3998</v>
      </c>
      <c r="H14932" t="s">
        <v>104</v>
      </c>
      <c r="I14932" t="s">
        <v>104</v>
      </c>
      <c r="J14932" t="s">
        <v>191564</v>
      </c>
      <c r="K14932" t="s">
        <v>86301</v>
      </c>
      <c r="L14932" t="s">
        <v>86301</v>
      </c>
      <c r="M14932" t="s">
        <v>86302</v>
      </c>
      <c r="N14932" t="s">
        <v>222164</v>
      </c>
      <c r="O14932" t="s">
        <v>26</v>
      </c>
      <c r="P14932" t="s">
        <v>86303</v>
      </c>
      <c r="Q14932" t="s">
        <v>28</v>
      </c>
      <c r="R14932" t="s">
        <v>28</v>
      </c>
      <c r="S14932" t="s">
        <v>86304</v>
      </c>
      <c r="T14932" t="s">
        <v>28</v>
      </c>
      <c r="U14932" t="s">
        <v>28</v>
      </c>
    </row>
    <row r="14933" spans="1:21" x14ac:dyDescent="0.35">
      <c r="A14933" t="s">
        <v>191565</v>
      </c>
      <c r="B14933" t="s">
        <v>19</v>
      </c>
      <c r="C14933">
        <v>69931401</v>
      </c>
      <c r="D14933">
        <v>69938599</v>
      </c>
      <c r="E14933" t="s">
        <v>20</v>
      </c>
      <c r="F14933">
        <v>38.538280134709652</v>
      </c>
      <c r="G14933">
        <f t="shared" si="233"/>
        <v>7198</v>
      </c>
      <c r="H14933" t="s">
        <v>104</v>
      </c>
      <c r="I14933" t="s">
        <v>104</v>
      </c>
      <c r="J14933" t="s">
        <v>170659</v>
      </c>
      <c r="K14933" t="s">
        <v>71523</v>
      </c>
      <c r="L14933" t="s">
        <v>71523</v>
      </c>
      <c r="M14933" t="s">
        <v>71524</v>
      </c>
      <c r="N14933" t="s">
        <v>248100</v>
      </c>
      <c r="O14933" t="s">
        <v>86</v>
      </c>
      <c r="P14933" t="s">
        <v>71525</v>
      </c>
      <c r="Q14933" t="s">
        <v>28</v>
      </c>
      <c r="R14933" t="s">
        <v>28</v>
      </c>
      <c r="S14933" t="s">
        <v>71526</v>
      </c>
      <c r="T14933" t="s">
        <v>28</v>
      </c>
      <c r="U14933" t="s">
        <v>28</v>
      </c>
    </row>
    <row r="14934" spans="1:21" x14ac:dyDescent="0.35">
      <c r="A14934" t="s">
        <v>191566</v>
      </c>
      <c r="B14934" t="s">
        <v>121</v>
      </c>
      <c r="C14934">
        <v>72368601</v>
      </c>
      <c r="D14934">
        <v>72371599</v>
      </c>
      <c r="E14934" t="s">
        <v>20</v>
      </c>
      <c r="F14934">
        <v>38.534319352705822</v>
      </c>
      <c r="G14934">
        <f t="shared" si="233"/>
        <v>2998</v>
      </c>
      <c r="H14934" t="s">
        <v>104</v>
      </c>
      <c r="I14934" t="s">
        <v>104</v>
      </c>
      <c r="J14934" t="s">
        <v>191567</v>
      </c>
      <c r="K14934" t="s">
        <v>117476</v>
      </c>
      <c r="L14934" t="s">
        <v>117476</v>
      </c>
      <c r="M14934" t="s">
        <v>117477</v>
      </c>
      <c r="N14934" t="s">
        <v>242131</v>
      </c>
      <c r="O14934" t="s">
        <v>26</v>
      </c>
      <c r="P14934" t="s">
        <v>117478</v>
      </c>
      <c r="Q14934" t="s">
        <v>117479</v>
      </c>
      <c r="R14934" t="s">
        <v>21</v>
      </c>
      <c r="S14934" t="s">
        <v>828</v>
      </c>
      <c r="T14934" t="s">
        <v>28</v>
      </c>
      <c r="U14934" t="s">
        <v>21</v>
      </c>
    </row>
    <row r="14935" spans="1:21" x14ac:dyDescent="0.35">
      <c r="A14935" t="s">
        <v>191568</v>
      </c>
      <c r="B14935" t="s">
        <v>141</v>
      </c>
      <c r="C14935">
        <v>65325801</v>
      </c>
      <c r="D14935">
        <v>65328399</v>
      </c>
      <c r="E14935" t="s">
        <v>20</v>
      </c>
      <c r="F14935">
        <v>38.528564035161303</v>
      </c>
      <c r="G14935">
        <f t="shared" si="233"/>
        <v>2598</v>
      </c>
      <c r="H14935" t="s">
        <v>104</v>
      </c>
      <c r="I14935" t="s">
        <v>104</v>
      </c>
      <c r="J14935" t="s">
        <v>191569</v>
      </c>
      <c r="K14935" t="s">
        <v>132536</v>
      </c>
      <c r="L14935" t="s">
        <v>132536</v>
      </c>
      <c r="M14935" t="s">
        <v>132537</v>
      </c>
      <c r="N14935" t="s">
        <v>210371</v>
      </c>
      <c r="O14935" t="s">
        <v>26</v>
      </c>
      <c r="P14935" t="s">
        <v>132538</v>
      </c>
      <c r="Q14935" t="s">
        <v>132539</v>
      </c>
      <c r="R14935" t="s">
        <v>28</v>
      </c>
      <c r="S14935" t="s">
        <v>132540</v>
      </c>
      <c r="T14935" t="s">
        <v>132541</v>
      </c>
      <c r="U14935" t="s">
        <v>132542</v>
      </c>
    </row>
    <row r="14936" spans="1:21" x14ac:dyDescent="0.35">
      <c r="A14936" t="s">
        <v>191570</v>
      </c>
      <c r="B14936" t="s">
        <v>19</v>
      </c>
      <c r="C14936">
        <v>61158801</v>
      </c>
      <c r="D14936">
        <v>61165399</v>
      </c>
      <c r="E14936" t="s">
        <v>20</v>
      </c>
      <c r="F14936">
        <v>38.524845701056584</v>
      </c>
      <c r="G14936">
        <f t="shared" si="233"/>
        <v>6598</v>
      </c>
      <c r="H14936" t="s">
        <v>104</v>
      </c>
      <c r="I14936" t="s">
        <v>104</v>
      </c>
      <c r="J14936" t="s">
        <v>191571</v>
      </c>
      <c r="K14936" t="s">
        <v>76556</v>
      </c>
      <c r="L14936" t="s">
        <v>76556</v>
      </c>
      <c r="M14936" t="s">
        <v>76557</v>
      </c>
      <c r="N14936" t="s">
        <v>200073</v>
      </c>
      <c r="O14936" t="s">
        <v>26</v>
      </c>
      <c r="P14936" t="s">
        <v>76558</v>
      </c>
      <c r="Q14936" t="s">
        <v>28</v>
      </c>
      <c r="R14936" t="s">
        <v>28</v>
      </c>
      <c r="S14936" t="s">
        <v>76559</v>
      </c>
      <c r="T14936" t="s">
        <v>28</v>
      </c>
      <c r="U14936" t="s">
        <v>28</v>
      </c>
    </row>
    <row r="14937" spans="1:21" x14ac:dyDescent="0.35">
      <c r="A14937" t="s">
        <v>191572</v>
      </c>
      <c r="B14937" t="s">
        <v>114</v>
      </c>
      <c r="C14937">
        <v>14419201</v>
      </c>
      <c r="D14937">
        <v>14422999</v>
      </c>
      <c r="E14937" t="s">
        <v>20</v>
      </c>
      <c r="F14937">
        <v>38.521218150382175</v>
      </c>
      <c r="G14937">
        <f t="shared" si="233"/>
        <v>3798</v>
      </c>
      <c r="H14937" t="s">
        <v>104</v>
      </c>
      <c r="I14937" t="s">
        <v>104</v>
      </c>
      <c r="J14937" t="s">
        <v>170520</v>
      </c>
      <c r="K14937" t="s">
        <v>65988</v>
      </c>
      <c r="L14937" t="s">
        <v>65988</v>
      </c>
      <c r="M14937" t="s">
        <v>65989</v>
      </c>
      <c r="N14937" t="s">
        <v>228491</v>
      </c>
      <c r="O14937" t="s">
        <v>26</v>
      </c>
      <c r="P14937" t="s">
        <v>65990</v>
      </c>
      <c r="Q14937" t="s">
        <v>28</v>
      </c>
      <c r="R14937" t="s">
        <v>28</v>
      </c>
      <c r="S14937" t="s">
        <v>65991</v>
      </c>
      <c r="T14937" t="s">
        <v>28</v>
      </c>
      <c r="U14937" t="s">
        <v>28</v>
      </c>
    </row>
    <row r="14938" spans="1:21" x14ac:dyDescent="0.35">
      <c r="A14938" t="s">
        <v>180242</v>
      </c>
      <c r="B14938" t="s">
        <v>31</v>
      </c>
      <c r="C14938">
        <v>125801</v>
      </c>
      <c r="D14938">
        <v>129799</v>
      </c>
      <c r="E14938" t="s">
        <v>20</v>
      </c>
      <c r="F14938">
        <v>38.519437386156916</v>
      </c>
      <c r="G14938">
        <f t="shared" si="233"/>
        <v>3998</v>
      </c>
      <c r="H14938" t="s">
        <v>104</v>
      </c>
      <c r="I14938" t="s">
        <v>104</v>
      </c>
      <c r="J14938" t="s">
        <v>191573</v>
      </c>
      <c r="K14938" t="s">
        <v>24859</v>
      </c>
      <c r="L14938" t="s">
        <v>24859</v>
      </c>
      <c r="M14938" t="s">
        <v>24860</v>
      </c>
      <c r="N14938" t="s">
        <v>201986</v>
      </c>
      <c r="O14938" t="s">
        <v>26</v>
      </c>
      <c r="P14938" t="s">
        <v>24861</v>
      </c>
      <c r="Q14938" t="s">
        <v>28</v>
      </c>
      <c r="R14938" t="s">
        <v>28</v>
      </c>
      <c r="S14938" t="s">
        <v>24862</v>
      </c>
      <c r="T14938" t="s">
        <v>28</v>
      </c>
      <c r="U14938" t="s">
        <v>28</v>
      </c>
    </row>
    <row r="14939" spans="1:21" x14ac:dyDescent="0.35">
      <c r="A14939" t="s">
        <v>191574</v>
      </c>
      <c r="B14939" t="s">
        <v>48</v>
      </c>
      <c r="C14939">
        <v>58917801</v>
      </c>
      <c r="D14939">
        <v>58919399</v>
      </c>
      <c r="E14939" t="s">
        <v>20</v>
      </c>
      <c r="F14939">
        <v>38.515939901239612</v>
      </c>
      <c r="G14939">
        <f t="shared" si="233"/>
        <v>1598</v>
      </c>
      <c r="H14939" t="s">
        <v>133316</v>
      </c>
      <c r="I14939" t="s">
        <v>173305</v>
      </c>
      <c r="J14939" t="s">
        <v>116016</v>
      </c>
      <c r="K14939" t="s">
        <v>155427</v>
      </c>
      <c r="L14939" t="s">
        <v>155427</v>
      </c>
      <c r="M14939" t="s">
        <v>155428</v>
      </c>
      <c r="N14939" t="s">
        <v>252395</v>
      </c>
      <c r="O14939" t="s">
        <v>26</v>
      </c>
      <c r="P14939" t="s">
        <v>21</v>
      </c>
      <c r="Q14939" t="s">
        <v>21</v>
      </c>
      <c r="R14939" t="s">
        <v>21</v>
      </c>
      <c r="S14939" t="s">
        <v>21</v>
      </c>
      <c r="T14939" t="s">
        <v>21</v>
      </c>
      <c r="U14939" t="s">
        <v>21</v>
      </c>
    </row>
    <row r="14940" spans="1:21" x14ac:dyDescent="0.35">
      <c r="A14940" t="s">
        <v>191575</v>
      </c>
      <c r="B14940" t="s">
        <v>121</v>
      </c>
      <c r="C14940">
        <v>69506601</v>
      </c>
      <c r="D14940">
        <v>69507999</v>
      </c>
      <c r="E14940" t="s">
        <v>20</v>
      </c>
      <c r="F14940">
        <v>38.509190608632878</v>
      </c>
      <c r="G14940">
        <f t="shared" si="233"/>
        <v>1398</v>
      </c>
      <c r="H14940" t="s">
        <v>104</v>
      </c>
      <c r="I14940" t="s">
        <v>104</v>
      </c>
      <c r="J14940" t="s">
        <v>191576</v>
      </c>
      <c r="K14940" t="s">
        <v>36251</v>
      </c>
      <c r="L14940" t="s">
        <v>36251</v>
      </c>
      <c r="M14940" t="s">
        <v>36252</v>
      </c>
      <c r="N14940" t="s">
        <v>222830</v>
      </c>
      <c r="O14940" t="s">
        <v>26</v>
      </c>
      <c r="P14940" t="s">
        <v>36253</v>
      </c>
      <c r="Q14940" t="s">
        <v>36254</v>
      </c>
      <c r="R14940" t="s">
        <v>36255</v>
      </c>
      <c r="S14940" t="s">
        <v>36256</v>
      </c>
      <c r="T14940" t="s">
        <v>28</v>
      </c>
      <c r="U14940" t="s">
        <v>28</v>
      </c>
    </row>
    <row r="14941" spans="1:21" x14ac:dyDescent="0.35">
      <c r="A14941" t="s">
        <v>191577</v>
      </c>
      <c r="B14941" t="s">
        <v>134</v>
      </c>
      <c r="C14941">
        <v>53829401</v>
      </c>
      <c r="D14941">
        <v>53831799</v>
      </c>
      <c r="E14941" t="s">
        <v>20</v>
      </c>
      <c r="F14941">
        <v>38.505933115060188</v>
      </c>
      <c r="G14941">
        <f t="shared" si="233"/>
        <v>2398</v>
      </c>
      <c r="H14941" t="s">
        <v>104</v>
      </c>
      <c r="I14941" t="s">
        <v>104</v>
      </c>
      <c r="J14941" t="s">
        <v>191578</v>
      </c>
      <c r="K14941" t="s">
        <v>124617</v>
      </c>
      <c r="L14941" t="s">
        <v>124617</v>
      </c>
      <c r="M14941" t="s">
        <v>124618</v>
      </c>
      <c r="N14941" t="s">
        <v>256567</v>
      </c>
      <c r="O14941" t="s">
        <v>4142</v>
      </c>
      <c r="P14941" t="s">
        <v>21</v>
      </c>
      <c r="Q14941" t="s">
        <v>21</v>
      </c>
      <c r="R14941" t="s">
        <v>21</v>
      </c>
      <c r="S14941" t="s">
        <v>21</v>
      </c>
      <c r="T14941" t="s">
        <v>21</v>
      </c>
      <c r="U14941" t="s">
        <v>21</v>
      </c>
    </row>
    <row r="14942" spans="1:21" x14ac:dyDescent="0.35">
      <c r="A14942" t="s">
        <v>180243</v>
      </c>
      <c r="B14942" t="s">
        <v>114</v>
      </c>
      <c r="C14942">
        <v>8720801</v>
      </c>
      <c r="D14942">
        <v>8723799</v>
      </c>
      <c r="E14942" t="s">
        <v>20</v>
      </c>
      <c r="F14942">
        <v>38.505933115060188</v>
      </c>
      <c r="G14942">
        <f t="shared" si="233"/>
        <v>2998</v>
      </c>
      <c r="H14942" t="s">
        <v>104</v>
      </c>
      <c r="I14942" t="s">
        <v>104</v>
      </c>
      <c r="J14942" t="s">
        <v>191579</v>
      </c>
      <c r="K14942" t="s">
        <v>29075</v>
      </c>
      <c r="L14942" t="s">
        <v>29075</v>
      </c>
      <c r="M14942" t="s">
        <v>29076</v>
      </c>
      <c r="N14942" t="s">
        <v>196953</v>
      </c>
      <c r="O14942" t="s">
        <v>26</v>
      </c>
      <c r="P14942" t="s">
        <v>29077</v>
      </c>
      <c r="Q14942" t="s">
        <v>28</v>
      </c>
      <c r="R14942" t="s">
        <v>28</v>
      </c>
      <c r="S14942" t="s">
        <v>29078</v>
      </c>
      <c r="T14942" t="s">
        <v>28</v>
      </c>
      <c r="U14942" t="s">
        <v>28</v>
      </c>
    </row>
    <row r="14943" spans="1:21" x14ac:dyDescent="0.35">
      <c r="A14943" t="s">
        <v>191580</v>
      </c>
      <c r="B14943" t="s">
        <v>134</v>
      </c>
      <c r="C14943">
        <v>53832601</v>
      </c>
      <c r="D14943">
        <v>53836999</v>
      </c>
      <c r="E14943" t="s">
        <v>20</v>
      </c>
      <c r="F14943">
        <v>38.505933115060188</v>
      </c>
      <c r="G14943">
        <f t="shared" si="233"/>
        <v>4398</v>
      </c>
      <c r="H14943" t="s">
        <v>104</v>
      </c>
      <c r="I14943" t="s">
        <v>104</v>
      </c>
      <c r="J14943" t="s">
        <v>191581</v>
      </c>
      <c r="K14943" t="s">
        <v>124617</v>
      </c>
      <c r="L14943" t="s">
        <v>124617</v>
      </c>
      <c r="M14943" t="s">
        <v>124618</v>
      </c>
      <c r="N14943" t="s">
        <v>256567</v>
      </c>
      <c r="O14943" t="s">
        <v>4142</v>
      </c>
      <c r="P14943" t="s">
        <v>21</v>
      </c>
      <c r="Q14943" t="s">
        <v>21</v>
      </c>
      <c r="R14943" t="s">
        <v>21</v>
      </c>
      <c r="S14943" t="s">
        <v>21</v>
      </c>
      <c r="T14943" t="s">
        <v>21</v>
      </c>
      <c r="U14943" t="s">
        <v>21</v>
      </c>
    </row>
    <row r="14944" spans="1:21" x14ac:dyDescent="0.35">
      <c r="A14944" t="s">
        <v>180244</v>
      </c>
      <c r="B14944" t="s">
        <v>19</v>
      </c>
      <c r="C14944">
        <v>46943001</v>
      </c>
      <c r="D14944">
        <v>46945999</v>
      </c>
      <c r="E14944" t="s">
        <v>20</v>
      </c>
      <c r="F14944">
        <v>38.482357258962153</v>
      </c>
      <c r="G14944">
        <f t="shared" si="233"/>
        <v>2998</v>
      </c>
      <c r="H14944" t="s">
        <v>104</v>
      </c>
      <c r="I14944" t="s">
        <v>104</v>
      </c>
      <c r="J14944" t="s">
        <v>191582</v>
      </c>
      <c r="K14944" t="s">
        <v>61094</v>
      </c>
      <c r="L14944" t="s">
        <v>61094</v>
      </c>
      <c r="M14944" t="s">
        <v>61095</v>
      </c>
      <c r="N14944" t="s">
        <v>200516</v>
      </c>
      <c r="O14944" t="s">
        <v>26</v>
      </c>
      <c r="P14944" t="s">
        <v>61096</v>
      </c>
      <c r="Q14944" t="s">
        <v>28</v>
      </c>
      <c r="R14944" t="s">
        <v>28</v>
      </c>
      <c r="S14944" t="s">
        <v>61097</v>
      </c>
      <c r="T14944" t="s">
        <v>28</v>
      </c>
      <c r="U14944" t="s">
        <v>28</v>
      </c>
    </row>
    <row r="14945" spans="1:21" x14ac:dyDescent="0.35">
      <c r="A14945" t="s">
        <v>191583</v>
      </c>
      <c r="B14945" t="s">
        <v>134</v>
      </c>
      <c r="C14945">
        <v>44688401</v>
      </c>
      <c r="D14945">
        <v>44692399</v>
      </c>
      <c r="E14945" t="s">
        <v>20</v>
      </c>
      <c r="F14945">
        <v>38.479688245779023</v>
      </c>
      <c r="G14945">
        <f t="shared" si="233"/>
        <v>3998</v>
      </c>
      <c r="H14945" t="s">
        <v>104</v>
      </c>
      <c r="I14945" t="s">
        <v>104</v>
      </c>
      <c r="J14945" t="s">
        <v>191584</v>
      </c>
      <c r="K14945" t="s">
        <v>122299</v>
      </c>
      <c r="L14945" t="s">
        <v>122299</v>
      </c>
      <c r="M14945" t="s">
        <v>122300</v>
      </c>
      <c r="N14945" t="s">
        <v>233355</v>
      </c>
      <c r="O14945" t="s">
        <v>26</v>
      </c>
      <c r="P14945" t="s">
        <v>21</v>
      </c>
      <c r="Q14945" t="s">
        <v>21</v>
      </c>
      <c r="R14945" t="s">
        <v>21</v>
      </c>
      <c r="S14945" t="s">
        <v>21</v>
      </c>
      <c r="T14945" t="s">
        <v>21</v>
      </c>
      <c r="U14945" t="s">
        <v>21</v>
      </c>
    </row>
    <row r="14946" spans="1:21" x14ac:dyDescent="0.35">
      <c r="A14946" t="s">
        <v>191585</v>
      </c>
      <c r="B14946" t="s">
        <v>61</v>
      </c>
      <c r="C14946">
        <v>29461201</v>
      </c>
      <c r="D14946">
        <v>29465199</v>
      </c>
      <c r="E14946" t="s">
        <v>20</v>
      </c>
      <c r="F14946">
        <v>38.477074596783254</v>
      </c>
      <c r="G14946">
        <f t="shared" si="233"/>
        <v>3998</v>
      </c>
      <c r="H14946" t="s">
        <v>104</v>
      </c>
      <c r="I14946" t="s">
        <v>104</v>
      </c>
      <c r="J14946" t="s">
        <v>191586</v>
      </c>
      <c r="K14946" t="s">
        <v>116841</v>
      </c>
      <c r="L14946" t="s">
        <v>116841</v>
      </c>
      <c r="M14946" t="s">
        <v>116842</v>
      </c>
      <c r="N14946" t="s">
        <v>243834</v>
      </c>
      <c r="O14946" t="s">
        <v>26</v>
      </c>
      <c r="P14946" t="s">
        <v>21</v>
      </c>
      <c r="Q14946" t="s">
        <v>21</v>
      </c>
      <c r="R14946" t="s">
        <v>21</v>
      </c>
      <c r="S14946" t="s">
        <v>21</v>
      </c>
      <c r="T14946" t="s">
        <v>21</v>
      </c>
      <c r="U14946" t="s">
        <v>21</v>
      </c>
    </row>
    <row r="14947" spans="1:21" x14ac:dyDescent="0.35">
      <c r="A14947" t="s">
        <v>191587</v>
      </c>
      <c r="B14947" t="s">
        <v>141</v>
      </c>
      <c r="C14947">
        <v>90409201</v>
      </c>
      <c r="D14947">
        <v>90414999</v>
      </c>
      <c r="E14947" t="s">
        <v>20</v>
      </c>
      <c r="F14947">
        <v>38.464779494202176</v>
      </c>
      <c r="G14947">
        <f t="shared" si="233"/>
        <v>5798</v>
      </c>
      <c r="H14947" t="s">
        <v>104</v>
      </c>
      <c r="I14947" t="s">
        <v>104</v>
      </c>
      <c r="J14947" t="s">
        <v>191588</v>
      </c>
      <c r="K14947" t="s">
        <v>107249</v>
      </c>
      <c r="L14947" t="s">
        <v>107249</v>
      </c>
      <c r="M14947" t="s">
        <v>107250</v>
      </c>
      <c r="N14947" t="s">
        <v>213494</v>
      </c>
      <c r="O14947" t="s">
        <v>26</v>
      </c>
      <c r="P14947" t="s">
        <v>107251</v>
      </c>
      <c r="Q14947" t="s">
        <v>107252</v>
      </c>
      <c r="R14947" t="s">
        <v>107253</v>
      </c>
      <c r="S14947" t="s">
        <v>107254</v>
      </c>
      <c r="T14947" t="s">
        <v>107255</v>
      </c>
      <c r="U14947" t="s">
        <v>28</v>
      </c>
    </row>
    <row r="14948" spans="1:21" x14ac:dyDescent="0.35">
      <c r="A14948" t="s">
        <v>180245</v>
      </c>
      <c r="B14948" t="s">
        <v>167</v>
      </c>
      <c r="C14948">
        <v>38347801</v>
      </c>
      <c r="D14948">
        <v>38351199</v>
      </c>
      <c r="E14948" t="s">
        <v>20</v>
      </c>
      <c r="F14948">
        <v>38.460194342551887</v>
      </c>
      <c r="G14948">
        <f t="shared" si="233"/>
        <v>3398</v>
      </c>
      <c r="H14948" t="s">
        <v>104</v>
      </c>
      <c r="I14948" t="s">
        <v>104</v>
      </c>
      <c r="J14948" t="s">
        <v>191589</v>
      </c>
      <c r="K14948" t="s">
        <v>191590</v>
      </c>
      <c r="L14948" t="s">
        <v>191590</v>
      </c>
      <c r="M14948" t="s">
        <v>191591</v>
      </c>
      <c r="N14948" t="s">
        <v>247230</v>
      </c>
      <c r="O14948" t="s">
        <v>26</v>
      </c>
      <c r="P14948" t="s">
        <v>21</v>
      </c>
      <c r="Q14948" t="s">
        <v>21</v>
      </c>
      <c r="R14948" t="s">
        <v>21</v>
      </c>
      <c r="S14948" t="s">
        <v>21</v>
      </c>
      <c r="T14948" t="s">
        <v>21</v>
      </c>
      <c r="U14948" t="s">
        <v>21</v>
      </c>
    </row>
    <row r="14949" spans="1:21" x14ac:dyDescent="0.35">
      <c r="A14949" t="s">
        <v>191592</v>
      </c>
      <c r="B14949" t="s">
        <v>114</v>
      </c>
      <c r="C14949">
        <v>59259601</v>
      </c>
      <c r="D14949">
        <v>59262799</v>
      </c>
      <c r="E14949" t="s">
        <v>20</v>
      </c>
      <c r="F14949">
        <v>38.45578317305133</v>
      </c>
      <c r="G14949">
        <f t="shared" si="233"/>
        <v>3198</v>
      </c>
      <c r="H14949" t="s">
        <v>104</v>
      </c>
      <c r="I14949" t="s">
        <v>104</v>
      </c>
      <c r="J14949" t="s">
        <v>191593</v>
      </c>
      <c r="K14949" t="s">
        <v>73621</v>
      </c>
      <c r="L14949" t="s">
        <v>73621</v>
      </c>
      <c r="M14949" t="s">
        <v>73622</v>
      </c>
      <c r="N14949" t="s">
        <v>252732</v>
      </c>
      <c r="O14949" t="s">
        <v>26</v>
      </c>
      <c r="P14949" t="s">
        <v>73623</v>
      </c>
      <c r="Q14949" t="s">
        <v>73624</v>
      </c>
      <c r="R14949" t="s">
        <v>28</v>
      </c>
      <c r="S14949" t="s">
        <v>73625</v>
      </c>
      <c r="T14949" t="s">
        <v>73626</v>
      </c>
      <c r="U14949" t="s">
        <v>28</v>
      </c>
    </row>
    <row r="14950" spans="1:21" x14ac:dyDescent="0.35">
      <c r="A14950" t="s">
        <v>191594</v>
      </c>
      <c r="B14950" t="s">
        <v>61</v>
      </c>
      <c r="C14950">
        <v>18300201</v>
      </c>
      <c r="D14950">
        <v>18304799</v>
      </c>
      <c r="E14950" t="s">
        <v>20</v>
      </c>
      <c r="F14950">
        <v>38.45578317305133</v>
      </c>
      <c r="G14950">
        <f t="shared" si="233"/>
        <v>4598</v>
      </c>
      <c r="H14950" t="s">
        <v>104</v>
      </c>
      <c r="I14950" t="s">
        <v>104</v>
      </c>
      <c r="J14950" t="s">
        <v>162966</v>
      </c>
      <c r="K14950" t="s">
        <v>19780</v>
      </c>
      <c r="L14950" t="s">
        <v>19780</v>
      </c>
      <c r="M14950" t="s">
        <v>19781</v>
      </c>
      <c r="N14950" t="s">
        <v>222825</v>
      </c>
      <c r="O14950" t="s">
        <v>26</v>
      </c>
      <c r="P14950" t="s">
        <v>19782</v>
      </c>
      <c r="Q14950" t="s">
        <v>19783</v>
      </c>
      <c r="R14950" t="s">
        <v>28</v>
      </c>
      <c r="S14950" t="s">
        <v>19784</v>
      </c>
      <c r="T14950" t="s">
        <v>28</v>
      </c>
      <c r="U14950" t="s">
        <v>28</v>
      </c>
    </row>
    <row r="14951" spans="1:21" x14ac:dyDescent="0.35">
      <c r="A14951" t="s">
        <v>191595</v>
      </c>
      <c r="B14951" t="s">
        <v>141</v>
      </c>
      <c r="C14951">
        <v>48910601</v>
      </c>
      <c r="D14951">
        <v>48913199</v>
      </c>
      <c r="E14951" t="s">
        <v>20</v>
      </c>
      <c r="F14951">
        <v>38.453639766139993</v>
      </c>
      <c r="G14951">
        <f t="shared" si="233"/>
        <v>2598</v>
      </c>
      <c r="H14951" t="s">
        <v>104</v>
      </c>
      <c r="I14951" t="s">
        <v>104</v>
      </c>
      <c r="J14951" t="s">
        <v>191596</v>
      </c>
      <c r="K14951" t="s">
        <v>39515</v>
      </c>
      <c r="L14951" t="s">
        <v>39515</v>
      </c>
      <c r="M14951" t="s">
        <v>39516</v>
      </c>
      <c r="N14951" t="s">
        <v>255285</v>
      </c>
      <c r="O14951" t="s">
        <v>26</v>
      </c>
      <c r="P14951" t="s">
        <v>39517</v>
      </c>
      <c r="Q14951" t="s">
        <v>39518</v>
      </c>
      <c r="R14951" t="s">
        <v>28</v>
      </c>
      <c r="S14951" t="s">
        <v>39519</v>
      </c>
      <c r="T14951" t="s">
        <v>28</v>
      </c>
      <c r="U14951" t="s">
        <v>28</v>
      </c>
    </row>
    <row r="14952" spans="1:21" x14ac:dyDescent="0.35">
      <c r="A14952" t="s">
        <v>191597</v>
      </c>
      <c r="B14952" t="s">
        <v>19</v>
      </c>
      <c r="C14952">
        <v>62895801</v>
      </c>
      <c r="D14952">
        <v>62898799</v>
      </c>
      <c r="E14952" t="s">
        <v>20</v>
      </c>
      <c r="F14952">
        <v>38.447444618352073</v>
      </c>
      <c r="G14952">
        <f t="shared" si="233"/>
        <v>2998</v>
      </c>
      <c r="H14952" t="s">
        <v>104</v>
      </c>
      <c r="I14952" t="s">
        <v>104</v>
      </c>
      <c r="J14952" t="s">
        <v>184302</v>
      </c>
      <c r="K14952" t="s">
        <v>116973</v>
      </c>
      <c r="L14952" t="s">
        <v>116973</v>
      </c>
      <c r="M14952" t="s">
        <v>116974</v>
      </c>
      <c r="N14952" t="s">
        <v>248249</v>
      </c>
      <c r="O14952" t="s">
        <v>26</v>
      </c>
      <c r="P14952" t="s">
        <v>116975</v>
      </c>
      <c r="Q14952" t="s">
        <v>116976</v>
      </c>
      <c r="R14952" t="s">
        <v>116977</v>
      </c>
      <c r="S14952" t="s">
        <v>116978</v>
      </c>
      <c r="T14952" t="s">
        <v>116979</v>
      </c>
      <c r="U14952" t="s">
        <v>116980</v>
      </c>
    </row>
    <row r="14953" spans="1:21" x14ac:dyDescent="0.35">
      <c r="A14953" t="s">
        <v>191598</v>
      </c>
      <c r="B14953" t="s">
        <v>114</v>
      </c>
      <c r="C14953">
        <v>70591601</v>
      </c>
      <c r="D14953">
        <v>70594399</v>
      </c>
      <c r="E14953" t="s">
        <v>20</v>
      </c>
      <c r="F14953">
        <v>38.443499864668354</v>
      </c>
      <c r="G14953">
        <f t="shared" si="233"/>
        <v>2798</v>
      </c>
      <c r="H14953" t="s">
        <v>133316</v>
      </c>
      <c r="I14953" t="s">
        <v>180400</v>
      </c>
      <c r="J14953" t="s">
        <v>191599</v>
      </c>
      <c r="K14953" t="s">
        <v>109096</v>
      </c>
      <c r="L14953" t="s">
        <v>109096</v>
      </c>
      <c r="M14953" t="s">
        <v>109097</v>
      </c>
      <c r="N14953" t="s">
        <v>252893</v>
      </c>
      <c r="O14953" t="s">
        <v>26</v>
      </c>
      <c r="P14953" t="s">
        <v>109098</v>
      </c>
      <c r="Q14953" t="s">
        <v>109099</v>
      </c>
      <c r="R14953" t="s">
        <v>109100</v>
      </c>
      <c r="S14953" t="s">
        <v>109101</v>
      </c>
      <c r="T14953" t="s">
        <v>109102</v>
      </c>
      <c r="U14953" t="s">
        <v>28</v>
      </c>
    </row>
    <row r="14954" spans="1:21" x14ac:dyDescent="0.35">
      <c r="A14954" t="s">
        <v>191600</v>
      </c>
      <c r="B14954" t="s">
        <v>134</v>
      </c>
      <c r="C14954">
        <v>41738401</v>
      </c>
      <c r="D14954">
        <v>41741199</v>
      </c>
      <c r="E14954" t="s">
        <v>20</v>
      </c>
      <c r="F14954">
        <v>38.441580123560968</v>
      </c>
      <c r="G14954">
        <f t="shared" si="233"/>
        <v>2798</v>
      </c>
      <c r="H14954" t="s">
        <v>104</v>
      </c>
      <c r="I14954" t="s">
        <v>104</v>
      </c>
      <c r="J14954" t="s">
        <v>117786</v>
      </c>
      <c r="K14954" t="s">
        <v>95867</v>
      </c>
      <c r="L14954" t="s">
        <v>95867</v>
      </c>
      <c r="M14954" t="s">
        <v>95868</v>
      </c>
      <c r="N14954" t="s">
        <v>254058</v>
      </c>
      <c r="O14954" t="s">
        <v>26</v>
      </c>
      <c r="P14954" t="s">
        <v>95869</v>
      </c>
      <c r="Q14954" t="s">
        <v>95870</v>
      </c>
      <c r="R14954" t="s">
        <v>28</v>
      </c>
      <c r="S14954" t="s">
        <v>95871</v>
      </c>
      <c r="T14954" t="s">
        <v>95872</v>
      </c>
      <c r="U14954" t="s">
        <v>95873</v>
      </c>
    </row>
    <row r="14955" spans="1:21" x14ac:dyDescent="0.35">
      <c r="A14955" t="s">
        <v>191601</v>
      </c>
      <c r="B14955" t="s">
        <v>114</v>
      </c>
      <c r="C14955">
        <v>63024001</v>
      </c>
      <c r="D14955">
        <v>63029599</v>
      </c>
      <c r="E14955" t="s">
        <v>20</v>
      </c>
      <c r="F14955">
        <v>38.425725460751558</v>
      </c>
      <c r="G14955">
        <f t="shared" si="233"/>
        <v>5598</v>
      </c>
      <c r="H14955" t="s">
        <v>104</v>
      </c>
      <c r="I14955" t="s">
        <v>104</v>
      </c>
      <c r="J14955" t="s">
        <v>168626</v>
      </c>
      <c r="K14955" t="s">
        <v>34246</v>
      </c>
      <c r="L14955" t="s">
        <v>34246</v>
      </c>
      <c r="M14955" t="s">
        <v>34247</v>
      </c>
      <c r="N14955" t="s">
        <v>253384</v>
      </c>
      <c r="O14955" t="s">
        <v>26</v>
      </c>
      <c r="P14955" t="s">
        <v>34248</v>
      </c>
      <c r="Q14955" t="s">
        <v>28</v>
      </c>
      <c r="R14955" t="s">
        <v>28</v>
      </c>
      <c r="S14955" t="s">
        <v>34249</v>
      </c>
      <c r="T14955" t="s">
        <v>28</v>
      </c>
      <c r="U14955" t="s">
        <v>28</v>
      </c>
    </row>
    <row r="14956" spans="1:21" x14ac:dyDescent="0.35">
      <c r="A14956" t="s">
        <v>191602</v>
      </c>
      <c r="B14956" t="s">
        <v>121</v>
      </c>
      <c r="C14956">
        <v>68086001</v>
      </c>
      <c r="D14956">
        <v>68089399</v>
      </c>
      <c r="E14956" t="s">
        <v>20</v>
      </c>
      <c r="F14956">
        <v>38.412059046296321</v>
      </c>
      <c r="G14956">
        <f t="shared" si="233"/>
        <v>3398</v>
      </c>
      <c r="H14956" t="s">
        <v>104</v>
      </c>
      <c r="I14956" t="s">
        <v>104</v>
      </c>
      <c r="J14956" t="s">
        <v>191603</v>
      </c>
      <c r="K14956" t="s">
        <v>118246</v>
      </c>
      <c r="L14956" t="s">
        <v>118246</v>
      </c>
      <c r="M14956" t="s">
        <v>118247</v>
      </c>
      <c r="N14956" t="s">
        <v>242099</v>
      </c>
      <c r="O14956" t="s">
        <v>26</v>
      </c>
      <c r="P14956" t="s">
        <v>21</v>
      </c>
      <c r="Q14956" t="s">
        <v>21</v>
      </c>
      <c r="R14956" t="s">
        <v>21</v>
      </c>
      <c r="S14956" t="s">
        <v>21</v>
      </c>
      <c r="T14956" t="s">
        <v>21</v>
      </c>
      <c r="U14956" t="s">
        <v>21</v>
      </c>
    </row>
    <row r="14957" spans="1:21" x14ac:dyDescent="0.35">
      <c r="A14957" t="s">
        <v>191604</v>
      </c>
      <c r="B14957" t="s">
        <v>121</v>
      </c>
      <c r="C14957">
        <v>68083201</v>
      </c>
      <c r="D14957">
        <v>68085199</v>
      </c>
      <c r="E14957" t="s">
        <v>20</v>
      </c>
      <c r="F14957">
        <v>38.412059046296321</v>
      </c>
      <c r="G14957">
        <f t="shared" si="233"/>
        <v>1998</v>
      </c>
      <c r="H14957" t="s">
        <v>104</v>
      </c>
      <c r="I14957" t="s">
        <v>104</v>
      </c>
      <c r="J14957" t="s">
        <v>178966</v>
      </c>
      <c r="K14957" t="s">
        <v>118246</v>
      </c>
      <c r="L14957" t="s">
        <v>118246</v>
      </c>
      <c r="M14957" t="s">
        <v>118247</v>
      </c>
      <c r="N14957" t="s">
        <v>242099</v>
      </c>
      <c r="O14957" t="s">
        <v>26</v>
      </c>
      <c r="P14957" t="s">
        <v>21</v>
      </c>
      <c r="Q14957" t="s">
        <v>21</v>
      </c>
      <c r="R14957" t="s">
        <v>21</v>
      </c>
      <c r="S14957" t="s">
        <v>21</v>
      </c>
      <c r="T14957" t="s">
        <v>21</v>
      </c>
      <c r="U14957" t="s">
        <v>21</v>
      </c>
    </row>
    <row r="14958" spans="1:21" x14ac:dyDescent="0.35">
      <c r="A14958" t="s">
        <v>180247</v>
      </c>
      <c r="B14958" t="s">
        <v>167</v>
      </c>
      <c r="C14958">
        <v>43825601</v>
      </c>
      <c r="D14958">
        <v>43828999</v>
      </c>
      <c r="E14958" t="s">
        <v>20</v>
      </c>
      <c r="F14958">
        <v>38.406572522908768</v>
      </c>
      <c r="G14958">
        <f t="shared" si="233"/>
        <v>3398</v>
      </c>
      <c r="H14958" t="s">
        <v>104</v>
      </c>
      <c r="I14958" t="s">
        <v>104</v>
      </c>
      <c r="J14958" t="s">
        <v>180248</v>
      </c>
      <c r="K14958" t="s">
        <v>24457</v>
      </c>
      <c r="L14958" t="s">
        <v>24457</v>
      </c>
      <c r="M14958" t="s">
        <v>24458</v>
      </c>
      <c r="N14958" t="s">
        <v>201256</v>
      </c>
      <c r="O14958" t="s">
        <v>26</v>
      </c>
      <c r="P14958" t="s">
        <v>24459</v>
      </c>
      <c r="Q14958" t="s">
        <v>28</v>
      </c>
      <c r="R14958" t="s">
        <v>28</v>
      </c>
      <c r="S14958" t="s">
        <v>24460</v>
      </c>
      <c r="T14958" t="s">
        <v>28</v>
      </c>
      <c r="U14958" t="s">
        <v>28</v>
      </c>
    </row>
    <row r="14959" spans="1:21" x14ac:dyDescent="0.35">
      <c r="A14959" t="s">
        <v>191605</v>
      </c>
      <c r="B14959" t="s">
        <v>141</v>
      </c>
      <c r="C14959">
        <v>45023001</v>
      </c>
      <c r="D14959">
        <v>45027599</v>
      </c>
      <c r="E14959" t="s">
        <v>20</v>
      </c>
      <c r="F14959">
        <v>38.397717946911399</v>
      </c>
      <c r="G14959">
        <f t="shared" si="233"/>
        <v>4598</v>
      </c>
      <c r="H14959" t="s">
        <v>104</v>
      </c>
      <c r="I14959" t="s">
        <v>104</v>
      </c>
      <c r="J14959" t="s">
        <v>191606</v>
      </c>
      <c r="K14959" t="s">
        <v>118749</v>
      </c>
      <c r="L14959" t="s">
        <v>118749</v>
      </c>
      <c r="M14959" t="s">
        <v>118750</v>
      </c>
      <c r="N14959" t="s">
        <v>240999</v>
      </c>
      <c r="O14959" t="s">
        <v>86</v>
      </c>
      <c r="P14959" t="s">
        <v>835</v>
      </c>
      <c r="Q14959" t="s">
        <v>836</v>
      </c>
      <c r="R14959" t="s">
        <v>21</v>
      </c>
      <c r="S14959" t="s">
        <v>828</v>
      </c>
      <c r="T14959" t="s">
        <v>28</v>
      </c>
      <c r="U14959" t="s">
        <v>21</v>
      </c>
    </row>
    <row r="14960" spans="1:21" x14ac:dyDescent="0.35">
      <c r="A14960" t="s">
        <v>191607</v>
      </c>
      <c r="B14960" t="s">
        <v>167</v>
      </c>
      <c r="C14960">
        <v>43441201</v>
      </c>
      <c r="D14960">
        <v>43446799</v>
      </c>
      <c r="E14960" t="s">
        <v>20</v>
      </c>
      <c r="F14960">
        <v>38.386488738246683</v>
      </c>
      <c r="G14960">
        <f t="shared" si="233"/>
        <v>5598</v>
      </c>
      <c r="H14960" t="s">
        <v>104</v>
      </c>
      <c r="I14960" t="s">
        <v>104</v>
      </c>
      <c r="J14960" t="s">
        <v>191608</v>
      </c>
      <c r="K14960" t="s">
        <v>43975</v>
      </c>
      <c r="L14960" t="s">
        <v>43975</v>
      </c>
      <c r="M14960" t="s">
        <v>43976</v>
      </c>
      <c r="N14960" t="s">
        <v>246287</v>
      </c>
      <c r="O14960" t="s">
        <v>26</v>
      </c>
      <c r="P14960" t="s">
        <v>43977</v>
      </c>
      <c r="Q14960" t="s">
        <v>28</v>
      </c>
      <c r="R14960" t="s">
        <v>28</v>
      </c>
      <c r="S14960" t="s">
        <v>43978</v>
      </c>
      <c r="T14960" t="s">
        <v>28</v>
      </c>
      <c r="U14960" t="s">
        <v>28</v>
      </c>
    </row>
    <row r="14961" spans="1:21" x14ac:dyDescent="0.35">
      <c r="A14961" t="s">
        <v>191609</v>
      </c>
      <c r="B14961" t="s">
        <v>141</v>
      </c>
      <c r="C14961">
        <v>92120801</v>
      </c>
      <c r="D14961">
        <v>92125999</v>
      </c>
      <c r="E14961" t="s">
        <v>20</v>
      </c>
      <c r="F14961">
        <v>38.385446859260988</v>
      </c>
      <c r="G14961">
        <f t="shared" si="233"/>
        <v>5198</v>
      </c>
      <c r="H14961" t="s">
        <v>104</v>
      </c>
      <c r="I14961" t="s">
        <v>104</v>
      </c>
      <c r="J14961" t="s">
        <v>191610</v>
      </c>
      <c r="K14961" t="s">
        <v>82084</v>
      </c>
      <c r="L14961" t="s">
        <v>82084</v>
      </c>
      <c r="M14961" t="s">
        <v>82085</v>
      </c>
      <c r="N14961" t="s">
        <v>207173</v>
      </c>
      <c r="O14961" t="s">
        <v>26</v>
      </c>
      <c r="P14961" t="s">
        <v>82086</v>
      </c>
      <c r="Q14961" t="s">
        <v>82087</v>
      </c>
      <c r="R14961" t="s">
        <v>82088</v>
      </c>
      <c r="S14961" t="s">
        <v>82089</v>
      </c>
      <c r="T14961" t="s">
        <v>82090</v>
      </c>
      <c r="U14961" t="s">
        <v>28</v>
      </c>
    </row>
    <row r="14962" spans="1:21" x14ac:dyDescent="0.35">
      <c r="A14962" t="s">
        <v>191611</v>
      </c>
      <c r="B14962" t="s">
        <v>134</v>
      </c>
      <c r="C14962">
        <v>51441001</v>
      </c>
      <c r="D14962">
        <v>51445399</v>
      </c>
      <c r="E14962" t="s">
        <v>20</v>
      </c>
      <c r="F14962">
        <v>38.37573370339058</v>
      </c>
      <c r="G14962">
        <f t="shared" si="233"/>
        <v>4398</v>
      </c>
      <c r="H14962" t="s">
        <v>133315</v>
      </c>
      <c r="I14962" t="s">
        <v>180250</v>
      </c>
      <c r="J14962" t="s">
        <v>140820</v>
      </c>
      <c r="K14962" t="s">
        <v>162224</v>
      </c>
      <c r="L14962" t="s">
        <v>162224</v>
      </c>
      <c r="M14962" t="s">
        <v>162225</v>
      </c>
      <c r="N14962" t="s">
        <v>214850</v>
      </c>
      <c r="O14962" t="s">
        <v>26</v>
      </c>
      <c r="P14962" t="s">
        <v>162226</v>
      </c>
      <c r="Q14962" t="s">
        <v>28</v>
      </c>
      <c r="R14962" t="s">
        <v>28</v>
      </c>
      <c r="S14962" t="s">
        <v>162227</v>
      </c>
      <c r="T14962" t="s">
        <v>28</v>
      </c>
      <c r="U14962" t="s">
        <v>28</v>
      </c>
    </row>
    <row r="14963" spans="1:21" x14ac:dyDescent="0.35">
      <c r="A14963" t="s">
        <v>191612</v>
      </c>
      <c r="B14963" t="s">
        <v>167</v>
      </c>
      <c r="C14963">
        <v>63851201</v>
      </c>
      <c r="D14963">
        <v>63855799</v>
      </c>
      <c r="E14963" t="s">
        <v>20</v>
      </c>
      <c r="F14963">
        <v>38.37573370339058</v>
      </c>
      <c r="G14963">
        <f t="shared" si="233"/>
        <v>4598</v>
      </c>
      <c r="H14963" t="s">
        <v>104</v>
      </c>
      <c r="I14963" t="s">
        <v>104</v>
      </c>
      <c r="J14963" t="s">
        <v>191613</v>
      </c>
      <c r="K14963" t="s">
        <v>3400</v>
      </c>
      <c r="L14963" t="s">
        <v>3400</v>
      </c>
      <c r="M14963" t="s">
        <v>3401</v>
      </c>
      <c r="N14963" t="s">
        <v>223391</v>
      </c>
      <c r="O14963" t="s">
        <v>26</v>
      </c>
      <c r="P14963" t="s">
        <v>3402</v>
      </c>
      <c r="Q14963" t="s">
        <v>28</v>
      </c>
      <c r="R14963" t="s">
        <v>28</v>
      </c>
      <c r="S14963" t="s">
        <v>3403</v>
      </c>
      <c r="T14963" t="s">
        <v>28</v>
      </c>
      <c r="U14963" t="s">
        <v>28</v>
      </c>
    </row>
    <row r="14964" spans="1:21" x14ac:dyDescent="0.35">
      <c r="A14964" t="s">
        <v>180249</v>
      </c>
      <c r="B14964" t="s">
        <v>141</v>
      </c>
      <c r="C14964">
        <v>92460401</v>
      </c>
      <c r="D14964">
        <v>92463199</v>
      </c>
      <c r="E14964" t="s">
        <v>20</v>
      </c>
      <c r="F14964">
        <v>38.37573370339058</v>
      </c>
      <c r="G14964">
        <f t="shared" si="233"/>
        <v>2798</v>
      </c>
      <c r="H14964" t="s">
        <v>104</v>
      </c>
      <c r="I14964" t="s">
        <v>104</v>
      </c>
      <c r="J14964" t="s">
        <v>191614</v>
      </c>
      <c r="K14964" t="s">
        <v>71828</v>
      </c>
      <c r="L14964" t="s">
        <v>71828</v>
      </c>
      <c r="M14964" t="s">
        <v>71829</v>
      </c>
      <c r="N14964" t="s">
        <v>226311</v>
      </c>
      <c r="O14964" t="s">
        <v>26</v>
      </c>
      <c r="P14964" t="s">
        <v>71830</v>
      </c>
      <c r="Q14964" t="s">
        <v>71831</v>
      </c>
      <c r="R14964" t="s">
        <v>28</v>
      </c>
      <c r="S14964" t="s">
        <v>71832</v>
      </c>
      <c r="T14964" t="s">
        <v>28</v>
      </c>
      <c r="U14964" t="s">
        <v>28</v>
      </c>
    </row>
    <row r="14965" spans="1:21" x14ac:dyDescent="0.35">
      <c r="A14965" t="s">
        <v>191615</v>
      </c>
      <c r="B14965" t="s">
        <v>141</v>
      </c>
      <c r="C14965">
        <v>97479001</v>
      </c>
      <c r="D14965">
        <v>97482599</v>
      </c>
      <c r="E14965" t="s">
        <v>20</v>
      </c>
      <c r="F14965">
        <v>38.368783928698207</v>
      </c>
      <c r="G14965">
        <f t="shared" si="233"/>
        <v>3598</v>
      </c>
      <c r="H14965" t="s">
        <v>104</v>
      </c>
      <c r="I14965" t="s">
        <v>104</v>
      </c>
      <c r="J14965" t="s">
        <v>191616</v>
      </c>
      <c r="K14965" t="s">
        <v>4710</v>
      </c>
      <c r="L14965" t="s">
        <v>4710</v>
      </c>
      <c r="M14965" t="s">
        <v>4711</v>
      </c>
      <c r="N14965" t="s">
        <v>223308</v>
      </c>
      <c r="O14965" t="s">
        <v>26</v>
      </c>
      <c r="P14965" t="s">
        <v>4712</v>
      </c>
      <c r="Q14965" t="s">
        <v>4713</v>
      </c>
      <c r="R14965" t="s">
        <v>4714</v>
      </c>
      <c r="S14965" t="s">
        <v>4715</v>
      </c>
      <c r="T14965" t="s">
        <v>4716</v>
      </c>
      <c r="U14965" t="s">
        <v>4717</v>
      </c>
    </row>
    <row r="14966" spans="1:21" x14ac:dyDescent="0.35">
      <c r="A14966" t="s">
        <v>191617</v>
      </c>
      <c r="B14966" t="s">
        <v>19</v>
      </c>
      <c r="C14966">
        <v>66546201</v>
      </c>
      <c r="D14966">
        <v>66548799</v>
      </c>
      <c r="E14966" t="s">
        <v>20</v>
      </c>
      <c r="F14966">
        <v>38.367147255102786</v>
      </c>
      <c r="G14966">
        <f t="shared" si="233"/>
        <v>2598</v>
      </c>
      <c r="H14966" t="s">
        <v>104</v>
      </c>
      <c r="I14966" t="s">
        <v>104</v>
      </c>
      <c r="J14966" t="s">
        <v>180715</v>
      </c>
      <c r="K14966" t="s">
        <v>116523</v>
      </c>
      <c r="L14966" t="s">
        <v>116523</v>
      </c>
      <c r="M14966" t="s">
        <v>116524</v>
      </c>
      <c r="N14966" t="s">
        <v>211162</v>
      </c>
      <c r="O14966" t="s">
        <v>26</v>
      </c>
      <c r="P14966" t="s">
        <v>116525</v>
      </c>
      <c r="Q14966" t="s">
        <v>28</v>
      </c>
      <c r="R14966" t="s">
        <v>28</v>
      </c>
      <c r="S14966" t="s">
        <v>116526</v>
      </c>
      <c r="T14966" t="s">
        <v>116527</v>
      </c>
      <c r="U14966" t="s">
        <v>116528</v>
      </c>
    </row>
    <row r="14967" spans="1:21" x14ac:dyDescent="0.35">
      <c r="A14967" t="s">
        <v>191618</v>
      </c>
      <c r="B14967" t="s">
        <v>121</v>
      </c>
      <c r="C14967">
        <v>75764201</v>
      </c>
      <c r="D14967">
        <v>75767799</v>
      </c>
      <c r="E14967" t="s">
        <v>20</v>
      </c>
      <c r="F14967">
        <v>38.367147255102786</v>
      </c>
      <c r="G14967">
        <f t="shared" si="233"/>
        <v>3598</v>
      </c>
      <c r="H14967" t="s">
        <v>104</v>
      </c>
      <c r="I14967" t="s">
        <v>104</v>
      </c>
      <c r="J14967" t="s">
        <v>191619</v>
      </c>
      <c r="K14967" t="s">
        <v>116352</v>
      </c>
      <c r="L14967" t="s">
        <v>116352</v>
      </c>
      <c r="M14967" t="s">
        <v>116353</v>
      </c>
      <c r="N14967" t="s">
        <v>240648</v>
      </c>
      <c r="O14967" t="s">
        <v>86</v>
      </c>
      <c r="P14967" t="s">
        <v>21</v>
      </c>
      <c r="Q14967" t="s">
        <v>21</v>
      </c>
      <c r="R14967" t="s">
        <v>21</v>
      </c>
      <c r="S14967" t="s">
        <v>21</v>
      </c>
      <c r="T14967" t="s">
        <v>21</v>
      </c>
      <c r="U14967" t="s">
        <v>21</v>
      </c>
    </row>
    <row r="14968" spans="1:21" x14ac:dyDescent="0.35">
      <c r="A14968" t="s">
        <v>191620</v>
      </c>
      <c r="B14968" t="s">
        <v>61</v>
      </c>
      <c r="C14968">
        <v>28572001</v>
      </c>
      <c r="D14968">
        <v>28574799</v>
      </c>
      <c r="E14968" t="s">
        <v>20</v>
      </c>
      <c r="F14968">
        <v>38.354630986684043</v>
      </c>
      <c r="G14968">
        <f t="shared" si="233"/>
        <v>2798</v>
      </c>
      <c r="H14968" t="s">
        <v>104</v>
      </c>
      <c r="I14968" t="s">
        <v>104</v>
      </c>
      <c r="J14968" t="s">
        <v>176211</v>
      </c>
      <c r="K14968" t="s">
        <v>116992</v>
      </c>
      <c r="L14968" t="s">
        <v>116992</v>
      </c>
      <c r="M14968" t="s">
        <v>116993</v>
      </c>
      <c r="N14968" t="s">
        <v>215556</v>
      </c>
      <c r="O14968" t="s">
        <v>26</v>
      </c>
      <c r="P14968" t="s">
        <v>116994</v>
      </c>
      <c r="Q14968" t="s">
        <v>28</v>
      </c>
      <c r="R14968" t="s">
        <v>28</v>
      </c>
      <c r="S14968" t="s">
        <v>116995</v>
      </c>
      <c r="T14968" t="s">
        <v>28</v>
      </c>
      <c r="U14968" t="s">
        <v>28</v>
      </c>
    </row>
    <row r="14969" spans="1:21" x14ac:dyDescent="0.35">
      <c r="A14969" t="s">
        <v>191621</v>
      </c>
      <c r="B14969" t="s">
        <v>167</v>
      </c>
      <c r="C14969">
        <v>72012001</v>
      </c>
      <c r="D14969">
        <v>72019599</v>
      </c>
      <c r="E14969" t="s">
        <v>20</v>
      </c>
      <c r="F14969">
        <v>38.227689047927491</v>
      </c>
      <c r="G14969">
        <f t="shared" si="233"/>
        <v>7598</v>
      </c>
      <c r="H14969" t="s">
        <v>104</v>
      </c>
      <c r="I14969" t="s">
        <v>104</v>
      </c>
      <c r="J14969" t="s">
        <v>191622</v>
      </c>
      <c r="K14969" t="s">
        <v>76048</v>
      </c>
      <c r="L14969" t="s">
        <v>76048</v>
      </c>
      <c r="M14969" t="s">
        <v>76049</v>
      </c>
      <c r="N14969" t="s">
        <v>227797</v>
      </c>
      <c r="O14969" t="s">
        <v>26</v>
      </c>
      <c r="P14969" t="s">
        <v>76050</v>
      </c>
      <c r="Q14969" t="s">
        <v>76051</v>
      </c>
      <c r="R14969" t="s">
        <v>76052</v>
      </c>
      <c r="S14969" t="s">
        <v>76053</v>
      </c>
      <c r="T14969" t="s">
        <v>28</v>
      </c>
      <c r="U14969" t="s">
        <v>28</v>
      </c>
    </row>
    <row r="14970" spans="1:21" x14ac:dyDescent="0.35">
      <c r="A14970" t="s">
        <v>191623</v>
      </c>
      <c r="B14970" t="s">
        <v>76</v>
      </c>
      <c r="C14970">
        <v>43051201</v>
      </c>
      <c r="D14970">
        <v>43054199</v>
      </c>
      <c r="E14970" t="s">
        <v>20</v>
      </c>
      <c r="F14970">
        <v>38.227689047927491</v>
      </c>
      <c r="G14970">
        <f t="shared" si="233"/>
        <v>2998</v>
      </c>
      <c r="H14970" t="s">
        <v>104</v>
      </c>
      <c r="I14970" t="s">
        <v>104</v>
      </c>
      <c r="J14970" t="s">
        <v>142615</v>
      </c>
      <c r="K14970" t="s">
        <v>65276</v>
      </c>
      <c r="L14970" t="s">
        <v>65276</v>
      </c>
      <c r="M14970" t="s">
        <v>65277</v>
      </c>
      <c r="N14970" t="s">
        <v>235085</v>
      </c>
      <c r="O14970" t="s">
        <v>26</v>
      </c>
      <c r="P14970" t="s">
        <v>65278</v>
      </c>
      <c r="Q14970" t="s">
        <v>65279</v>
      </c>
      <c r="R14970" t="s">
        <v>28</v>
      </c>
      <c r="S14970" t="s">
        <v>65280</v>
      </c>
      <c r="T14970" t="s">
        <v>28</v>
      </c>
      <c r="U14970" t="s">
        <v>28</v>
      </c>
    </row>
    <row r="14971" spans="1:21" x14ac:dyDescent="0.35">
      <c r="A14971" t="s">
        <v>180285</v>
      </c>
      <c r="B14971" t="s">
        <v>33414</v>
      </c>
      <c r="C14971">
        <v>533201</v>
      </c>
      <c r="D14971">
        <v>535599</v>
      </c>
      <c r="E14971" t="s">
        <v>20</v>
      </c>
      <c r="F14971">
        <v>38.227689047927491</v>
      </c>
      <c r="G14971">
        <f t="shared" si="233"/>
        <v>2398</v>
      </c>
      <c r="H14971" t="s">
        <v>104</v>
      </c>
      <c r="I14971" t="s">
        <v>104</v>
      </c>
      <c r="J14971" t="s">
        <v>140863</v>
      </c>
      <c r="K14971" t="s">
        <v>120792</v>
      </c>
      <c r="L14971" t="s">
        <v>120792</v>
      </c>
      <c r="M14971" t="s">
        <v>120793</v>
      </c>
      <c r="N14971" t="e">
        <v>#N/A</v>
      </c>
      <c r="O14971" t="s">
        <v>4142</v>
      </c>
      <c r="P14971" t="s">
        <v>21</v>
      </c>
      <c r="Q14971" t="s">
        <v>21</v>
      </c>
      <c r="R14971" t="s">
        <v>21</v>
      </c>
      <c r="S14971" t="s">
        <v>21</v>
      </c>
      <c r="T14971" t="s">
        <v>21</v>
      </c>
      <c r="U14971" t="s">
        <v>21</v>
      </c>
    </row>
    <row r="14972" spans="1:21" x14ac:dyDescent="0.35">
      <c r="A14972" t="s">
        <v>191624</v>
      </c>
      <c r="B14972" t="s">
        <v>121</v>
      </c>
      <c r="C14972">
        <v>56859601</v>
      </c>
      <c r="D14972">
        <v>56860599</v>
      </c>
      <c r="E14972" t="s">
        <v>20</v>
      </c>
      <c r="F14972">
        <v>38.227689047927491</v>
      </c>
      <c r="G14972">
        <f t="shared" si="233"/>
        <v>998</v>
      </c>
      <c r="H14972" t="s">
        <v>104</v>
      </c>
      <c r="I14972" t="s">
        <v>104</v>
      </c>
      <c r="J14972" t="s">
        <v>171643</v>
      </c>
      <c r="K14972" t="s">
        <v>19758</v>
      </c>
      <c r="L14972" t="s">
        <v>19758</v>
      </c>
      <c r="M14972" t="s">
        <v>19759</v>
      </c>
      <c r="N14972" t="s">
        <v>204961</v>
      </c>
      <c r="O14972" t="s">
        <v>26</v>
      </c>
      <c r="P14972" t="s">
        <v>19760</v>
      </c>
      <c r="Q14972" t="s">
        <v>28</v>
      </c>
      <c r="R14972" t="s">
        <v>28</v>
      </c>
      <c r="S14972" t="s">
        <v>19761</v>
      </c>
      <c r="T14972" t="s">
        <v>28</v>
      </c>
      <c r="U14972" t="s">
        <v>28</v>
      </c>
    </row>
    <row r="14973" spans="1:21" x14ac:dyDescent="0.35">
      <c r="A14973" t="s">
        <v>180266</v>
      </c>
      <c r="B14973" t="s">
        <v>48</v>
      </c>
      <c r="C14973">
        <v>43960201</v>
      </c>
      <c r="D14973">
        <v>43962399</v>
      </c>
      <c r="E14973" t="s">
        <v>20</v>
      </c>
      <c r="F14973">
        <v>38.227689047927491</v>
      </c>
      <c r="G14973">
        <f t="shared" si="233"/>
        <v>2198</v>
      </c>
      <c r="H14973" t="s">
        <v>104</v>
      </c>
      <c r="I14973" t="s">
        <v>104</v>
      </c>
      <c r="J14973" t="s">
        <v>180267</v>
      </c>
      <c r="K14973" t="s">
        <v>16352</v>
      </c>
      <c r="L14973" t="s">
        <v>16352</v>
      </c>
      <c r="M14973" t="s">
        <v>16353</v>
      </c>
      <c r="N14973" t="s">
        <v>218150</v>
      </c>
      <c r="O14973" t="s">
        <v>26</v>
      </c>
      <c r="P14973" t="s">
        <v>16354</v>
      </c>
      <c r="Q14973" t="s">
        <v>28</v>
      </c>
      <c r="R14973" t="s">
        <v>28</v>
      </c>
      <c r="S14973" t="s">
        <v>16355</v>
      </c>
      <c r="T14973" t="s">
        <v>28</v>
      </c>
      <c r="U14973" t="s">
        <v>28</v>
      </c>
    </row>
    <row r="14974" spans="1:21" x14ac:dyDescent="0.35">
      <c r="A14974" t="s">
        <v>191625</v>
      </c>
      <c r="B14974" t="s">
        <v>61</v>
      </c>
      <c r="C14974">
        <v>9075201</v>
      </c>
      <c r="D14974">
        <v>9077799</v>
      </c>
      <c r="E14974" t="s">
        <v>20</v>
      </c>
      <c r="F14974">
        <v>38.227689047927491</v>
      </c>
      <c r="G14974">
        <f t="shared" si="233"/>
        <v>2598</v>
      </c>
      <c r="H14974" t="s">
        <v>104</v>
      </c>
      <c r="I14974" t="s">
        <v>104</v>
      </c>
      <c r="J14974" t="s">
        <v>191626</v>
      </c>
      <c r="K14974" t="s">
        <v>110064</v>
      </c>
      <c r="L14974" t="s">
        <v>110064</v>
      </c>
      <c r="M14974" t="s">
        <v>110065</v>
      </c>
      <c r="N14974" t="s">
        <v>202333</v>
      </c>
      <c r="O14974" t="s">
        <v>26</v>
      </c>
      <c r="P14974" t="s">
        <v>110066</v>
      </c>
      <c r="Q14974" t="s">
        <v>110067</v>
      </c>
      <c r="R14974" t="s">
        <v>28</v>
      </c>
      <c r="S14974" t="s">
        <v>110068</v>
      </c>
      <c r="T14974" t="s">
        <v>28</v>
      </c>
      <c r="U14974" t="s">
        <v>28</v>
      </c>
    </row>
    <row r="14975" spans="1:21" x14ac:dyDescent="0.35">
      <c r="A14975" t="s">
        <v>180271</v>
      </c>
      <c r="B14975" t="s">
        <v>141</v>
      </c>
      <c r="C14975">
        <v>71601001</v>
      </c>
      <c r="D14975">
        <v>71604399</v>
      </c>
      <c r="E14975" t="s">
        <v>20</v>
      </c>
      <c r="F14975">
        <v>38.227689047927491</v>
      </c>
      <c r="G14975">
        <f t="shared" si="233"/>
        <v>3398</v>
      </c>
      <c r="H14975" t="s">
        <v>104</v>
      </c>
      <c r="I14975" t="s">
        <v>104</v>
      </c>
      <c r="J14975" t="s">
        <v>191627</v>
      </c>
      <c r="K14975" t="s">
        <v>51217</v>
      </c>
      <c r="L14975" t="s">
        <v>51217</v>
      </c>
      <c r="M14975" t="s">
        <v>51218</v>
      </c>
      <c r="N14975" t="s">
        <v>211888</v>
      </c>
      <c r="O14975" t="s">
        <v>26</v>
      </c>
      <c r="P14975" t="s">
        <v>51219</v>
      </c>
      <c r="Q14975" t="s">
        <v>51220</v>
      </c>
      <c r="R14975" t="s">
        <v>51221</v>
      </c>
      <c r="S14975" t="s">
        <v>51222</v>
      </c>
      <c r="T14975" t="s">
        <v>28</v>
      </c>
      <c r="U14975" t="s">
        <v>28</v>
      </c>
    </row>
    <row r="14976" spans="1:21" x14ac:dyDescent="0.35">
      <c r="A14976" t="s">
        <v>180277</v>
      </c>
      <c r="B14976" t="s">
        <v>121</v>
      </c>
      <c r="C14976">
        <v>13748001</v>
      </c>
      <c r="D14976">
        <v>13749799</v>
      </c>
      <c r="E14976" t="s">
        <v>20</v>
      </c>
      <c r="F14976">
        <v>38.227689047927491</v>
      </c>
      <c r="G14976">
        <f t="shared" si="233"/>
        <v>1798</v>
      </c>
      <c r="H14976" t="s">
        <v>104</v>
      </c>
      <c r="I14976" t="s">
        <v>104</v>
      </c>
      <c r="J14976" t="s">
        <v>191628</v>
      </c>
      <c r="K14976" t="s">
        <v>50605</v>
      </c>
      <c r="L14976" t="s">
        <v>50605</v>
      </c>
      <c r="M14976" t="s">
        <v>50606</v>
      </c>
      <c r="N14976" t="s">
        <v>255135</v>
      </c>
      <c r="O14976" t="s">
        <v>26</v>
      </c>
      <c r="P14976" t="s">
        <v>50607</v>
      </c>
      <c r="Q14976" t="s">
        <v>50608</v>
      </c>
      <c r="R14976" t="s">
        <v>50609</v>
      </c>
      <c r="S14976" t="s">
        <v>50610</v>
      </c>
      <c r="T14976" t="s">
        <v>50611</v>
      </c>
      <c r="U14976" t="s">
        <v>28</v>
      </c>
    </row>
    <row r="14977" spans="1:21" x14ac:dyDescent="0.35">
      <c r="A14977" t="s">
        <v>180287</v>
      </c>
      <c r="B14977" t="s">
        <v>121</v>
      </c>
      <c r="C14977">
        <v>42442401</v>
      </c>
      <c r="D14977">
        <v>42443199</v>
      </c>
      <c r="E14977" t="s">
        <v>20</v>
      </c>
      <c r="F14977">
        <v>38.227689047927491</v>
      </c>
      <c r="G14977">
        <f t="shared" si="233"/>
        <v>798</v>
      </c>
      <c r="H14977" t="s">
        <v>104</v>
      </c>
      <c r="I14977" t="s">
        <v>104</v>
      </c>
      <c r="J14977" t="s">
        <v>174997</v>
      </c>
      <c r="K14977" t="s">
        <v>166403</v>
      </c>
      <c r="L14977" t="s">
        <v>166403</v>
      </c>
      <c r="M14977" t="s">
        <v>166404</v>
      </c>
      <c r="N14977" t="s">
        <v>241818</v>
      </c>
      <c r="O14977" t="s">
        <v>26</v>
      </c>
      <c r="P14977" t="s">
        <v>21</v>
      </c>
      <c r="Q14977" t="s">
        <v>21</v>
      </c>
      <c r="R14977" t="s">
        <v>21</v>
      </c>
      <c r="S14977" t="s">
        <v>21</v>
      </c>
      <c r="T14977" t="s">
        <v>21</v>
      </c>
      <c r="U14977" t="s">
        <v>21</v>
      </c>
    </row>
    <row r="14978" spans="1:21" x14ac:dyDescent="0.35">
      <c r="A14978" t="s">
        <v>191629</v>
      </c>
      <c r="B14978" t="s">
        <v>19</v>
      </c>
      <c r="C14978">
        <v>31899601</v>
      </c>
      <c r="D14978">
        <v>31904399</v>
      </c>
      <c r="E14978" t="s">
        <v>20</v>
      </c>
      <c r="F14978">
        <v>38.227689047927491</v>
      </c>
      <c r="G14978">
        <f t="shared" si="233"/>
        <v>4798</v>
      </c>
      <c r="H14978" t="s">
        <v>104</v>
      </c>
      <c r="I14978" t="s">
        <v>104</v>
      </c>
      <c r="J14978" t="s">
        <v>186817</v>
      </c>
      <c r="K14978" t="s">
        <v>110327</v>
      </c>
      <c r="L14978" t="s">
        <v>110327</v>
      </c>
      <c r="M14978" t="s">
        <v>110328</v>
      </c>
      <c r="N14978" t="s">
        <v>213882</v>
      </c>
      <c r="O14978" t="s">
        <v>26</v>
      </c>
      <c r="P14978" t="s">
        <v>110329</v>
      </c>
      <c r="Q14978" t="s">
        <v>110330</v>
      </c>
      <c r="R14978" t="s">
        <v>28</v>
      </c>
      <c r="S14978" t="s">
        <v>110331</v>
      </c>
      <c r="T14978" t="s">
        <v>110332</v>
      </c>
      <c r="U14978" t="s">
        <v>28</v>
      </c>
    </row>
    <row r="14979" spans="1:21" x14ac:dyDescent="0.35">
      <c r="A14979" t="s">
        <v>180256</v>
      </c>
      <c r="B14979" t="s">
        <v>114</v>
      </c>
      <c r="C14979">
        <v>4409201</v>
      </c>
      <c r="D14979">
        <v>4410399</v>
      </c>
      <c r="E14979" t="s">
        <v>20</v>
      </c>
      <c r="F14979">
        <v>38.227689047927491</v>
      </c>
      <c r="G14979">
        <f t="shared" ref="G14979:G15042" si="234">D14979-C14979</f>
        <v>1198</v>
      </c>
      <c r="H14979" t="s">
        <v>104</v>
      </c>
      <c r="I14979" t="s">
        <v>104</v>
      </c>
      <c r="J14979" t="s">
        <v>164110</v>
      </c>
      <c r="K14979" t="s">
        <v>71858</v>
      </c>
      <c r="L14979" t="s">
        <v>71858</v>
      </c>
      <c r="M14979" t="s">
        <v>71859</v>
      </c>
      <c r="N14979" t="s">
        <v>223206</v>
      </c>
      <c r="O14979" t="s">
        <v>26</v>
      </c>
      <c r="P14979" t="s">
        <v>71860</v>
      </c>
      <c r="Q14979" t="s">
        <v>28</v>
      </c>
      <c r="R14979" t="s">
        <v>28</v>
      </c>
      <c r="S14979" t="s">
        <v>71861</v>
      </c>
      <c r="T14979" t="s">
        <v>28</v>
      </c>
      <c r="U14979" t="s">
        <v>28</v>
      </c>
    </row>
    <row r="14980" spans="1:21" x14ac:dyDescent="0.35">
      <c r="A14980" t="s">
        <v>180259</v>
      </c>
      <c r="B14980" t="s">
        <v>114</v>
      </c>
      <c r="C14980">
        <v>50406201</v>
      </c>
      <c r="D14980">
        <v>50407799</v>
      </c>
      <c r="E14980" t="s">
        <v>20</v>
      </c>
      <c r="F14980">
        <v>38.227689047927491</v>
      </c>
      <c r="G14980">
        <f t="shared" si="234"/>
        <v>1598</v>
      </c>
      <c r="H14980" t="s">
        <v>104</v>
      </c>
      <c r="I14980" t="s">
        <v>104</v>
      </c>
      <c r="J14980" t="s">
        <v>124464</v>
      </c>
      <c r="K14980" t="s">
        <v>191630</v>
      </c>
      <c r="L14980" t="s">
        <v>191630</v>
      </c>
      <c r="M14980" t="s">
        <v>191631</v>
      </c>
      <c r="N14980" t="s">
        <v>232015</v>
      </c>
      <c r="O14980" t="s">
        <v>26</v>
      </c>
      <c r="P14980" t="s">
        <v>21</v>
      </c>
      <c r="Q14980" t="s">
        <v>21</v>
      </c>
      <c r="R14980" t="s">
        <v>21</v>
      </c>
      <c r="S14980" t="s">
        <v>21</v>
      </c>
      <c r="T14980" t="s">
        <v>21</v>
      </c>
      <c r="U14980" t="s">
        <v>21</v>
      </c>
    </row>
    <row r="14981" spans="1:21" x14ac:dyDescent="0.35">
      <c r="A14981" t="s">
        <v>191632</v>
      </c>
      <c r="B14981" t="s">
        <v>76</v>
      </c>
      <c r="C14981">
        <v>33486601</v>
      </c>
      <c r="D14981">
        <v>33488799</v>
      </c>
      <c r="E14981" t="s">
        <v>20</v>
      </c>
      <c r="F14981">
        <v>38.227689047927491</v>
      </c>
      <c r="G14981">
        <f t="shared" si="234"/>
        <v>2198</v>
      </c>
      <c r="H14981" t="s">
        <v>104</v>
      </c>
      <c r="I14981" t="s">
        <v>104</v>
      </c>
      <c r="J14981" t="s">
        <v>190352</v>
      </c>
      <c r="K14981" t="s">
        <v>120438</v>
      </c>
      <c r="L14981" t="s">
        <v>120438</v>
      </c>
      <c r="M14981" t="s">
        <v>120439</v>
      </c>
      <c r="N14981" t="s">
        <v>235561</v>
      </c>
      <c r="O14981" t="s">
        <v>26</v>
      </c>
      <c r="P14981" t="s">
        <v>20224</v>
      </c>
      <c r="Q14981" t="s">
        <v>20225</v>
      </c>
      <c r="R14981" t="s">
        <v>21</v>
      </c>
      <c r="S14981" t="s">
        <v>20226</v>
      </c>
      <c r="T14981" t="s">
        <v>20227</v>
      </c>
      <c r="U14981" t="s">
        <v>21</v>
      </c>
    </row>
    <row r="14982" spans="1:21" x14ac:dyDescent="0.35">
      <c r="A14982" t="s">
        <v>191633</v>
      </c>
      <c r="B14982" t="s">
        <v>121</v>
      </c>
      <c r="C14982">
        <v>17455001</v>
      </c>
      <c r="D14982">
        <v>17456399</v>
      </c>
      <c r="E14982" t="s">
        <v>20</v>
      </c>
      <c r="F14982">
        <v>38.227689047927491</v>
      </c>
      <c r="G14982">
        <f t="shared" si="234"/>
        <v>1398</v>
      </c>
      <c r="H14982" t="s">
        <v>104</v>
      </c>
      <c r="I14982" t="s">
        <v>104</v>
      </c>
      <c r="J14982" t="s">
        <v>168969</v>
      </c>
      <c r="K14982" t="s">
        <v>118396</v>
      </c>
      <c r="L14982" t="s">
        <v>118396</v>
      </c>
      <c r="M14982" t="s">
        <v>118397</v>
      </c>
      <c r="N14982" t="s">
        <v>241515</v>
      </c>
      <c r="O14982" t="s">
        <v>26</v>
      </c>
      <c r="P14982" t="s">
        <v>21</v>
      </c>
      <c r="Q14982" t="s">
        <v>21</v>
      </c>
      <c r="R14982" t="s">
        <v>21</v>
      </c>
      <c r="S14982" t="s">
        <v>21</v>
      </c>
      <c r="T14982" t="s">
        <v>21</v>
      </c>
      <c r="U14982" t="s">
        <v>21</v>
      </c>
    </row>
    <row r="14983" spans="1:21" x14ac:dyDescent="0.35">
      <c r="A14983" t="s">
        <v>180268</v>
      </c>
      <c r="B14983" t="s">
        <v>19</v>
      </c>
      <c r="C14983">
        <v>56468401</v>
      </c>
      <c r="D14983">
        <v>56470599</v>
      </c>
      <c r="E14983" t="s">
        <v>20</v>
      </c>
      <c r="F14983">
        <v>38.227689047927491</v>
      </c>
      <c r="G14983">
        <f t="shared" si="234"/>
        <v>2198</v>
      </c>
      <c r="H14983" t="s">
        <v>104</v>
      </c>
      <c r="I14983" t="s">
        <v>104</v>
      </c>
      <c r="J14983" t="s">
        <v>191634</v>
      </c>
      <c r="K14983" t="s">
        <v>118962</v>
      </c>
      <c r="L14983" t="s">
        <v>118962</v>
      </c>
      <c r="M14983" t="s">
        <v>118963</v>
      </c>
      <c r="N14983" t="s">
        <v>255465</v>
      </c>
      <c r="O14983" t="s">
        <v>26</v>
      </c>
      <c r="P14983" t="s">
        <v>118964</v>
      </c>
      <c r="Q14983" t="s">
        <v>118965</v>
      </c>
      <c r="R14983" t="s">
        <v>28</v>
      </c>
      <c r="S14983" t="s">
        <v>118966</v>
      </c>
      <c r="T14983" t="s">
        <v>28</v>
      </c>
      <c r="U14983" t="s">
        <v>28</v>
      </c>
    </row>
    <row r="14984" spans="1:21" x14ac:dyDescent="0.35">
      <c r="A14984" t="s">
        <v>191635</v>
      </c>
      <c r="B14984" t="s">
        <v>121</v>
      </c>
      <c r="C14984">
        <v>73094401</v>
      </c>
      <c r="D14984">
        <v>73099799</v>
      </c>
      <c r="E14984" t="s">
        <v>20</v>
      </c>
      <c r="F14984">
        <v>38.227689047927491</v>
      </c>
      <c r="G14984">
        <f t="shared" si="234"/>
        <v>5398</v>
      </c>
      <c r="H14984" t="s">
        <v>104</v>
      </c>
      <c r="I14984" t="s">
        <v>104</v>
      </c>
      <c r="J14984" t="s">
        <v>169529</v>
      </c>
      <c r="K14984" t="s">
        <v>121635</v>
      </c>
      <c r="L14984" t="s">
        <v>121635</v>
      </c>
      <c r="M14984" t="s">
        <v>121636</v>
      </c>
      <c r="N14984" t="s">
        <v>242143</v>
      </c>
      <c r="O14984" t="s">
        <v>26</v>
      </c>
      <c r="P14984" t="s">
        <v>828</v>
      </c>
      <c r="Q14984" t="s">
        <v>28</v>
      </c>
      <c r="R14984" t="s">
        <v>21</v>
      </c>
      <c r="S14984" t="s">
        <v>5925</v>
      </c>
      <c r="T14984" t="s">
        <v>5926</v>
      </c>
      <c r="U14984" t="s">
        <v>21</v>
      </c>
    </row>
    <row r="14985" spans="1:21" x14ac:dyDescent="0.35">
      <c r="A14985" t="s">
        <v>180274</v>
      </c>
      <c r="B14985" t="s">
        <v>114</v>
      </c>
      <c r="C14985">
        <v>34504401</v>
      </c>
      <c r="D14985">
        <v>34509599</v>
      </c>
      <c r="E14985" t="s">
        <v>20</v>
      </c>
      <c r="F14985">
        <v>38.227689047927491</v>
      </c>
      <c r="G14985">
        <f t="shared" si="234"/>
        <v>5198</v>
      </c>
      <c r="H14985" t="s">
        <v>133315</v>
      </c>
      <c r="I14985" t="s">
        <v>191636</v>
      </c>
      <c r="J14985" t="s">
        <v>191637</v>
      </c>
      <c r="K14985" t="s">
        <v>160085</v>
      </c>
      <c r="L14985" t="s">
        <v>160085</v>
      </c>
      <c r="M14985" t="s">
        <v>160086</v>
      </c>
      <c r="N14985" t="s">
        <v>252799</v>
      </c>
      <c r="O14985" t="s">
        <v>86</v>
      </c>
      <c r="P14985" t="s">
        <v>160087</v>
      </c>
      <c r="Q14985" t="s">
        <v>28</v>
      </c>
      <c r="R14985" t="s">
        <v>28</v>
      </c>
      <c r="S14985" t="s">
        <v>160088</v>
      </c>
      <c r="T14985" t="s">
        <v>28</v>
      </c>
      <c r="U14985" t="s">
        <v>28</v>
      </c>
    </row>
    <row r="14986" spans="1:21" x14ac:dyDescent="0.35">
      <c r="A14986" t="s">
        <v>191638</v>
      </c>
      <c r="B14986" t="s">
        <v>134</v>
      </c>
      <c r="C14986">
        <v>31186801</v>
      </c>
      <c r="D14986">
        <v>31189399</v>
      </c>
      <c r="E14986" t="s">
        <v>20</v>
      </c>
      <c r="F14986">
        <v>38.227689047927491</v>
      </c>
      <c r="G14986">
        <f t="shared" si="234"/>
        <v>2598</v>
      </c>
      <c r="H14986" t="s">
        <v>104</v>
      </c>
      <c r="I14986" t="s">
        <v>104</v>
      </c>
      <c r="J14986" t="s">
        <v>191639</v>
      </c>
      <c r="K14986" t="s">
        <v>16750</v>
      </c>
      <c r="L14986" t="s">
        <v>16750</v>
      </c>
      <c r="M14986" t="s">
        <v>16751</v>
      </c>
      <c r="N14986" t="s">
        <v>230989</v>
      </c>
      <c r="O14986" t="s">
        <v>26</v>
      </c>
      <c r="P14986" t="s">
        <v>16752</v>
      </c>
      <c r="Q14986" t="s">
        <v>28</v>
      </c>
      <c r="R14986" t="s">
        <v>28</v>
      </c>
      <c r="S14986" t="s">
        <v>16753</v>
      </c>
      <c r="T14986" t="s">
        <v>28</v>
      </c>
      <c r="U14986" t="s">
        <v>28</v>
      </c>
    </row>
    <row r="14987" spans="1:21" x14ac:dyDescent="0.35">
      <c r="A14987" t="s">
        <v>191640</v>
      </c>
      <c r="B14987" t="s">
        <v>48</v>
      </c>
      <c r="C14987">
        <v>23431601</v>
      </c>
      <c r="D14987">
        <v>23435799</v>
      </c>
      <c r="E14987" t="s">
        <v>20</v>
      </c>
      <c r="F14987">
        <v>38.227689047927491</v>
      </c>
      <c r="G14987">
        <f t="shared" si="234"/>
        <v>4198</v>
      </c>
      <c r="H14987" t="s">
        <v>104</v>
      </c>
      <c r="I14987" t="s">
        <v>104</v>
      </c>
      <c r="J14987" t="s">
        <v>191641</v>
      </c>
      <c r="K14987" t="s">
        <v>122743</v>
      </c>
      <c r="L14987" t="s">
        <v>122743</v>
      </c>
      <c r="M14987" t="s">
        <v>122744</v>
      </c>
      <c r="N14987" t="s">
        <v>251100</v>
      </c>
      <c r="O14987" t="s">
        <v>26</v>
      </c>
      <c r="P14987" t="s">
        <v>122745</v>
      </c>
      <c r="Q14987" t="s">
        <v>28</v>
      </c>
      <c r="R14987" t="s">
        <v>28</v>
      </c>
      <c r="S14987" t="s">
        <v>122746</v>
      </c>
      <c r="T14987" t="s">
        <v>28</v>
      </c>
      <c r="U14987" t="s">
        <v>28</v>
      </c>
    </row>
    <row r="14988" spans="1:21" x14ac:dyDescent="0.35">
      <c r="A14988" t="s">
        <v>191642</v>
      </c>
      <c r="B14988" t="s">
        <v>141</v>
      </c>
      <c r="C14988">
        <v>23389801</v>
      </c>
      <c r="D14988">
        <v>23391799</v>
      </c>
      <c r="E14988" t="s">
        <v>20</v>
      </c>
      <c r="F14988">
        <v>38.227689047927491</v>
      </c>
      <c r="G14988">
        <f t="shared" si="234"/>
        <v>1998</v>
      </c>
      <c r="H14988" t="s">
        <v>133314</v>
      </c>
      <c r="I14988" t="s">
        <v>175389</v>
      </c>
      <c r="J14988" t="s">
        <v>141636</v>
      </c>
      <c r="K14988" t="s">
        <v>172099</v>
      </c>
      <c r="L14988" t="s">
        <v>172099</v>
      </c>
      <c r="M14988" t="s">
        <v>172100</v>
      </c>
      <c r="N14988" t="s">
        <v>239916</v>
      </c>
      <c r="O14988" t="s">
        <v>86</v>
      </c>
      <c r="P14988" t="s">
        <v>21</v>
      </c>
      <c r="Q14988" t="s">
        <v>21</v>
      </c>
      <c r="R14988" t="s">
        <v>21</v>
      </c>
      <c r="S14988" t="s">
        <v>21</v>
      </c>
      <c r="T14988" t="s">
        <v>21</v>
      </c>
      <c r="U14988" t="s">
        <v>21</v>
      </c>
    </row>
    <row r="14989" spans="1:21" x14ac:dyDescent="0.35">
      <c r="A14989" t="s">
        <v>180278</v>
      </c>
      <c r="B14989" t="s">
        <v>114</v>
      </c>
      <c r="C14989">
        <v>38272201</v>
      </c>
      <c r="D14989">
        <v>38274199</v>
      </c>
      <c r="E14989" t="s">
        <v>20</v>
      </c>
      <c r="F14989">
        <v>38.227689047927491</v>
      </c>
      <c r="G14989">
        <f t="shared" si="234"/>
        <v>1998</v>
      </c>
      <c r="H14989" t="s">
        <v>104</v>
      </c>
      <c r="I14989" t="s">
        <v>104</v>
      </c>
      <c r="J14989" t="s">
        <v>191643</v>
      </c>
      <c r="K14989" t="s">
        <v>180279</v>
      </c>
      <c r="L14989" t="s">
        <v>180279</v>
      </c>
      <c r="M14989" t="s">
        <v>180280</v>
      </c>
      <c r="N14989" t="s">
        <v>231880</v>
      </c>
      <c r="O14989" t="s">
        <v>26</v>
      </c>
      <c r="P14989" t="s">
        <v>21</v>
      </c>
      <c r="Q14989" t="s">
        <v>21</v>
      </c>
      <c r="R14989" t="s">
        <v>21</v>
      </c>
      <c r="S14989" t="s">
        <v>21</v>
      </c>
      <c r="T14989" t="s">
        <v>21</v>
      </c>
      <c r="U14989" t="s">
        <v>21</v>
      </c>
    </row>
    <row r="14990" spans="1:21" x14ac:dyDescent="0.35">
      <c r="A14990" t="s">
        <v>180286</v>
      </c>
      <c r="B14990" t="s">
        <v>19</v>
      </c>
      <c r="C14990">
        <v>83805401</v>
      </c>
      <c r="D14990">
        <v>83808399</v>
      </c>
      <c r="E14990" t="s">
        <v>20</v>
      </c>
      <c r="F14990">
        <v>38.227689047927491</v>
      </c>
      <c r="G14990">
        <f t="shared" si="234"/>
        <v>2998</v>
      </c>
      <c r="H14990" t="s">
        <v>104</v>
      </c>
      <c r="I14990" t="s">
        <v>104</v>
      </c>
      <c r="J14990" t="s">
        <v>191644</v>
      </c>
      <c r="K14990" t="s">
        <v>118939</v>
      </c>
      <c r="L14990" t="s">
        <v>118939</v>
      </c>
      <c r="M14990" t="s">
        <v>118940</v>
      </c>
      <c r="N14990" t="s">
        <v>214380</v>
      </c>
      <c r="O14990" t="s">
        <v>26</v>
      </c>
      <c r="P14990" t="s">
        <v>835</v>
      </c>
      <c r="Q14990" t="s">
        <v>836</v>
      </c>
      <c r="R14990" t="s">
        <v>21</v>
      </c>
      <c r="S14990" t="s">
        <v>828</v>
      </c>
      <c r="T14990" t="s">
        <v>28</v>
      </c>
      <c r="U14990" t="s">
        <v>21</v>
      </c>
    </row>
    <row r="14991" spans="1:21" x14ac:dyDescent="0.35">
      <c r="A14991" t="s">
        <v>180263</v>
      </c>
      <c r="B14991" t="s">
        <v>114</v>
      </c>
      <c r="C14991">
        <v>33533201</v>
      </c>
      <c r="D14991">
        <v>33535599</v>
      </c>
      <c r="E14991" t="s">
        <v>20</v>
      </c>
      <c r="F14991">
        <v>38.227689047927491</v>
      </c>
      <c r="G14991">
        <f t="shared" si="234"/>
        <v>2398</v>
      </c>
      <c r="H14991" t="s">
        <v>104</v>
      </c>
      <c r="I14991" t="s">
        <v>104</v>
      </c>
      <c r="J14991" t="s">
        <v>191645</v>
      </c>
      <c r="K14991" t="s">
        <v>117577</v>
      </c>
      <c r="L14991" t="s">
        <v>117577</v>
      </c>
      <c r="M14991" t="s">
        <v>117578</v>
      </c>
      <c r="N14991" t="s">
        <v>231800</v>
      </c>
      <c r="O14991" t="s">
        <v>26</v>
      </c>
      <c r="P14991" t="s">
        <v>21</v>
      </c>
      <c r="Q14991" t="s">
        <v>21</v>
      </c>
      <c r="R14991" t="s">
        <v>21</v>
      </c>
      <c r="S14991" t="s">
        <v>21</v>
      </c>
      <c r="T14991" t="s">
        <v>21</v>
      </c>
      <c r="U14991" t="s">
        <v>21</v>
      </c>
    </row>
    <row r="14992" spans="1:21" x14ac:dyDescent="0.35">
      <c r="A14992" t="s">
        <v>191646</v>
      </c>
      <c r="B14992" t="s">
        <v>31</v>
      </c>
      <c r="C14992">
        <v>43445001</v>
      </c>
      <c r="D14992">
        <v>43446599</v>
      </c>
      <c r="E14992" t="s">
        <v>20</v>
      </c>
      <c r="F14992">
        <v>38.227689047927491</v>
      </c>
      <c r="G14992">
        <f t="shared" si="234"/>
        <v>1598</v>
      </c>
      <c r="H14992" t="s">
        <v>104</v>
      </c>
      <c r="I14992" t="s">
        <v>104</v>
      </c>
      <c r="J14992" t="s">
        <v>179060</v>
      </c>
      <c r="K14992" t="s">
        <v>117905</v>
      </c>
      <c r="L14992" t="s">
        <v>117905</v>
      </c>
      <c r="M14992" t="s">
        <v>117906</v>
      </c>
      <c r="N14992" t="s">
        <v>259194</v>
      </c>
      <c r="O14992" t="s">
        <v>26</v>
      </c>
      <c r="P14992" t="s">
        <v>117907</v>
      </c>
      <c r="Q14992" t="s">
        <v>117908</v>
      </c>
      <c r="R14992" t="s">
        <v>117909</v>
      </c>
      <c r="S14992" t="s">
        <v>117910</v>
      </c>
      <c r="T14992" t="s">
        <v>28</v>
      </c>
      <c r="U14992" t="s">
        <v>28</v>
      </c>
    </row>
    <row r="14993" spans="1:21" x14ac:dyDescent="0.35">
      <c r="A14993" t="s">
        <v>180275</v>
      </c>
      <c r="B14993" t="s">
        <v>167</v>
      </c>
      <c r="C14993">
        <v>33184201</v>
      </c>
      <c r="D14993">
        <v>33187199</v>
      </c>
      <c r="E14993" t="s">
        <v>20</v>
      </c>
      <c r="F14993">
        <v>38.227689047927491</v>
      </c>
      <c r="G14993">
        <f t="shared" si="234"/>
        <v>2998</v>
      </c>
      <c r="H14993" t="s">
        <v>104</v>
      </c>
      <c r="I14993" t="s">
        <v>104</v>
      </c>
      <c r="J14993" t="s">
        <v>123887</v>
      </c>
      <c r="K14993" t="s">
        <v>96744</v>
      </c>
      <c r="L14993" t="s">
        <v>96744</v>
      </c>
      <c r="M14993" t="s">
        <v>96745</v>
      </c>
      <c r="N14993" t="s">
        <v>219340</v>
      </c>
      <c r="O14993" t="s">
        <v>26</v>
      </c>
      <c r="P14993" t="s">
        <v>96746</v>
      </c>
      <c r="Q14993" t="s">
        <v>28</v>
      </c>
      <c r="R14993" t="s">
        <v>28</v>
      </c>
      <c r="S14993" t="s">
        <v>96747</v>
      </c>
      <c r="T14993" t="s">
        <v>28</v>
      </c>
      <c r="U14993" t="s">
        <v>28</v>
      </c>
    </row>
    <row r="14994" spans="1:21" x14ac:dyDescent="0.35">
      <c r="A14994" t="s">
        <v>191647</v>
      </c>
      <c r="B14994" t="s">
        <v>141</v>
      </c>
      <c r="C14994">
        <v>66344401</v>
      </c>
      <c r="D14994">
        <v>66347199</v>
      </c>
      <c r="E14994" t="s">
        <v>20</v>
      </c>
      <c r="F14994">
        <v>38.227689047927491</v>
      </c>
      <c r="G14994">
        <f t="shared" si="234"/>
        <v>2798</v>
      </c>
      <c r="H14994" t="s">
        <v>104</v>
      </c>
      <c r="I14994" t="s">
        <v>104</v>
      </c>
      <c r="J14994" t="s">
        <v>171374</v>
      </c>
      <c r="K14994" t="s">
        <v>28005</v>
      </c>
      <c r="L14994" t="s">
        <v>28005</v>
      </c>
      <c r="M14994" t="s">
        <v>28006</v>
      </c>
      <c r="N14994" t="s">
        <v>214186</v>
      </c>
      <c r="O14994" t="s">
        <v>26</v>
      </c>
      <c r="P14994" t="s">
        <v>28007</v>
      </c>
      <c r="Q14994" t="s">
        <v>28008</v>
      </c>
      <c r="R14994" t="s">
        <v>28009</v>
      </c>
      <c r="S14994" t="s">
        <v>28010</v>
      </c>
      <c r="T14994" t="s">
        <v>28</v>
      </c>
      <c r="U14994" t="s">
        <v>28</v>
      </c>
    </row>
    <row r="14995" spans="1:21" x14ac:dyDescent="0.35">
      <c r="A14995" t="s">
        <v>191648</v>
      </c>
      <c r="B14995" t="s">
        <v>134</v>
      </c>
      <c r="C14995">
        <v>30415201</v>
      </c>
      <c r="D14995">
        <v>30417199</v>
      </c>
      <c r="E14995" t="s">
        <v>20</v>
      </c>
      <c r="F14995">
        <v>38.227689047927491</v>
      </c>
      <c r="G14995">
        <f t="shared" si="234"/>
        <v>1998</v>
      </c>
      <c r="H14995" t="s">
        <v>104</v>
      </c>
      <c r="I14995" t="s">
        <v>104</v>
      </c>
      <c r="J14995" t="s">
        <v>191649</v>
      </c>
      <c r="K14995" t="s">
        <v>167396</v>
      </c>
      <c r="L14995" t="s">
        <v>167396</v>
      </c>
      <c r="M14995" t="s">
        <v>167397</v>
      </c>
      <c r="N14995" t="s">
        <v>233183</v>
      </c>
      <c r="O14995" t="s">
        <v>26</v>
      </c>
      <c r="P14995" t="s">
        <v>21</v>
      </c>
      <c r="Q14995" t="s">
        <v>21</v>
      </c>
      <c r="R14995" t="s">
        <v>21</v>
      </c>
      <c r="S14995" t="s">
        <v>21</v>
      </c>
      <c r="T14995" t="s">
        <v>21</v>
      </c>
      <c r="U14995" t="s">
        <v>21</v>
      </c>
    </row>
    <row r="14996" spans="1:21" x14ac:dyDescent="0.35">
      <c r="A14996" t="s">
        <v>180288</v>
      </c>
      <c r="B14996" t="s">
        <v>61</v>
      </c>
      <c r="C14996">
        <v>90496001</v>
      </c>
      <c r="D14996">
        <v>90497799</v>
      </c>
      <c r="E14996" t="s">
        <v>20</v>
      </c>
      <c r="F14996">
        <v>38.227689047927491</v>
      </c>
      <c r="G14996">
        <f t="shared" si="234"/>
        <v>1798</v>
      </c>
      <c r="H14996" t="s">
        <v>133313</v>
      </c>
      <c r="I14996" t="s">
        <v>191650</v>
      </c>
      <c r="J14996" t="s">
        <v>191651</v>
      </c>
      <c r="K14996" t="s">
        <v>174735</v>
      </c>
      <c r="L14996" t="s">
        <v>174735</v>
      </c>
      <c r="M14996" t="s">
        <v>174736</v>
      </c>
      <c r="N14996" t="s">
        <v>243105</v>
      </c>
      <c r="O14996" t="s">
        <v>26</v>
      </c>
      <c r="P14996" t="s">
        <v>174737</v>
      </c>
      <c r="Q14996" t="s">
        <v>174738</v>
      </c>
      <c r="R14996" t="s">
        <v>174739</v>
      </c>
      <c r="S14996" t="s">
        <v>174740</v>
      </c>
      <c r="T14996" t="s">
        <v>174741</v>
      </c>
      <c r="U14996" t="s">
        <v>174742</v>
      </c>
    </row>
    <row r="14997" spans="1:21" x14ac:dyDescent="0.35">
      <c r="A14997" t="s">
        <v>191652</v>
      </c>
      <c r="B14997" t="s">
        <v>121</v>
      </c>
      <c r="C14997">
        <v>73088601</v>
      </c>
      <c r="D14997">
        <v>73093199</v>
      </c>
      <c r="E14997" t="s">
        <v>20</v>
      </c>
      <c r="F14997">
        <v>38.227689047927491</v>
      </c>
      <c r="G14997">
        <f t="shared" si="234"/>
        <v>4598</v>
      </c>
      <c r="H14997" t="s">
        <v>104</v>
      </c>
      <c r="I14997" t="s">
        <v>104</v>
      </c>
      <c r="J14997" t="s">
        <v>141078</v>
      </c>
      <c r="K14997" t="s">
        <v>121635</v>
      </c>
      <c r="L14997" t="s">
        <v>121635</v>
      </c>
      <c r="M14997" t="s">
        <v>121636</v>
      </c>
      <c r="N14997" t="s">
        <v>242143</v>
      </c>
      <c r="O14997" t="s">
        <v>26</v>
      </c>
      <c r="P14997" t="s">
        <v>828</v>
      </c>
      <c r="Q14997" t="s">
        <v>28</v>
      </c>
      <c r="R14997" t="s">
        <v>21</v>
      </c>
      <c r="S14997" t="s">
        <v>5925</v>
      </c>
      <c r="T14997" t="s">
        <v>5926</v>
      </c>
      <c r="U14997" t="s">
        <v>21</v>
      </c>
    </row>
    <row r="14998" spans="1:21" x14ac:dyDescent="0.35">
      <c r="A14998" t="s">
        <v>180284</v>
      </c>
      <c r="B14998" t="s">
        <v>141</v>
      </c>
      <c r="C14998">
        <v>9685601</v>
      </c>
      <c r="D14998">
        <v>9686799</v>
      </c>
      <c r="E14998" t="s">
        <v>20</v>
      </c>
      <c r="F14998">
        <v>38.227689047927491</v>
      </c>
      <c r="G14998">
        <f t="shared" si="234"/>
        <v>1198</v>
      </c>
      <c r="H14998" t="s">
        <v>133314</v>
      </c>
      <c r="I14998" t="s">
        <v>173191</v>
      </c>
      <c r="J14998" t="s">
        <v>173192</v>
      </c>
      <c r="K14998" t="s">
        <v>58502</v>
      </c>
      <c r="L14998" t="s">
        <v>58502</v>
      </c>
      <c r="M14998" t="s">
        <v>58503</v>
      </c>
      <c r="N14998" t="s">
        <v>214401</v>
      </c>
      <c r="O14998" t="s">
        <v>26</v>
      </c>
      <c r="P14998" t="s">
        <v>58504</v>
      </c>
      <c r="Q14998" t="s">
        <v>58505</v>
      </c>
      <c r="R14998" t="s">
        <v>58506</v>
      </c>
      <c r="S14998" t="s">
        <v>58507</v>
      </c>
      <c r="T14998" t="s">
        <v>28</v>
      </c>
      <c r="U14998" t="s">
        <v>28</v>
      </c>
    </row>
    <row r="14999" spans="1:21" x14ac:dyDescent="0.35">
      <c r="A14999" t="s">
        <v>191653</v>
      </c>
      <c r="B14999" t="s">
        <v>141</v>
      </c>
      <c r="C14999">
        <v>85285001</v>
      </c>
      <c r="D14999">
        <v>85286399</v>
      </c>
      <c r="E14999" t="s">
        <v>20</v>
      </c>
      <c r="F14999">
        <v>38.227689047927491</v>
      </c>
      <c r="G14999">
        <f t="shared" si="234"/>
        <v>1398</v>
      </c>
      <c r="H14999" t="s">
        <v>104</v>
      </c>
      <c r="I14999" t="s">
        <v>104</v>
      </c>
      <c r="J14999" t="s">
        <v>142620</v>
      </c>
      <c r="K14999" t="s">
        <v>118619</v>
      </c>
      <c r="L14999" t="s">
        <v>118619</v>
      </c>
      <c r="M14999" t="s">
        <v>118620</v>
      </c>
      <c r="N14999" t="s">
        <v>237024</v>
      </c>
      <c r="O14999" t="s">
        <v>86</v>
      </c>
      <c r="P14999" t="s">
        <v>118621</v>
      </c>
      <c r="Q14999" t="s">
        <v>28</v>
      </c>
      <c r="R14999" t="s">
        <v>28</v>
      </c>
      <c r="S14999" t="s">
        <v>118622</v>
      </c>
      <c r="T14999" t="s">
        <v>28</v>
      </c>
      <c r="U14999" t="s">
        <v>28</v>
      </c>
    </row>
    <row r="15000" spans="1:21" x14ac:dyDescent="0.35">
      <c r="A15000" t="s">
        <v>191654</v>
      </c>
      <c r="B15000" t="s">
        <v>121</v>
      </c>
      <c r="C15000">
        <v>70727001</v>
      </c>
      <c r="D15000">
        <v>70729999</v>
      </c>
      <c r="E15000" t="s">
        <v>20</v>
      </c>
      <c r="F15000">
        <v>38.227689047927491</v>
      </c>
      <c r="G15000">
        <f t="shared" si="234"/>
        <v>2998</v>
      </c>
      <c r="H15000" t="s">
        <v>104</v>
      </c>
      <c r="I15000" t="s">
        <v>104</v>
      </c>
      <c r="J15000" t="s">
        <v>191655</v>
      </c>
      <c r="K15000" t="s">
        <v>30888</v>
      </c>
      <c r="L15000" t="s">
        <v>30888</v>
      </c>
      <c r="M15000" t="s">
        <v>30889</v>
      </c>
      <c r="N15000" t="s">
        <v>210579</v>
      </c>
      <c r="O15000" t="s">
        <v>26</v>
      </c>
      <c r="P15000" t="s">
        <v>30890</v>
      </c>
      <c r="Q15000" t="s">
        <v>30891</v>
      </c>
      <c r="R15000" t="s">
        <v>30892</v>
      </c>
      <c r="S15000" t="s">
        <v>30893</v>
      </c>
      <c r="T15000" t="s">
        <v>28</v>
      </c>
      <c r="U15000" t="s">
        <v>28</v>
      </c>
    </row>
    <row r="15001" spans="1:21" x14ac:dyDescent="0.35">
      <c r="A15001" t="s">
        <v>180261</v>
      </c>
      <c r="B15001" t="s">
        <v>121</v>
      </c>
      <c r="C15001">
        <v>64718001</v>
      </c>
      <c r="D15001">
        <v>64720199</v>
      </c>
      <c r="E15001" t="s">
        <v>20</v>
      </c>
      <c r="F15001">
        <v>38.227689047927491</v>
      </c>
      <c r="G15001">
        <f t="shared" si="234"/>
        <v>2198</v>
      </c>
      <c r="H15001" t="s">
        <v>104</v>
      </c>
      <c r="I15001" t="s">
        <v>104</v>
      </c>
      <c r="J15001" t="s">
        <v>180262</v>
      </c>
      <c r="K15001" t="s">
        <v>149062</v>
      </c>
      <c r="L15001" t="s">
        <v>149062</v>
      </c>
      <c r="M15001" t="s">
        <v>149063</v>
      </c>
      <c r="N15001" t="s">
        <v>242495</v>
      </c>
      <c r="O15001" t="s">
        <v>86</v>
      </c>
      <c r="P15001" t="s">
        <v>149064</v>
      </c>
      <c r="Q15001" t="s">
        <v>149065</v>
      </c>
      <c r="R15001" t="s">
        <v>28</v>
      </c>
      <c r="S15001" t="s">
        <v>149066</v>
      </c>
      <c r="T15001" t="s">
        <v>28</v>
      </c>
      <c r="U15001" t="s">
        <v>28</v>
      </c>
    </row>
    <row r="15002" spans="1:21" x14ac:dyDescent="0.35">
      <c r="A15002" t="s">
        <v>180264</v>
      </c>
      <c r="B15002" t="s">
        <v>48</v>
      </c>
      <c r="C15002">
        <v>50785601</v>
      </c>
      <c r="D15002">
        <v>50788399</v>
      </c>
      <c r="E15002" t="s">
        <v>20</v>
      </c>
      <c r="F15002">
        <v>38.227689047927491</v>
      </c>
      <c r="G15002">
        <f t="shared" si="234"/>
        <v>2798</v>
      </c>
      <c r="H15002" t="s">
        <v>104</v>
      </c>
      <c r="I15002" t="s">
        <v>104</v>
      </c>
      <c r="J15002" t="s">
        <v>191656</v>
      </c>
      <c r="K15002" t="s">
        <v>82206</v>
      </c>
      <c r="L15002" t="s">
        <v>82206</v>
      </c>
      <c r="M15002" t="s">
        <v>82207</v>
      </c>
      <c r="N15002" t="s">
        <v>250669</v>
      </c>
      <c r="O15002" t="s">
        <v>26</v>
      </c>
      <c r="P15002" t="s">
        <v>82208</v>
      </c>
      <c r="Q15002" t="s">
        <v>28</v>
      </c>
      <c r="R15002" t="s">
        <v>28</v>
      </c>
      <c r="S15002" t="s">
        <v>82209</v>
      </c>
      <c r="T15002" t="s">
        <v>28</v>
      </c>
      <c r="U15002" t="s">
        <v>28</v>
      </c>
    </row>
    <row r="15003" spans="1:21" x14ac:dyDescent="0.35">
      <c r="A15003" t="s">
        <v>191657</v>
      </c>
      <c r="B15003" t="s">
        <v>141</v>
      </c>
      <c r="C15003">
        <v>61393601</v>
      </c>
      <c r="D15003">
        <v>61396199</v>
      </c>
      <c r="E15003" t="s">
        <v>20</v>
      </c>
      <c r="F15003">
        <v>38.227689047927491</v>
      </c>
      <c r="G15003">
        <f t="shared" si="234"/>
        <v>2598</v>
      </c>
      <c r="H15003" t="s">
        <v>104</v>
      </c>
      <c r="I15003" t="s">
        <v>104</v>
      </c>
      <c r="J15003" t="s">
        <v>191658</v>
      </c>
      <c r="K15003" t="s">
        <v>121780</v>
      </c>
      <c r="L15003" t="s">
        <v>121780</v>
      </c>
      <c r="M15003" t="s">
        <v>121781</v>
      </c>
      <c r="N15003" t="s">
        <v>256567</v>
      </c>
      <c r="O15003" t="s">
        <v>4142</v>
      </c>
      <c r="P15003" t="s">
        <v>21</v>
      </c>
      <c r="Q15003" t="s">
        <v>21</v>
      </c>
      <c r="R15003" t="s">
        <v>21</v>
      </c>
      <c r="S15003" t="s">
        <v>21</v>
      </c>
      <c r="T15003" t="s">
        <v>21</v>
      </c>
      <c r="U15003" t="s">
        <v>21</v>
      </c>
    </row>
    <row r="15004" spans="1:21" x14ac:dyDescent="0.35">
      <c r="A15004" t="s">
        <v>191659</v>
      </c>
      <c r="B15004" t="s">
        <v>61</v>
      </c>
      <c r="C15004">
        <v>67503801</v>
      </c>
      <c r="D15004">
        <v>67505599</v>
      </c>
      <c r="E15004" t="s">
        <v>20</v>
      </c>
      <c r="F15004">
        <v>38.227689047927491</v>
      </c>
      <c r="G15004">
        <f t="shared" si="234"/>
        <v>1798</v>
      </c>
      <c r="H15004" t="s">
        <v>104</v>
      </c>
      <c r="I15004" t="s">
        <v>104</v>
      </c>
      <c r="J15004" t="s">
        <v>142262</v>
      </c>
      <c r="K15004" t="s">
        <v>85788</v>
      </c>
      <c r="L15004" t="s">
        <v>85788</v>
      </c>
      <c r="M15004" t="s">
        <v>85789</v>
      </c>
      <c r="N15004" t="s">
        <v>227007</v>
      </c>
      <c r="O15004" t="s">
        <v>26</v>
      </c>
      <c r="P15004" t="s">
        <v>85790</v>
      </c>
      <c r="Q15004" t="s">
        <v>28</v>
      </c>
      <c r="R15004" t="s">
        <v>28</v>
      </c>
      <c r="S15004" t="s">
        <v>85791</v>
      </c>
      <c r="T15004" t="s">
        <v>85792</v>
      </c>
      <c r="U15004" t="s">
        <v>85793</v>
      </c>
    </row>
    <row r="15005" spans="1:21" x14ac:dyDescent="0.35">
      <c r="A15005" t="s">
        <v>191660</v>
      </c>
      <c r="B15005" t="s">
        <v>114</v>
      </c>
      <c r="C15005">
        <v>34692601</v>
      </c>
      <c r="D15005">
        <v>34694999</v>
      </c>
      <c r="E15005" t="s">
        <v>20</v>
      </c>
      <c r="F15005">
        <v>38.227689047927491</v>
      </c>
      <c r="G15005">
        <f t="shared" si="234"/>
        <v>2398</v>
      </c>
      <c r="H15005" t="s">
        <v>104</v>
      </c>
      <c r="I15005" t="s">
        <v>104</v>
      </c>
      <c r="J15005" t="s">
        <v>142173</v>
      </c>
      <c r="K15005" t="s">
        <v>119585</v>
      </c>
      <c r="L15005" t="s">
        <v>119585</v>
      </c>
      <c r="M15005" t="s">
        <v>119586</v>
      </c>
      <c r="N15005" t="s">
        <v>231810</v>
      </c>
      <c r="O15005" t="s">
        <v>26</v>
      </c>
      <c r="P15005" t="s">
        <v>21</v>
      </c>
      <c r="Q15005" t="s">
        <v>21</v>
      </c>
      <c r="R15005" t="s">
        <v>21</v>
      </c>
      <c r="S15005" t="s">
        <v>21</v>
      </c>
      <c r="T15005" t="s">
        <v>21</v>
      </c>
      <c r="U15005" t="s">
        <v>21</v>
      </c>
    </row>
    <row r="15006" spans="1:21" x14ac:dyDescent="0.35">
      <c r="A15006" t="s">
        <v>180252</v>
      </c>
      <c r="B15006" t="s">
        <v>134</v>
      </c>
      <c r="C15006">
        <v>45452801</v>
      </c>
      <c r="D15006">
        <v>45454999</v>
      </c>
      <c r="E15006" t="s">
        <v>20</v>
      </c>
      <c r="F15006">
        <v>38.227689047927491</v>
      </c>
      <c r="G15006">
        <f t="shared" si="234"/>
        <v>2198</v>
      </c>
      <c r="H15006" t="s">
        <v>104</v>
      </c>
      <c r="I15006" t="s">
        <v>104</v>
      </c>
      <c r="J15006" t="s">
        <v>119668</v>
      </c>
      <c r="K15006" t="s">
        <v>15357</v>
      </c>
      <c r="L15006" t="s">
        <v>15357</v>
      </c>
      <c r="M15006" t="s">
        <v>15358</v>
      </c>
      <c r="N15006" t="s">
        <v>223521</v>
      </c>
      <c r="O15006" t="s">
        <v>26</v>
      </c>
      <c r="P15006" t="s">
        <v>15359</v>
      </c>
      <c r="Q15006" t="s">
        <v>15360</v>
      </c>
      <c r="R15006" t="s">
        <v>21</v>
      </c>
      <c r="S15006" t="s">
        <v>15361</v>
      </c>
      <c r="T15006" t="s">
        <v>15362</v>
      </c>
      <c r="U15006" t="s">
        <v>21</v>
      </c>
    </row>
    <row r="15007" spans="1:21" x14ac:dyDescent="0.35">
      <c r="A15007" t="s">
        <v>191661</v>
      </c>
      <c r="B15007" t="s">
        <v>19</v>
      </c>
      <c r="C15007">
        <v>56292201</v>
      </c>
      <c r="D15007">
        <v>56294799</v>
      </c>
      <c r="E15007" t="s">
        <v>20</v>
      </c>
      <c r="F15007">
        <v>38.227689047927491</v>
      </c>
      <c r="G15007">
        <f t="shared" si="234"/>
        <v>2598</v>
      </c>
      <c r="H15007" t="s">
        <v>104</v>
      </c>
      <c r="I15007" t="s">
        <v>104</v>
      </c>
      <c r="J15007" t="s">
        <v>191662</v>
      </c>
      <c r="K15007" t="s">
        <v>116763</v>
      </c>
      <c r="L15007" t="s">
        <v>116763</v>
      </c>
      <c r="M15007" t="s">
        <v>116764</v>
      </c>
      <c r="N15007" t="s">
        <v>249436</v>
      </c>
      <c r="O15007" t="s">
        <v>26</v>
      </c>
      <c r="P15007" t="s">
        <v>21</v>
      </c>
      <c r="Q15007" t="s">
        <v>21</v>
      </c>
      <c r="R15007" t="s">
        <v>21</v>
      </c>
      <c r="S15007" t="s">
        <v>21</v>
      </c>
      <c r="T15007" t="s">
        <v>21</v>
      </c>
      <c r="U15007" t="s">
        <v>21</v>
      </c>
    </row>
    <row r="15008" spans="1:21" x14ac:dyDescent="0.35">
      <c r="A15008" t="s">
        <v>180276</v>
      </c>
      <c r="B15008" t="s">
        <v>121</v>
      </c>
      <c r="C15008">
        <v>84897401</v>
      </c>
      <c r="D15008">
        <v>84898999</v>
      </c>
      <c r="E15008" t="s">
        <v>20</v>
      </c>
      <c r="F15008">
        <v>38.227689047927491</v>
      </c>
      <c r="G15008">
        <f t="shared" si="234"/>
        <v>1598</v>
      </c>
      <c r="H15008" t="s">
        <v>104</v>
      </c>
      <c r="I15008" t="s">
        <v>104</v>
      </c>
      <c r="J15008" t="s">
        <v>191663</v>
      </c>
      <c r="K15008" t="s">
        <v>122005</v>
      </c>
      <c r="L15008" t="s">
        <v>122005</v>
      </c>
      <c r="M15008" t="s">
        <v>122006</v>
      </c>
      <c r="N15008" t="s">
        <v>241280</v>
      </c>
      <c r="O15008" t="s">
        <v>26</v>
      </c>
      <c r="P15008" t="s">
        <v>122007</v>
      </c>
      <c r="Q15008" t="s">
        <v>122008</v>
      </c>
      <c r="R15008" t="s">
        <v>122009</v>
      </c>
      <c r="S15008" t="s">
        <v>122010</v>
      </c>
      <c r="T15008" t="s">
        <v>122011</v>
      </c>
      <c r="U15008" t="s">
        <v>28</v>
      </c>
    </row>
    <row r="15009" spans="1:21" x14ac:dyDescent="0.35">
      <c r="A15009" t="s">
        <v>191664</v>
      </c>
      <c r="B15009" t="s">
        <v>48</v>
      </c>
      <c r="C15009">
        <v>3061401</v>
      </c>
      <c r="D15009">
        <v>3066999</v>
      </c>
      <c r="E15009" t="s">
        <v>20</v>
      </c>
      <c r="F15009">
        <v>38.227689047927491</v>
      </c>
      <c r="G15009">
        <f t="shared" si="234"/>
        <v>5598</v>
      </c>
      <c r="H15009" t="s">
        <v>104</v>
      </c>
      <c r="I15009" t="s">
        <v>104</v>
      </c>
      <c r="J15009" t="s">
        <v>162115</v>
      </c>
      <c r="K15009" t="s">
        <v>116946</v>
      </c>
      <c r="L15009" t="s">
        <v>116946</v>
      </c>
      <c r="M15009" t="s">
        <v>116947</v>
      </c>
      <c r="N15009" t="s">
        <v>223382</v>
      </c>
      <c r="O15009" t="s">
        <v>26</v>
      </c>
      <c r="P15009" t="s">
        <v>116948</v>
      </c>
      <c r="Q15009" t="s">
        <v>28</v>
      </c>
      <c r="R15009" t="s">
        <v>28</v>
      </c>
      <c r="S15009" t="s">
        <v>116949</v>
      </c>
      <c r="T15009" t="s">
        <v>28</v>
      </c>
      <c r="U15009" t="s">
        <v>28</v>
      </c>
    </row>
    <row r="15010" spans="1:21" x14ac:dyDescent="0.35">
      <c r="A15010" t="s">
        <v>180254</v>
      </c>
      <c r="B15010" t="s">
        <v>141</v>
      </c>
      <c r="C15010">
        <v>58236401</v>
      </c>
      <c r="D15010">
        <v>58238199</v>
      </c>
      <c r="E15010" t="s">
        <v>20</v>
      </c>
      <c r="F15010">
        <v>38.227689047927491</v>
      </c>
      <c r="G15010">
        <f t="shared" si="234"/>
        <v>1798</v>
      </c>
      <c r="H15010" t="s">
        <v>104</v>
      </c>
      <c r="I15010" t="s">
        <v>104</v>
      </c>
      <c r="J15010" t="s">
        <v>191665</v>
      </c>
      <c r="K15010" t="s">
        <v>73165</v>
      </c>
      <c r="L15010" t="s">
        <v>73165</v>
      </c>
      <c r="M15010" t="s">
        <v>73166</v>
      </c>
      <c r="N15010" t="s">
        <v>229254</v>
      </c>
      <c r="O15010" t="s">
        <v>26</v>
      </c>
      <c r="P15010" t="s">
        <v>73167</v>
      </c>
      <c r="Q15010" t="s">
        <v>28</v>
      </c>
      <c r="R15010" t="s">
        <v>28</v>
      </c>
      <c r="S15010" t="s">
        <v>73168</v>
      </c>
      <c r="T15010" t="s">
        <v>28</v>
      </c>
      <c r="U15010" t="s">
        <v>28</v>
      </c>
    </row>
    <row r="15011" spans="1:21" x14ac:dyDescent="0.35">
      <c r="A15011" t="s">
        <v>191666</v>
      </c>
      <c r="B15011" t="s">
        <v>76</v>
      </c>
      <c r="C15011">
        <v>8539801</v>
      </c>
      <c r="D15011">
        <v>8542599</v>
      </c>
      <c r="E15011" t="s">
        <v>20</v>
      </c>
      <c r="F15011">
        <v>38.227689047927491</v>
      </c>
      <c r="G15011">
        <f t="shared" si="234"/>
        <v>2798</v>
      </c>
      <c r="H15011" t="s">
        <v>104</v>
      </c>
      <c r="I15011" t="s">
        <v>104</v>
      </c>
      <c r="J15011" t="s">
        <v>191667</v>
      </c>
      <c r="K15011" t="s">
        <v>119416</v>
      </c>
      <c r="L15011" t="s">
        <v>119416</v>
      </c>
      <c r="M15011" t="s">
        <v>119417</v>
      </c>
      <c r="N15011" t="s">
        <v>256567</v>
      </c>
      <c r="O15011" t="s">
        <v>4142</v>
      </c>
      <c r="P15011" t="s">
        <v>21</v>
      </c>
      <c r="Q15011" t="s">
        <v>21</v>
      </c>
      <c r="R15011" t="s">
        <v>21</v>
      </c>
      <c r="S15011" t="s">
        <v>21</v>
      </c>
      <c r="T15011" t="s">
        <v>21</v>
      </c>
      <c r="U15011" t="s">
        <v>21</v>
      </c>
    </row>
    <row r="15012" spans="1:21" x14ac:dyDescent="0.35">
      <c r="A15012" t="s">
        <v>191668</v>
      </c>
      <c r="B15012" t="s">
        <v>114</v>
      </c>
      <c r="C15012">
        <v>57528401</v>
      </c>
      <c r="D15012">
        <v>57529999</v>
      </c>
      <c r="E15012" t="s">
        <v>20</v>
      </c>
      <c r="F15012">
        <v>38.227689047927491</v>
      </c>
      <c r="G15012">
        <f t="shared" si="234"/>
        <v>1598</v>
      </c>
      <c r="H15012" t="s">
        <v>104</v>
      </c>
      <c r="I15012" t="s">
        <v>104</v>
      </c>
      <c r="J15012" t="s">
        <v>191669</v>
      </c>
      <c r="K15012" t="s">
        <v>191670</v>
      </c>
      <c r="L15012" t="s">
        <v>191670</v>
      </c>
      <c r="M15012" t="s">
        <v>191671</v>
      </c>
      <c r="N15012" t="s">
        <v>253574</v>
      </c>
      <c r="O15012" t="s">
        <v>26</v>
      </c>
      <c r="P15012" t="s">
        <v>21</v>
      </c>
      <c r="Q15012" t="s">
        <v>21</v>
      </c>
      <c r="R15012" t="s">
        <v>21</v>
      </c>
      <c r="S15012" t="s">
        <v>21</v>
      </c>
      <c r="T15012" t="s">
        <v>21</v>
      </c>
      <c r="U15012" t="s">
        <v>21</v>
      </c>
    </row>
    <row r="15013" spans="1:21" x14ac:dyDescent="0.35">
      <c r="A15013" t="s">
        <v>191672</v>
      </c>
      <c r="B15013" t="s">
        <v>134</v>
      </c>
      <c r="C15013">
        <v>44430601</v>
      </c>
      <c r="D15013">
        <v>44434199</v>
      </c>
      <c r="E15013" t="s">
        <v>20</v>
      </c>
      <c r="F15013">
        <v>38.227689047927491</v>
      </c>
      <c r="G15013">
        <f t="shared" si="234"/>
        <v>3598</v>
      </c>
      <c r="H15013" t="s">
        <v>104</v>
      </c>
      <c r="I15013" t="s">
        <v>104</v>
      </c>
      <c r="J15013" t="s">
        <v>191673</v>
      </c>
      <c r="K15013" t="s">
        <v>110042</v>
      </c>
      <c r="L15013" t="s">
        <v>110042</v>
      </c>
      <c r="M15013" t="s">
        <v>110043</v>
      </c>
      <c r="N15013" t="s">
        <v>219148</v>
      </c>
      <c r="O15013" t="s">
        <v>26</v>
      </c>
      <c r="P15013" t="s">
        <v>110044</v>
      </c>
      <c r="Q15013" t="s">
        <v>110045</v>
      </c>
      <c r="R15013" t="s">
        <v>110046</v>
      </c>
      <c r="S15013" t="s">
        <v>110047</v>
      </c>
      <c r="T15013" t="s">
        <v>28</v>
      </c>
      <c r="U15013" t="s">
        <v>28</v>
      </c>
    </row>
    <row r="15014" spans="1:21" x14ac:dyDescent="0.35">
      <c r="A15014" t="s">
        <v>191674</v>
      </c>
      <c r="B15014" t="s">
        <v>134</v>
      </c>
      <c r="C15014">
        <v>40044001</v>
      </c>
      <c r="D15014">
        <v>40048199</v>
      </c>
      <c r="E15014" t="s">
        <v>20</v>
      </c>
      <c r="F15014">
        <v>38.227689047927491</v>
      </c>
      <c r="G15014">
        <f t="shared" si="234"/>
        <v>4198</v>
      </c>
      <c r="H15014" t="s">
        <v>104</v>
      </c>
      <c r="I15014" t="s">
        <v>104</v>
      </c>
      <c r="J15014" t="s">
        <v>191675</v>
      </c>
      <c r="K15014" t="s">
        <v>101850</v>
      </c>
      <c r="L15014" t="s">
        <v>101850</v>
      </c>
      <c r="M15014" t="s">
        <v>101851</v>
      </c>
      <c r="N15014" t="s">
        <v>215285</v>
      </c>
      <c r="O15014" t="s">
        <v>26</v>
      </c>
      <c r="P15014" t="s">
        <v>101852</v>
      </c>
      <c r="Q15014" t="s">
        <v>101853</v>
      </c>
      <c r="R15014" t="s">
        <v>101854</v>
      </c>
      <c r="S15014" t="s">
        <v>101855</v>
      </c>
      <c r="T15014" t="s">
        <v>101856</v>
      </c>
      <c r="U15014" t="s">
        <v>28</v>
      </c>
    </row>
    <row r="15015" spans="1:21" x14ac:dyDescent="0.35">
      <c r="A15015" t="s">
        <v>180281</v>
      </c>
      <c r="B15015" t="s">
        <v>134</v>
      </c>
      <c r="C15015">
        <v>48812601</v>
      </c>
      <c r="D15015">
        <v>48814399</v>
      </c>
      <c r="E15015" t="s">
        <v>20</v>
      </c>
      <c r="F15015">
        <v>38.227689047927491</v>
      </c>
      <c r="G15015">
        <f t="shared" si="234"/>
        <v>1798</v>
      </c>
      <c r="H15015" t="s">
        <v>133315</v>
      </c>
      <c r="I15015" t="s">
        <v>180282</v>
      </c>
      <c r="J15015" t="s">
        <v>180283</v>
      </c>
      <c r="K15015" t="s">
        <v>116057</v>
      </c>
      <c r="L15015" t="s">
        <v>116057</v>
      </c>
      <c r="M15015" t="s">
        <v>116058</v>
      </c>
      <c r="N15015" t="s">
        <v>233397</v>
      </c>
      <c r="O15015" t="s">
        <v>26</v>
      </c>
      <c r="P15015" t="s">
        <v>21</v>
      </c>
      <c r="Q15015" t="s">
        <v>21</v>
      </c>
      <c r="R15015" t="s">
        <v>21</v>
      </c>
      <c r="S15015" t="s">
        <v>21</v>
      </c>
      <c r="T15015" t="s">
        <v>21</v>
      </c>
      <c r="U15015" t="s">
        <v>21</v>
      </c>
    </row>
    <row r="15016" spans="1:21" x14ac:dyDescent="0.35">
      <c r="A15016" t="s">
        <v>180272</v>
      </c>
      <c r="B15016" t="s">
        <v>121</v>
      </c>
      <c r="C15016">
        <v>17313601</v>
      </c>
      <c r="D15016">
        <v>17316599</v>
      </c>
      <c r="E15016" t="s">
        <v>20</v>
      </c>
      <c r="F15016">
        <v>38.227689047927491</v>
      </c>
      <c r="G15016">
        <f t="shared" si="234"/>
        <v>2998</v>
      </c>
      <c r="H15016" t="s">
        <v>104</v>
      </c>
      <c r="I15016" t="s">
        <v>104</v>
      </c>
      <c r="J15016" t="s">
        <v>191676</v>
      </c>
      <c r="K15016" t="s">
        <v>22249</v>
      </c>
      <c r="L15016" t="s">
        <v>22249</v>
      </c>
      <c r="M15016" t="s">
        <v>22250</v>
      </c>
      <c r="N15016" t="s">
        <v>229445</v>
      </c>
      <c r="O15016" t="s">
        <v>26</v>
      </c>
      <c r="P15016" t="s">
        <v>22251</v>
      </c>
      <c r="Q15016" t="s">
        <v>28</v>
      </c>
      <c r="R15016" t="s">
        <v>28</v>
      </c>
      <c r="S15016" t="s">
        <v>22252</v>
      </c>
      <c r="T15016" t="s">
        <v>22253</v>
      </c>
      <c r="U15016" t="s">
        <v>28</v>
      </c>
    </row>
    <row r="15017" spans="1:21" x14ac:dyDescent="0.35">
      <c r="A15017" t="s">
        <v>191677</v>
      </c>
      <c r="B15017" t="s">
        <v>141</v>
      </c>
      <c r="C15017">
        <v>76087801</v>
      </c>
      <c r="D15017">
        <v>76089999</v>
      </c>
      <c r="E15017" t="s">
        <v>20</v>
      </c>
      <c r="F15017">
        <v>38.227689047927491</v>
      </c>
      <c r="G15017">
        <f t="shared" si="234"/>
        <v>2198</v>
      </c>
      <c r="H15017" t="s">
        <v>104</v>
      </c>
      <c r="I15017" t="s">
        <v>104</v>
      </c>
      <c r="J15017" t="s">
        <v>191105</v>
      </c>
      <c r="K15017" t="s">
        <v>88497</v>
      </c>
      <c r="L15017" t="s">
        <v>88497</v>
      </c>
      <c r="M15017" t="s">
        <v>88498</v>
      </c>
      <c r="N15017" t="s">
        <v>224616</v>
      </c>
      <c r="O15017" t="s">
        <v>26</v>
      </c>
      <c r="P15017" t="s">
        <v>88499</v>
      </c>
      <c r="Q15017" t="s">
        <v>28</v>
      </c>
      <c r="R15017" t="s">
        <v>28</v>
      </c>
      <c r="S15017" t="s">
        <v>88500</v>
      </c>
      <c r="T15017" t="s">
        <v>28</v>
      </c>
      <c r="U15017" t="s">
        <v>28</v>
      </c>
    </row>
    <row r="15018" spans="1:21" x14ac:dyDescent="0.35">
      <c r="A15018" t="s">
        <v>191678</v>
      </c>
      <c r="B15018" t="s">
        <v>121</v>
      </c>
      <c r="C15018">
        <v>79218401</v>
      </c>
      <c r="D15018">
        <v>79220599</v>
      </c>
      <c r="E15018" t="s">
        <v>20</v>
      </c>
      <c r="F15018">
        <v>38.227689047927491</v>
      </c>
      <c r="G15018">
        <f t="shared" si="234"/>
        <v>2198</v>
      </c>
      <c r="H15018" t="s">
        <v>104</v>
      </c>
      <c r="I15018" t="s">
        <v>104</v>
      </c>
      <c r="J15018" t="s">
        <v>191679</v>
      </c>
      <c r="K15018" t="s">
        <v>117092</v>
      </c>
      <c r="L15018" t="s">
        <v>117092</v>
      </c>
      <c r="M15018" t="s">
        <v>117093</v>
      </c>
      <c r="N15018" t="s">
        <v>242221</v>
      </c>
      <c r="O15018" t="s">
        <v>26</v>
      </c>
      <c r="P15018" t="s">
        <v>21</v>
      </c>
      <c r="Q15018" t="s">
        <v>21</v>
      </c>
      <c r="R15018" t="s">
        <v>21</v>
      </c>
      <c r="S15018" t="s">
        <v>21</v>
      </c>
      <c r="T15018" t="s">
        <v>21</v>
      </c>
      <c r="U15018" t="s">
        <v>21</v>
      </c>
    </row>
    <row r="15019" spans="1:21" x14ac:dyDescent="0.35">
      <c r="A15019" t="s">
        <v>191680</v>
      </c>
      <c r="B15019" t="s">
        <v>31</v>
      </c>
      <c r="C15019">
        <v>18580601</v>
      </c>
      <c r="D15019">
        <v>18584399</v>
      </c>
      <c r="E15019" t="s">
        <v>20</v>
      </c>
      <c r="F15019">
        <v>38.227689047927491</v>
      </c>
      <c r="G15019">
        <f t="shared" si="234"/>
        <v>3798</v>
      </c>
      <c r="H15019" t="s">
        <v>104</v>
      </c>
      <c r="I15019" t="s">
        <v>104</v>
      </c>
      <c r="J15019" t="s">
        <v>191681</v>
      </c>
      <c r="K15019" t="s">
        <v>100268</v>
      </c>
      <c r="L15019" t="s">
        <v>100268</v>
      </c>
      <c r="M15019" t="s">
        <v>100269</v>
      </c>
      <c r="N15019" t="s">
        <v>239354</v>
      </c>
      <c r="O15019" t="s">
        <v>26</v>
      </c>
      <c r="P15019" t="s">
        <v>100270</v>
      </c>
      <c r="Q15019" t="s">
        <v>100271</v>
      </c>
      <c r="R15019" t="s">
        <v>28</v>
      </c>
      <c r="S15019" t="s">
        <v>100272</v>
      </c>
      <c r="T15019" t="s">
        <v>100273</v>
      </c>
      <c r="U15019" t="s">
        <v>100274</v>
      </c>
    </row>
    <row r="15020" spans="1:21" x14ac:dyDescent="0.35">
      <c r="A15020" t="s">
        <v>191682</v>
      </c>
      <c r="B15020" t="s">
        <v>134</v>
      </c>
      <c r="C15020">
        <v>9486801</v>
      </c>
      <c r="D15020">
        <v>9489599</v>
      </c>
      <c r="E15020" t="s">
        <v>20</v>
      </c>
      <c r="F15020">
        <v>38.227689047927491</v>
      </c>
      <c r="G15020">
        <f t="shared" si="234"/>
        <v>2798</v>
      </c>
      <c r="H15020" t="s">
        <v>104</v>
      </c>
      <c r="I15020" t="s">
        <v>104</v>
      </c>
      <c r="J15020" t="s">
        <v>191683</v>
      </c>
      <c r="K15020" t="s">
        <v>123851</v>
      </c>
      <c r="L15020" t="s">
        <v>123851</v>
      </c>
      <c r="M15020" t="s">
        <v>123852</v>
      </c>
      <c r="N15020" t="s">
        <v>233995</v>
      </c>
      <c r="O15020" t="s">
        <v>86</v>
      </c>
      <c r="P15020" t="s">
        <v>21</v>
      </c>
      <c r="Q15020" t="s">
        <v>21</v>
      </c>
      <c r="R15020" t="s">
        <v>21</v>
      </c>
      <c r="S15020" t="s">
        <v>21</v>
      </c>
      <c r="T15020" t="s">
        <v>21</v>
      </c>
      <c r="U15020" t="s">
        <v>21</v>
      </c>
    </row>
    <row r="15021" spans="1:21" x14ac:dyDescent="0.35">
      <c r="A15021" t="s">
        <v>180253</v>
      </c>
      <c r="B15021" t="s">
        <v>114</v>
      </c>
      <c r="C15021">
        <v>50787601</v>
      </c>
      <c r="D15021">
        <v>50789999</v>
      </c>
      <c r="E15021" t="s">
        <v>20</v>
      </c>
      <c r="F15021">
        <v>38.227689047927491</v>
      </c>
      <c r="G15021">
        <f t="shared" si="234"/>
        <v>2398</v>
      </c>
      <c r="H15021" t="s">
        <v>104</v>
      </c>
      <c r="I15021" t="s">
        <v>104</v>
      </c>
      <c r="J15021" t="s">
        <v>191684</v>
      </c>
      <c r="K15021" t="s">
        <v>13262</v>
      </c>
      <c r="L15021" t="s">
        <v>13262</v>
      </c>
      <c r="M15021" t="s">
        <v>13263</v>
      </c>
      <c r="N15021" t="s">
        <v>217723</v>
      </c>
      <c r="O15021" t="s">
        <v>26</v>
      </c>
      <c r="P15021" t="s">
        <v>13264</v>
      </c>
      <c r="Q15021" t="s">
        <v>13265</v>
      </c>
      <c r="R15021" t="s">
        <v>13266</v>
      </c>
      <c r="S15021" t="s">
        <v>13267</v>
      </c>
      <c r="T15021" t="s">
        <v>13268</v>
      </c>
      <c r="U15021" t="s">
        <v>13269</v>
      </c>
    </row>
    <row r="15022" spans="1:21" x14ac:dyDescent="0.35">
      <c r="A15022" t="s">
        <v>180255</v>
      </c>
      <c r="B15022" t="s">
        <v>114</v>
      </c>
      <c r="C15022">
        <v>66410401</v>
      </c>
      <c r="D15022">
        <v>66411399</v>
      </c>
      <c r="E15022" t="s">
        <v>20</v>
      </c>
      <c r="F15022">
        <v>38.227689047927491</v>
      </c>
      <c r="G15022">
        <f t="shared" si="234"/>
        <v>998</v>
      </c>
      <c r="H15022" t="s">
        <v>104</v>
      </c>
      <c r="I15022" t="s">
        <v>104</v>
      </c>
      <c r="J15022" t="s">
        <v>191685</v>
      </c>
      <c r="K15022" t="s">
        <v>64292</v>
      </c>
      <c r="L15022" t="s">
        <v>64292</v>
      </c>
      <c r="M15022" t="s">
        <v>64293</v>
      </c>
      <c r="N15022" t="s">
        <v>201788</v>
      </c>
      <c r="O15022" t="s">
        <v>26</v>
      </c>
      <c r="P15022" t="s">
        <v>64294</v>
      </c>
      <c r="Q15022" t="s">
        <v>28</v>
      </c>
      <c r="R15022" t="s">
        <v>28</v>
      </c>
      <c r="S15022" t="s">
        <v>64295</v>
      </c>
      <c r="T15022" t="s">
        <v>28</v>
      </c>
      <c r="U15022" t="s">
        <v>28</v>
      </c>
    </row>
    <row r="15023" spans="1:21" x14ac:dyDescent="0.35">
      <c r="A15023" t="s">
        <v>191686</v>
      </c>
      <c r="B15023" t="s">
        <v>141</v>
      </c>
      <c r="C15023">
        <v>61397001</v>
      </c>
      <c r="D15023">
        <v>61399199</v>
      </c>
      <c r="E15023" t="s">
        <v>20</v>
      </c>
      <c r="F15023">
        <v>38.227689047927491</v>
      </c>
      <c r="G15023">
        <f t="shared" si="234"/>
        <v>2198</v>
      </c>
      <c r="H15023" t="s">
        <v>104</v>
      </c>
      <c r="I15023" t="s">
        <v>104</v>
      </c>
      <c r="J15023" t="s">
        <v>191687</v>
      </c>
      <c r="K15023" t="s">
        <v>121780</v>
      </c>
      <c r="L15023" t="s">
        <v>121780</v>
      </c>
      <c r="M15023" t="s">
        <v>121781</v>
      </c>
      <c r="N15023" t="s">
        <v>256567</v>
      </c>
      <c r="O15023" t="s">
        <v>4142</v>
      </c>
      <c r="P15023" t="s">
        <v>21</v>
      </c>
      <c r="Q15023" t="s">
        <v>21</v>
      </c>
      <c r="R15023" t="s">
        <v>21</v>
      </c>
      <c r="S15023" t="s">
        <v>21</v>
      </c>
      <c r="T15023" t="s">
        <v>21</v>
      </c>
      <c r="U15023" t="s">
        <v>21</v>
      </c>
    </row>
    <row r="15024" spans="1:21" x14ac:dyDescent="0.35">
      <c r="A15024" t="s">
        <v>191688</v>
      </c>
      <c r="B15024" t="s">
        <v>141</v>
      </c>
      <c r="C15024">
        <v>39787201</v>
      </c>
      <c r="D15024">
        <v>39789799</v>
      </c>
      <c r="E15024" t="s">
        <v>20</v>
      </c>
      <c r="F15024">
        <v>38.227689047927491</v>
      </c>
      <c r="G15024">
        <f t="shared" si="234"/>
        <v>2598</v>
      </c>
      <c r="H15024" t="s">
        <v>104</v>
      </c>
      <c r="I15024" t="s">
        <v>104</v>
      </c>
      <c r="J15024" t="s">
        <v>191689</v>
      </c>
      <c r="K15024" t="s">
        <v>73907</v>
      </c>
      <c r="L15024" t="s">
        <v>73907</v>
      </c>
      <c r="M15024" t="s">
        <v>73908</v>
      </c>
      <c r="N15024" t="s">
        <v>199380</v>
      </c>
      <c r="O15024" t="s">
        <v>26</v>
      </c>
      <c r="P15024" t="s">
        <v>73909</v>
      </c>
      <c r="Q15024" t="s">
        <v>73910</v>
      </c>
      <c r="R15024" t="s">
        <v>73911</v>
      </c>
      <c r="S15024" t="s">
        <v>73912</v>
      </c>
      <c r="T15024" t="s">
        <v>28</v>
      </c>
      <c r="U15024" t="s">
        <v>28</v>
      </c>
    </row>
    <row r="15025" spans="1:21" x14ac:dyDescent="0.35">
      <c r="A15025" t="s">
        <v>180257</v>
      </c>
      <c r="B15025" t="s">
        <v>114</v>
      </c>
      <c r="C15025">
        <v>40823601</v>
      </c>
      <c r="D15025">
        <v>40827199</v>
      </c>
      <c r="E15025" t="s">
        <v>20</v>
      </c>
      <c r="F15025">
        <v>38.227689047927491</v>
      </c>
      <c r="G15025">
        <f t="shared" si="234"/>
        <v>3598</v>
      </c>
      <c r="H15025" t="s">
        <v>104</v>
      </c>
      <c r="I15025" t="s">
        <v>104</v>
      </c>
      <c r="J15025" t="s">
        <v>191690</v>
      </c>
      <c r="K15025" t="s">
        <v>49083</v>
      </c>
      <c r="L15025" t="s">
        <v>49083</v>
      </c>
      <c r="M15025" t="s">
        <v>49084</v>
      </c>
      <c r="N15025" t="s">
        <v>253223</v>
      </c>
      <c r="O15025" t="s">
        <v>86</v>
      </c>
      <c r="P15025" t="s">
        <v>21</v>
      </c>
      <c r="Q15025" t="s">
        <v>21</v>
      </c>
      <c r="R15025" t="s">
        <v>21</v>
      </c>
      <c r="S15025" t="s">
        <v>21</v>
      </c>
      <c r="T15025" t="s">
        <v>21</v>
      </c>
      <c r="U15025" t="s">
        <v>21</v>
      </c>
    </row>
    <row r="15026" spans="1:21" x14ac:dyDescent="0.35">
      <c r="A15026" t="s">
        <v>191691</v>
      </c>
      <c r="B15026" t="s">
        <v>61</v>
      </c>
      <c r="C15026">
        <v>54687201</v>
      </c>
      <c r="D15026">
        <v>54689799</v>
      </c>
      <c r="E15026" t="s">
        <v>20</v>
      </c>
      <c r="F15026">
        <v>38.227689047927491</v>
      </c>
      <c r="G15026">
        <f t="shared" si="234"/>
        <v>2598</v>
      </c>
      <c r="H15026" t="s">
        <v>104</v>
      </c>
      <c r="I15026" t="s">
        <v>104</v>
      </c>
      <c r="J15026" t="s">
        <v>191692</v>
      </c>
      <c r="K15026" t="s">
        <v>62106</v>
      </c>
      <c r="L15026" t="s">
        <v>62106</v>
      </c>
      <c r="M15026" t="s">
        <v>62107</v>
      </c>
      <c r="N15026" t="s">
        <v>227156</v>
      </c>
      <c r="O15026" t="s">
        <v>26</v>
      </c>
      <c r="P15026" t="s">
        <v>62108</v>
      </c>
      <c r="Q15026" t="s">
        <v>28</v>
      </c>
      <c r="R15026" t="s">
        <v>28</v>
      </c>
      <c r="S15026" t="s">
        <v>62109</v>
      </c>
      <c r="T15026" t="s">
        <v>28</v>
      </c>
      <c r="U15026" t="s">
        <v>28</v>
      </c>
    </row>
    <row r="15027" spans="1:21" x14ac:dyDescent="0.35">
      <c r="A15027" t="s">
        <v>180251</v>
      </c>
      <c r="B15027" t="s">
        <v>61</v>
      </c>
      <c r="C15027">
        <v>64534001</v>
      </c>
      <c r="D15027">
        <v>64536399</v>
      </c>
      <c r="E15027" t="s">
        <v>20</v>
      </c>
      <c r="F15027">
        <v>38.227689047927491</v>
      </c>
      <c r="G15027">
        <f t="shared" si="234"/>
        <v>2398</v>
      </c>
      <c r="H15027" t="s">
        <v>104</v>
      </c>
      <c r="I15027" t="s">
        <v>104</v>
      </c>
      <c r="J15027" t="s">
        <v>191693</v>
      </c>
      <c r="K15027" t="s">
        <v>37399</v>
      </c>
      <c r="L15027" t="s">
        <v>37399</v>
      </c>
      <c r="M15027" t="s">
        <v>37400</v>
      </c>
      <c r="N15027" t="s">
        <v>203938</v>
      </c>
      <c r="O15027" t="s">
        <v>26</v>
      </c>
      <c r="P15027" t="s">
        <v>37401</v>
      </c>
      <c r="Q15027" t="s">
        <v>28</v>
      </c>
      <c r="R15027" t="s">
        <v>28</v>
      </c>
      <c r="S15027" t="s">
        <v>37402</v>
      </c>
      <c r="T15027" t="s">
        <v>28</v>
      </c>
      <c r="U15027" t="s">
        <v>28</v>
      </c>
    </row>
    <row r="15028" spans="1:21" x14ac:dyDescent="0.35">
      <c r="A15028" t="s">
        <v>191694</v>
      </c>
      <c r="B15028" t="s">
        <v>31</v>
      </c>
      <c r="C15028">
        <v>71005401</v>
      </c>
      <c r="D15028">
        <v>71006799</v>
      </c>
      <c r="E15028" t="s">
        <v>20</v>
      </c>
      <c r="F15028">
        <v>38.227689047927491</v>
      </c>
      <c r="G15028">
        <f t="shared" si="234"/>
        <v>1398</v>
      </c>
      <c r="H15028" t="s">
        <v>104</v>
      </c>
      <c r="I15028" t="s">
        <v>104</v>
      </c>
      <c r="J15028" t="s">
        <v>117961</v>
      </c>
      <c r="K15028" t="s">
        <v>73774</v>
      </c>
      <c r="L15028" t="s">
        <v>73774</v>
      </c>
      <c r="M15028" t="s">
        <v>73775</v>
      </c>
      <c r="N15028" t="s">
        <v>238154</v>
      </c>
      <c r="O15028" t="s">
        <v>26</v>
      </c>
      <c r="P15028" t="s">
        <v>73776</v>
      </c>
      <c r="Q15028" t="s">
        <v>28</v>
      </c>
      <c r="R15028" t="s">
        <v>28</v>
      </c>
      <c r="S15028" t="s">
        <v>73777</v>
      </c>
      <c r="T15028" t="s">
        <v>28</v>
      </c>
      <c r="U15028" t="s">
        <v>28</v>
      </c>
    </row>
    <row r="15029" spans="1:21" x14ac:dyDescent="0.35">
      <c r="A15029" t="s">
        <v>191695</v>
      </c>
      <c r="B15029" t="s">
        <v>48</v>
      </c>
      <c r="C15029">
        <v>26102401</v>
      </c>
      <c r="D15029">
        <v>26104399</v>
      </c>
      <c r="E15029" t="s">
        <v>20</v>
      </c>
      <c r="F15029">
        <v>38.227689047927491</v>
      </c>
      <c r="G15029">
        <f t="shared" si="234"/>
        <v>1998</v>
      </c>
      <c r="H15029" t="s">
        <v>104</v>
      </c>
      <c r="I15029" t="s">
        <v>104</v>
      </c>
      <c r="J15029" t="s">
        <v>191696</v>
      </c>
      <c r="K15029" t="s">
        <v>174697</v>
      </c>
      <c r="L15029" t="s">
        <v>174697</v>
      </c>
      <c r="M15029" t="s">
        <v>174698</v>
      </c>
      <c r="N15029" t="s">
        <v>225725</v>
      </c>
      <c r="O15029" t="s">
        <v>26</v>
      </c>
      <c r="P15029" t="s">
        <v>21</v>
      </c>
      <c r="Q15029" t="s">
        <v>21</v>
      </c>
      <c r="R15029" t="s">
        <v>21</v>
      </c>
      <c r="S15029" t="s">
        <v>21</v>
      </c>
      <c r="T15029" t="s">
        <v>21</v>
      </c>
      <c r="U15029" t="s">
        <v>21</v>
      </c>
    </row>
    <row r="15030" spans="1:21" x14ac:dyDescent="0.35">
      <c r="A15030" t="s">
        <v>191697</v>
      </c>
      <c r="B15030" t="s">
        <v>134</v>
      </c>
      <c r="C15030">
        <v>24927601</v>
      </c>
      <c r="D15030">
        <v>24931999</v>
      </c>
      <c r="E15030" t="s">
        <v>20</v>
      </c>
      <c r="F15030">
        <v>38.227689047927491</v>
      </c>
      <c r="G15030">
        <f t="shared" si="234"/>
        <v>4398</v>
      </c>
      <c r="H15030" t="s">
        <v>104</v>
      </c>
      <c r="I15030" t="s">
        <v>104</v>
      </c>
      <c r="J15030" t="s">
        <v>121657</v>
      </c>
      <c r="K15030" t="s">
        <v>125448</v>
      </c>
      <c r="L15030" t="s">
        <v>125448</v>
      </c>
      <c r="M15030" t="s">
        <v>125449</v>
      </c>
      <c r="N15030" t="s">
        <v>234501</v>
      </c>
      <c r="O15030" t="s">
        <v>26</v>
      </c>
      <c r="P15030" t="s">
        <v>21</v>
      </c>
      <c r="Q15030" t="s">
        <v>21</v>
      </c>
      <c r="R15030" t="s">
        <v>21</v>
      </c>
      <c r="S15030" t="s">
        <v>21</v>
      </c>
      <c r="T15030" t="s">
        <v>21</v>
      </c>
      <c r="U15030" t="s">
        <v>21</v>
      </c>
    </row>
    <row r="15031" spans="1:21" x14ac:dyDescent="0.35">
      <c r="A15031" t="s">
        <v>191698</v>
      </c>
      <c r="B15031" t="s">
        <v>134</v>
      </c>
      <c r="C15031">
        <v>9880601</v>
      </c>
      <c r="D15031">
        <v>9883399</v>
      </c>
      <c r="E15031" t="s">
        <v>20</v>
      </c>
      <c r="F15031">
        <v>38.227689047927491</v>
      </c>
      <c r="G15031">
        <f t="shared" si="234"/>
        <v>2798</v>
      </c>
      <c r="H15031" t="s">
        <v>104</v>
      </c>
      <c r="I15031" t="s">
        <v>104</v>
      </c>
      <c r="J15031" t="s">
        <v>191699</v>
      </c>
      <c r="K15031" t="s">
        <v>27999</v>
      </c>
      <c r="L15031" t="s">
        <v>27999</v>
      </c>
      <c r="M15031" t="s">
        <v>28000</v>
      </c>
      <c r="N15031" t="s">
        <v>215806</v>
      </c>
      <c r="O15031" t="s">
        <v>26</v>
      </c>
      <c r="P15031" t="s">
        <v>28001</v>
      </c>
      <c r="Q15031" t="s">
        <v>28</v>
      </c>
      <c r="R15031" t="s">
        <v>28</v>
      </c>
      <c r="S15031" t="s">
        <v>28002</v>
      </c>
      <c r="T15031" t="s">
        <v>28</v>
      </c>
      <c r="U15031" t="s">
        <v>28</v>
      </c>
    </row>
    <row r="15032" spans="1:21" x14ac:dyDescent="0.35">
      <c r="A15032" t="s">
        <v>191700</v>
      </c>
      <c r="B15032" t="s">
        <v>134</v>
      </c>
      <c r="C15032">
        <v>41212601</v>
      </c>
      <c r="D15032">
        <v>41215199</v>
      </c>
      <c r="E15032" t="s">
        <v>20</v>
      </c>
      <c r="F15032">
        <v>38.227689047927491</v>
      </c>
      <c r="G15032">
        <f t="shared" si="234"/>
        <v>2598</v>
      </c>
      <c r="H15032" t="s">
        <v>104</v>
      </c>
      <c r="I15032" t="s">
        <v>104</v>
      </c>
      <c r="J15032" t="s">
        <v>191701</v>
      </c>
      <c r="K15032" t="s">
        <v>116180</v>
      </c>
      <c r="L15032" t="s">
        <v>116180</v>
      </c>
      <c r="M15032" t="s">
        <v>116181</v>
      </c>
      <c r="N15032" t="s">
        <v>233325</v>
      </c>
      <c r="O15032" t="s">
        <v>26</v>
      </c>
      <c r="P15032" t="s">
        <v>21</v>
      </c>
      <c r="Q15032" t="s">
        <v>21</v>
      </c>
      <c r="R15032" t="s">
        <v>21</v>
      </c>
      <c r="S15032" t="s">
        <v>21</v>
      </c>
      <c r="T15032" t="s">
        <v>21</v>
      </c>
      <c r="U15032" t="s">
        <v>21</v>
      </c>
    </row>
    <row r="15033" spans="1:21" x14ac:dyDescent="0.35">
      <c r="A15033" t="s">
        <v>191702</v>
      </c>
      <c r="B15033" t="s">
        <v>31</v>
      </c>
      <c r="C15033">
        <v>6340601</v>
      </c>
      <c r="D15033">
        <v>6343599</v>
      </c>
      <c r="E15033" t="s">
        <v>20</v>
      </c>
      <c r="F15033">
        <v>38.227689047927491</v>
      </c>
      <c r="G15033">
        <f t="shared" si="234"/>
        <v>2998</v>
      </c>
      <c r="H15033" t="s">
        <v>104</v>
      </c>
      <c r="I15033" t="s">
        <v>104</v>
      </c>
      <c r="J15033" t="s">
        <v>191703</v>
      </c>
      <c r="K15033" t="s">
        <v>179316</v>
      </c>
      <c r="L15033" t="s">
        <v>179316</v>
      </c>
      <c r="M15033" t="s">
        <v>179317</v>
      </c>
      <c r="N15033" t="s">
        <v>237416</v>
      </c>
      <c r="O15033" t="s">
        <v>26</v>
      </c>
      <c r="P15033" t="s">
        <v>21</v>
      </c>
      <c r="Q15033" t="s">
        <v>21</v>
      </c>
      <c r="R15033" t="s">
        <v>21</v>
      </c>
      <c r="S15033" t="s">
        <v>21</v>
      </c>
      <c r="T15033" t="s">
        <v>21</v>
      </c>
      <c r="U15033" t="s">
        <v>21</v>
      </c>
    </row>
    <row r="15034" spans="1:21" x14ac:dyDescent="0.35">
      <c r="A15034" t="s">
        <v>191704</v>
      </c>
      <c r="B15034" t="s">
        <v>121</v>
      </c>
      <c r="C15034">
        <v>60297801</v>
      </c>
      <c r="D15034">
        <v>60301599</v>
      </c>
      <c r="E15034" t="s">
        <v>20</v>
      </c>
      <c r="F15034">
        <v>38.227689047927463</v>
      </c>
      <c r="G15034">
        <f t="shared" si="234"/>
        <v>3798</v>
      </c>
      <c r="H15034" t="s">
        <v>104</v>
      </c>
      <c r="I15034" t="s">
        <v>104</v>
      </c>
      <c r="J15034" t="s">
        <v>191705</v>
      </c>
      <c r="K15034" t="s">
        <v>95905</v>
      </c>
      <c r="L15034" t="s">
        <v>95905</v>
      </c>
      <c r="M15034" t="s">
        <v>95906</v>
      </c>
      <c r="N15034" t="s">
        <v>222672</v>
      </c>
      <c r="O15034" t="s">
        <v>26</v>
      </c>
      <c r="P15034" t="s">
        <v>95907</v>
      </c>
      <c r="Q15034" t="s">
        <v>28</v>
      </c>
      <c r="R15034" t="s">
        <v>21</v>
      </c>
      <c r="S15034" t="s">
        <v>95908</v>
      </c>
      <c r="T15034" t="s">
        <v>95909</v>
      </c>
      <c r="U15034" t="s">
        <v>21</v>
      </c>
    </row>
    <row r="15035" spans="1:21" x14ac:dyDescent="0.35">
      <c r="A15035" t="s">
        <v>180292</v>
      </c>
      <c r="B15035" t="s">
        <v>19</v>
      </c>
      <c r="C15035">
        <v>2734201</v>
      </c>
      <c r="D15035">
        <v>2735599</v>
      </c>
      <c r="E15035" t="s">
        <v>20</v>
      </c>
      <c r="F15035">
        <v>38.227689047927463</v>
      </c>
      <c r="G15035">
        <f t="shared" si="234"/>
        <v>1398</v>
      </c>
      <c r="H15035" t="s">
        <v>133315</v>
      </c>
      <c r="I15035" t="s">
        <v>115946</v>
      </c>
      <c r="J15035" t="s">
        <v>116970</v>
      </c>
      <c r="K15035" t="s">
        <v>115948</v>
      </c>
      <c r="L15035" t="s">
        <v>115948</v>
      </c>
      <c r="M15035" t="s">
        <v>115949</v>
      </c>
      <c r="N15035" t="s">
        <v>250460</v>
      </c>
      <c r="O15035" t="s">
        <v>86</v>
      </c>
      <c r="P15035" t="s">
        <v>21</v>
      </c>
      <c r="Q15035" t="s">
        <v>21</v>
      </c>
      <c r="R15035" t="s">
        <v>21</v>
      </c>
      <c r="S15035" t="s">
        <v>21</v>
      </c>
      <c r="T15035" t="s">
        <v>21</v>
      </c>
      <c r="U15035" t="s">
        <v>21</v>
      </c>
    </row>
    <row r="15036" spans="1:21" x14ac:dyDescent="0.35">
      <c r="A15036" t="s">
        <v>191706</v>
      </c>
      <c r="B15036" t="s">
        <v>19</v>
      </c>
      <c r="C15036">
        <v>79598801</v>
      </c>
      <c r="D15036">
        <v>79600999</v>
      </c>
      <c r="E15036" t="s">
        <v>20</v>
      </c>
      <c r="F15036">
        <v>38.227689047927463</v>
      </c>
      <c r="G15036">
        <f t="shared" si="234"/>
        <v>2198</v>
      </c>
      <c r="H15036" t="s">
        <v>104</v>
      </c>
      <c r="I15036" t="s">
        <v>104</v>
      </c>
      <c r="J15036" t="s">
        <v>191707</v>
      </c>
      <c r="K15036" t="s">
        <v>84061</v>
      </c>
      <c r="L15036" t="s">
        <v>84061</v>
      </c>
      <c r="M15036" t="s">
        <v>84062</v>
      </c>
      <c r="N15036" t="s">
        <v>213342</v>
      </c>
      <c r="O15036" t="s">
        <v>26</v>
      </c>
      <c r="P15036" t="s">
        <v>84063</v>
      </c>
      <c r="Q15036" t="s">
        <v>28</v>
      </c>
      <c r="R15036" t="s">
        <v>28</v>
      </c>
      <c r="S15036" t="s">
        <v>84064</v>
      </c>
      <c r="T15036" t="s">
        <v>28</v>
      </c>
      <c r="U15036" t="s">
        <v>28</v>
      </c>
    </row>
    <row r="15037" spans="1:21" x14ac:dyDescent="0.35">
      <c r="A15037" t="s">
        <v>191708</v>
      </c>
      <c r="B15037" t="s">
        <v>134</v>
      </c>
      <c r="C15037">
        <v>48196401</v>
      </c>
      <c r="D15037">
        <v>48200399</v>
      </c>
      <c r="E15037" t="s">
        <v>20</v>
      </c>
      <c r="F15037">
        <v>38.227689047927463</v>
      </c>
      <c r="G15037">
        <f t="shared" si="234"/>
        <v>3998</v>
      </c>
      <c r="H15037" t="s">
        <v>104</v>
      </c>
      <c r="I15037" t="s">
        <v>104</v>
      </c>
      <c r="J15037" t="s">
        <v>191709</v>
      </c>
      <c r="K15037" t="s">
        <v>64779</v>
      </c>
      <c r="L15037" t="s">
        <v>64779</v>
      </c>
      <c r="M15037" t="s">
        <v>64780</v>
      </c>
      <c r="N15037" t="s">
        <v>233778</v>
      </c>
      <c r="O15037" t="s">
        <v>86</v>
      </c>
      <c r="P15037" t="s">
        <v>64781</v>
      </c>
      <c r="Q15037" t="s">
        <v>28</v>
      </c>
      <c r="R15037" t="s">
        <v>28</v>
      </c>
      <c r="S15037" t="s">
        <v>64782</v>
      </c>
      <c r="T15037" t="s">
        <v>28</v>
      </c>
      <c r="U15037" t="s">
        <v>28</v>
      </c>
    </row>
    <row r="15038" spans="1:21" x14ac:dyDescent="0.35">
      <c r="A15038" t="s">
        <v>180298</v>
      </c>
      <c r="B15038" t="s">
        <v>141</v>
      </c>
      <c r="C15038">
        <v>76400201</v>
      </c>
      <c r="D15038">
        <v>76401799</v>
      </c>
      <c r="E15038" t="s">
        <v>20</v>
      </c>
      <c r="F15038">
        <v>38.227689047927463</v>
      </c>
      <c r="G15038">
        <f t="shared" si="234"/>
        <v>1598</v>
      </c>
      <c r="H15038" t="s">
        <v>104</v>
      </c>
      <c r="I15038" t="s">
        <v>104</v>
      </c>
      <c r="J15038" t="s">
        <v>191710</v>
      </c>
      <c r="K15038" t="s">
        <v>117558</v>
      </c>
      <c r="L15038" t="s">
        <v>117558</v>
      </c>
      <c r="M15038" t="s">
        <v>117559</v>
      </c>
      <c r="N15038" t="s">
        <v>252918</v>
      </c>
      <c r="O15038" t="s">
        <v>26</v>
      </c>
      <c r="P15038" t="s">
        <v>21</v>
      </c>
      <c r="Q15038" t="s">
        <v>21</v>
      </c>
      <c r="R15038" t="s">
        <v>21</v>
      </c>
      <c r="S15038" t="s">
        <v>21</v>
      </c>
      <c r="T15038" t="s">
        <v>21</v>
      </c>
      <c r="U15038" t="s">
        <v>21</v>
      </c>
    </row>
    <row r="15039" spans="1:21" x14ac:dyDescent="0.35">
      <c r="A15039" t="s">
        <v>180297</v>
      </c>
      <c r="B15039" t="s">
        <v>31</v>
      </c>
      <c r="C15039">
        <v>15210401</v>
      </c>
      <c r="D15039">
        <v>15211999</v>
      </c>
      <c r="E15039" t="s">
        <v>20</v>
      </c>
      <c r="F15039">
        <v>38.227689047927463</v>
      </c>
      <c r="G15039">
        <f t="shared" si="234"/>
        <v>1598</v>
      </c>
      <c r="H15039" t="s">
        <v>104</v>
      </c>
      <c r="I15039" t="s">
        <v>104</v>
      </c>
      <c r="J15039" t="s">
        <v>191711</v>
      </c>
      <c r="K15039" t="s">
        <v>4094</v>
      </c>
      <c r="L15039" t="s">
        <v>4094</v>
      </c>
      <c r="M15039" t="s">
        <v>4095</v>
      </c>
      <c r="N15039" t="s">
        <v>217008</v>
      </c>
      <c r="O15039" t="s">
        <v>26</v>
      </c>
      <c r="P15039" t="s">
        <v>4096</v>
      </c>
      <c r="Q15039" t="s">
        <v>4097</v>
      </c>
      <c r="R15039" t="s">
        <v>4098</v>
      </c>
      <c r="S15039" t="s">
        <v>4099</v>
      </c>
      <c r="T15039" t="s">
        <v>28</v>
      </c>
      <c r="U15039" t="s">
        <v>28</v>
      </c>
    </row>
    <row r="15040" spans="1:21" x14ac:dyDescent="0.35">
      <c r="A15040" t="s">
        <v>180290</v>
      </c>
      <c r="B15040" t="s">
        <v>141</v>
      </c>
      <c r="C15040">
        <v>48706601</v>
      </c>
      <c r="D15040">
        <v>48707799</v>
      </c>
      <c r="E15040" t="s">
        <v>20</v>
      </c>
      <c r="F15040">
        <v>38.227689047927463</v>
      </c>
      <c r="G15040">
        <f t="shared" si="234"/>
        <v>1198</v>
      </c>
      <c r="H15040" t="s">
        <v>104</v>
      </c>
      <c r="I15040" t="s">
        <v>104</v>
      </c>
      <c r="J15040" t="s">
        <v>174043</v>
      </c>
      <c r="K15040" t="s">
        <v>116261</v>
      </c>
      <c r="L15040" t="s">
        <v>116261</v>
      </c>
      <c r="M15040" t="s">
        <v>116262</v>
      </c>
      <c r="N15040" t="s">
        <v>237114</v>
      </c>
      <c r="O15040" t="s">
        <v>86</v>
      </c>
      <c r="P15040" t="s">
        <v>3986</v>
      </c>
      <c r="Q15040" t="s">
        <v>3987</v>
      </c>
      <c r="R15040" t="s">
        <v>21</v>
      </c>
      <c r="S15040" t="s">
        <v>3988</v>
      </c>
      <c r="T15040" t="s">
        <v>28</v>
      </c>
      <c r="U15040" t="s">
        <v>21</v>
      </c>
    </row>
    <row r="15041" spans="1:21" x14ac:dyDescent="0.35">
      <c r="A15041" t="s">
        <v>191712</v>
      </c>
      <c r="B15041" t="s">
        <v>114</v>
      </c>
      <c r="C15041">
        <v>32910401</v>
      </c>
      <c r="D15041">
        <v>32915199</v>
      </c>
      <c r="E15041" t="s">
        <v>20</v>
      </c>
      <c r="F15041">
        <v>38.227689047927463</v>
      </c>
      <c r="G15041">
        <f t="shared" si="234"/>
        <v>4798</v>
      </c>
      <c r="H15041" t="s">
        <v>104</v>
      </c>
      <c r="I15041" t="s">
        <v>104</v>
      </c>
      <c r="J15041" t="s">
        <v>191713</v>
      </c>
      <c r="K15041" t="s">
        <v>117106</v>
      </c>
      <c r="L15041" t="s">
        <v>117106</v>
      </c>
      <c r="M15041" t="s">
        <v>117107</v>
      </c>
      <c r="N15041" t="s">
        <v>231798</v>
      </c>
      <c r="O15041" t="s">
        <v>26</v>
      </c>
      <c r="P15041" t="s">
        <v>21</v>
      </c>
      <c r="Q15041" t="s">
        <v>21</v>
      </c>
      <c r="R15041" t="s">
        <v>21</v>
      </c>
      <c r="S15041" t="s">
        <v>21</v>
      </c>
      <c r="T15041" t="s">
        <v>21</v>
      </c>
      <c r="U15041" t="s">
        <v>21</v>
      </c>
    </row>
    <row r="15042" spans="1:21" x14ac:dyDescent="0.35">
      <c r="A15042" t="s">
        <v>191714</v>
      </c>
      <c r="B15042" t="s">
        <v>61</v>
      </c>
      <c r="C15042">
        <v>34997801</v>
      </c>
      <c r="D15042">
        <v>35001599</v>
      </c>
      <c r="E15042" t="s">
        <v>20</v>
      </c>
      <c r="F15042">
        <v>38.227689047927463</v>
      </c>
      <c r="G15042">
        <f t="shared" si="234"/>
        <v>3798</v>
      </c>
      <c r="H15042" t="s">
        <v>104</v>
      </c>
      <c r="I15042" t="s">
        <v>104</v>
      </c>
      <c r="J15042" t="s">
        <v>124284</v>
      </c>
      <c r="K15042" t="s">
        <v>37929</v>
      </c>
      <c r="L15042" t="s">
        <v>37929</v>
      </c>
      <c r="M15042" t="s">
        <v>37930</v>
      </c>
      <c r="N15042" t="s">
        <v>202972</v>
      </c>
      <c r="O15042" t="s">
        <v>26</v>
      </c>
      <c r="P15042" t="s">
        <v>37931</v>
      </c>
      <c r="Q15042" t="s">
        <v>37932</v>
      </c>
      <c r="R15042" t="s">
        <v>37933</v>
      </c>
      <c r="S15042" t="s">
        <v>37934</v>
      </c>
      <c r="T15042" t="s">
        <v>28</v>
      </c>
      <c r="U15042" t="s">
        <v>28</v>
      </c>
    </row>
    <row r="15043" spans="1:21" x14ac:dyDescent="0.35">
      <c r="A15043" t="s">
        <v>180296</v>
      </c>
      <c r="B15043" t="s">
        <v>76</v>
      </c>
      <c r="C15043">
        <v>27205801</v>
      </c>
      <c r="D15043">
        <v>27208199</v>
      </c>
      <c r="E15043" t="s">
        <v>20</v>
      </c>
      <c r="F15043">
        <v>38.227689047927463</v>
      </c>
      <c r="G15043">
        <f t="shared" ref="G15043:G15106" si="235">D15043-C15043</f>
        <v>2398</v>
      </c>
      <c r="H15043" t="s">
        <v>133316</v>
      </c>
      <c r="I15043" t="s">
        <v>191715</v>
      </c>
      <c r="J15043" t="s">
        <v>141350</v>
      </c>
      <c r="K15043" t="s">
        <v>22440</v>
      </c>
      <c r="L15043" t="s">
        <v>22440</v>
      </c>
      <c r="M15043" t="s">
        <v>22441</v>
      </c>
      <c r="N15043" t="s">
        <v>235466</v>
      </c>
      <c r="O15043" t="s">
        <v>26</v>
      </c>
      <c r="P15043" t="s">
        <v>21</v>
      </c>
      <c r="Q15043" t="s">
        <v>21</v>
      </c>
      <c r="R15043" t="s">
        <v>21</v>
      </c>
      <c r="S15043" t="s">
        <v>21</v>
      </c>
      <c r="T15043" t="s">
        <v>21</v>
      </c>
      <c r="U15043" t="s">
        <v>21</v>
      </c>
    </row>
    <row r="15044" spans="1:21" x14ac:dyDescent="0.35">
      <c r="A15044" t="s">
        <v>191716</v>
      </c>
      <c r="B15044" t="s">
        <v>76</v>
      </c>
      <c r="C15044">
        <v>13188601</v>
      </c>
      <c r="D15044">
        <v>13190199</v>
      </c>
      <c r="E15044" t="s">
        <v>20</v>
      </c>
      <c r="F15044">
        <v>38.227689047927463</v>
      </c>
      <c r="G15044">
        <f t="shared" si="235"/>
        <v>1598</v>
      </c>
      <c r="H15044" t="s">
        <v>104</v>
      </c>
      <c r="I15044" t="s">
        <v>104</v>
      </c>
      <c r="J15044" t="s">
        <v>160376</v>
      </c>
      <c r="K15044" t="s">
        <v>67282</v>
      </c>
      <c r="L15044" t="s">
        <v>67282</v>
      </c>
      <c r="M15044" t="s">
        <v>67283</v>
      </c>
      <c r="N15044" t="s">
        <v>223053</v>
      </c>
      <c r="O15044" t="s">
        <v>26</v>
      </c>
      <c r="P15044" t="s">
        <v>67284</v>
      </c>
      <c r="Q15044" t="s">
        <v>67285</v>
      </c>
      <c r="R15044" t="s">
        <v>67286</v>
      </c>
      <c r="S15044" t="s">
        <v>67287</v>
      </c>
      <c r="T15044" t="s">
        <v>67288</v>
      </c>
      <c r="U15044" t="s">
        <v>28</v>
      </c>
    </row>
    <row r="15045" spans="1:21" x14ac:dyDescent="0.35">
      <c r="A15045" t="s">
        <v>191717</v>
      </c>
      <c r="B15045" t="s">
        <v>167</v>
      </c>
      <c r="C15045">
        <v>75815601</v>
      </c>
      <c r="D15045">
        <v>75820599</v>
      </c>
      <c r="E15045" t="s">
        <v>20</v>
      </c>
      <c r="F15045">
        <v>38.227689047927463</v>
      </c>
      <c r="G15045">
        <f t="shared" si="235"/>
        <v>4998</v>
      </c>
      <c r="H15045" t="s">
        <v>104</v>
      </c>
      <c r="I15045" t="s">
        <v>104</v>
      </c>
      <c r="J15045" t="s">
        <v>191718</v>
      </c>
      <c r="K15045" t="s">
        <v>3818</v>
      </c>
      <c r="L15045" t="s">
        <v>3818</v>
      </c>
      <c r="M15045" t="s">
        <v>3819</v>
      </c>
      <c r="N15045" t="s">
        <v>228110</v>
      </c>
      <c r="O15045" t="s">
        <v>26</v>
      </c>
      <c r="P15045" t="s">
        <v>3820</v>
      </c>
      <c r="Q15045" t="s">
        <v>3821</v>
      </c>
      <c r="R15045" t="s">
        <v>28</v>
      </c>
      <c r="S15045" t="s">
        <v>3822</v>
      </c>
      <c r="T15045" t="s">
        <v>28</v>
      </c>
      <c r="U15045" t="s">
        <v>28</v>
      </c>
    </row>
    <row r="15046" spans="1:21" x14ac:dyDescent="0.35">
      <c r="A15046" t="s">
        <v>191719</v>
      </c>
      <c r="B15046" t="s">
        <v>19</v>
      </c>
      <c r="C15046">
        <v>77336001</v>
      </c>
      <c r="D15046">
        <v>77338199</v>
      </c>
      <c r="E15046" t="s">
        <v>20</v>
      </c>
      <c r="F15046">
        <v>38.227689047927463</v>
      </c>
      <c r="G15046">
        <f t="shared" si="235"/>
        <v>2198</v>
      </c>
      <c r="H15046" t="s">
        <v>104</v>
      </c>
      <c r="I15046" t="s">
        <v>104</v>
      </c>
      <c r="J15046" t="s">
        <v>182897</v>
      </c>
      <c r="K15046" t="s">
        <v>86232</v>
      </c>
      <c r="L15046" t="s">
        <v>86232</v>
      </c>
      <c r="M15046" t="s">
        <v>86233</v>
      </c>
      <c r="N15046" t="s">
        <v>196454</v>
      </c>
      <c r="O15046" t="s">
        <v>26</v>
      </c>
      <c r="P15046" t="s">
        <v>86234</v>
      </c>
      <c r="Q15046" t="s">
        <v>28</v>
      </c>
      <c r="R15046" t="s">
        <v>28</v>
      </c>
      <c r="S15046" t="s">
        <v>86235</v>
      </c>
      <c r="T15046" t="s">
        <v>86236</v>
      </c>
      <c r="U15046" t="s">
        <v>86237</v>
      </c>
    </row>
    <row r="15047" spans="1:21" x14ac:dyDescent="0.35">
      <c r="A15047" t="s">
        <v>180294</v>
      </c>
      <c r="B15047" t="s">
        <v>141</v>
      </c>
      <c r="C15047">
        <v>70549801</v>
      </c>
      <c r="D15047">
        <v>70552199</v>
      </c>
      <c r="E15047" t="s">
        <v>20</v>
      </c>
      <c r="F15047">
        <v>38.227689047927463</v>
      </c>
      <c r="G15047">
        <f t="shared" si="235"/>
        <v>2398</v>
      </c>
      <c r="H15047" t="s">
        <v>133314</v>
      </c>
      <c r="I15047" t="s">
        <v>180311</v>
      </c>
      <c r="J15047" t="s">
        <v>180312</v>
      </c>
      <c r="K15047" t="s">
        <v>180313</v>
      </c>
      <c r="L15047" t="s">
        <v>180313</v>
      </c>
      <c r="M15047" t="s">
        <v>180314</v>
      </c>
      <c r="N15047" t="s">
        <v>211522</v>
      </c>
      <c r="O15047" t="s">
        <v>26</v>
      </c>
      <c r="P15047" t="s">
        <v>21</v>
      </c>
      <c r="Q15047" t="s">
        <v>21</v>
      </c>
      <c r="R15047" t="s">
        <v>21</v>
      </c>
      <c r="S15047" t="s">
        <v>21</v>
      </c>
      <c r="T15047" t="s">
        <v>21</v>
      </c>
      <c r="U15047" t="s">
        <v>21</v>
      </c>
    </row>
    <row r="15048" spans="1:21" x14ac:dyDescent="0.35">
      <c r="A15048" t="s">
        <v>191720</v>
      </c>
      <c r="B15048" t="s">
        <v>121</v>
      </c>
      <c r="C15048">
        <v>81111601</v>
      </c>
      <c r="D15048">
        <v>81115399</v>
      </c>
      <c r="E15048" t="s">
        <v>20</v>
      </c>
      <c r="F15048">
        <v>38.227689047927463</v>
      </c>
      <c r="G15048">
        <f t="shared" si="235"/>
        <v>3798</v>
      </c>
      <c r="H15048" t="s">
        <v>104</v>
      </c>
      <c r="I15048" t="s">
        <v>104</v>
      </c>
      <c r="J15048" t="s">
        <v>191721</v>
      </c>
      <c r="K15048" t="s">
        <v>63831</v>
      </c>
      <c r="L15048" t="s">
        <v>63831</v>
      </c>
      <c r="M15048" t="s">
        <v>63832</v>
      </c>
      <c r="N15048" t="s">
        <v>206647</v>
      </c>
      <c r="O15048" t="s">
        <v>26</v>
      </c>
      <c r="P15048" t="s">
        <v>63833</v>
      </c>
      <c r="Q15048" t="s">
        <v>28</v>
      </c>
      <c r="R15048" t="s">
        <v>28</v>
      </c>
      <c r="S15048" t="s">
        <v>63834</v>
      </c>
      <c r="T15048" t="s">
        <v>28</v>
      </c>
      <c r="U15048" t="s">
        <v>28</v>
      </c>
    </row>
    <row r="15049" spans="1:21" x14ac:dyDescent="0.35">
      <c r="A15049" t="s">
        <v>191722</v>
      </c>
      <c r="B15049" t="s">
        <v>114</v>
      </c>
      <c r="C15049">
        <v>3174401</v>
      </c>
      <c r="D15049">
        <v>3176599</v>
      </c>
      <c r="E15049" t="s">
        <v>20</v>
      </c>
      <c r="F15049">
        <v>38.227689047927463</v>
      </c>
      <c r="G15049">
        <f t="shared" si="235"/>
        <v>2198</v>
      </c>
      <c r="H15049" t="s">
        <v>104</v>
      </c>
      <c r="I15049" t="s">
        <v>104</v>
      </c>
      <c r="J15049" t="s">
        <v>171637</v>
      </c>
      <c r="K15049" t="s">
        <v>154670</v>
      </c>
      <c r="L15049" t="s">
        <v>154670</v>
      </c>
      <c r="M15049" t="s">
        <v>154671</v>
      </c>
      <c r="N15049" t="s">
        <v>252730</v>
      </c>
      <c r="O15049" t="s">
        <v>26</v>
      </c>
      <c r="P15049" t="s">
        <v>828</v>
      </c>
      <c r="Q15049" t="s">
        <v>28</v>
      </c>
      <c r="R15049" t="s">
        <v>21</v>
      </c>
      <c r="S15049" t="s">
        <v>154672</v>
      </c>
      <c r="T15049" t="s">
        <v>154673</v>
      </c>
      <c r="U15049" t="s">
        <v>21</v>
      </c>
    </row>
    <row r="15050" spans="1:21" x14ac:dyDescent="0.35">
      <c r="A15050" t="s">
        <v>180299</v>
      </c>
      <c r="B15050" t="s">
        <v>31</v>
      </c>
      <c r="C15050">
        <v>45475001</v>
      </c>
      <c r="D15050">
        <v>45477199</v>
      </c>
      <c r="E15050" t="s">
        <v>20</v>
      </c>
      <c r="F15050">
        <v>38.227689047927463</v>
      </c>
      <c r="G15050">
        <f t="shared" si="235"/>
        <v>2198</v>
      </c>
      <c r="H15050" t="s">
        <v>104</v>
      </c>
      <c r="I15050" t="s">
        <v>104</v>
      </c>
      <c r="J15050" t="s">
        <v>175643</v>
      </c>
      <c r="K15050" t="s">
        <v>167498</v>
      </c>
      <c r="L15050" t="s">
        <v>167498</v>
      </c>
      <c r="M15050" t="s">
        <v>167499</v>
      </c>
      <c r="N15050" t="s">
        <v>237867</v>
      </c>
      <c r="O15050" t="s">
        <v>26</v>
      </c>
      <c r="P15050" t="s">
        <v>21</v>
      </c>
      <c r="Q15050" t="s">
        <v>21</v>
      </c>
      <c r="R15050" t="s">
        <v>21</v>
      </c>
      <c r="S15050" t="s">
        <v>21</v>
      </c>
      <c r="T15050" t="s">
        <v>21</v>
      </c>
      <c r="U15050" t="s">
        <v>21</v>
      </c>
    </row>
    <row r="15051" spans="1:21" x14ac:dyDescent="0.35">
      <c r="A15051" t="s">
        <v>191723</v>
      </c>
      <c r="B15051" t="s">
        <v>121</v>
      </c>
      <c r="C15051">
        <v>20996601</v>
      </c>
      <c r="D15051">
        <v>20999199</v>
      </c>
      <c r="E15051" t="s">
        <v>20</v>
      </c>
      <c r="F15051">
        <v>38.227689047927463</v>
      </c>
      <c r="G15051">
        <f t="shared" si="235"/>
        <v>2598</v>
      </c>
      <c r="H15051" t="s">
        <v>104</v>
      </c>
      <c r="I15051" t="s">
        <v>104</v>
      </c>
      <c r="J15051" t="s">
        <v>191724</v>
      </c>
      <c r="K15051" t="s">
        <v>49275</v>
      </c>
      <c r="L15051" t="s">
        <v>49275</v>
      </c>
      <c r="M15051" t="s">
        <v>49276</v>
      </c>
      <c r="N15051" t="s">
        <v>241015</v>
      </c>
      <c r="O15051" t="s">
        <v>26</v>
      </c>
      <c r="P15051" t="s">
        <v>49277</v>
      </c>
      <c r="Q15051" t="s">
        <v>28</v>
      </c>
      <c r="R15051" t="s">
        <v>28</v>
      </c>
      <c r="S15051" t="s">
        <v>49278</v>
      </c>
      <c r="T15051" t="s">
        <v>28</v>
      </c>
      <c r="U15051" t="s">
        <v>28</v>
      </c>
    </row>
    <row r="15052" spans="1:21" x14ac:dyDescent="0.35">
      <c r="A15052" t="s">
        <v>180302</v>
      </c>
      <c r="B15052" t="s">
        <v>141</v>
      </c>
      <c r="C15052">
        <v>42854601</v>
      </c>
      <c r="D15052">
        <v>42856399</v>
      </c>
      <c r="E15052" t="s">
        <v>20</v>
      </c>
      <c r="F15052">
        <v>38.227689047927463</v>
      </c>
      <c r="G15052">
        <f t="shared" si="235"/>
        <v>1798</v>
      </c>
      <c r="H15052" t="s">
        <v>104</v>
      </c>
      <c r="I15052" t="s">
        <v>104</v>
      </c>
      <c r="J15052" t="s">
        <v>122911</v>
      </c>
      <c r="K15052" t="s">
        <v>122912</v>
      </c>
      <c r="L15052" t="s">
        <v>122912</v>
      </c>
      <c r="M15052" t="s">
        <v>122913</v>
      </c>
      <c r="N15052" t="s">
        <v>242273</v>
      </c>
      <c r="O15052" t="s">
        <v>86</v>
      </c>
      <c r="P15052" t="s">
        <v>21</v>
      </c>
      <c r="Q15052" t="s">
        <v>21</v>
      </c>
      <c r="R15052" t="s">
        <v>21</v>
      </c>
      <c r="S15052" t="s">
        <v>21</v>
      </c>
      <c r="T15052" t="s">
        <v>21</v>
      </c>
      <c r="U15052" t="s">
        <v>21</v>
      </c>
    </row>
    <row r="15053" spans="1:21" x14ac:dyDescent="0.35">
      <c r="A15053" t="s">
        <v>180301</v>
      </c>
      <c r="B15053" t="s">
        <v>141</v>
      </c>
      <c r="C15053">
        <v>10339201</v>
      </c>
      <c r="D15053">
        <v>10341399</v>
      </c>
      <c r="E15053" t="s">
        <v>20</v>
      </c>
      <c r="F15053">
        <v>38.227689047927463</v>
      </c>
      <c r="G15053">
        <f t="shared" si="235"/>
        <v>2198</v>
      </c>
      <c r="H15053" t="s">
        <v>104</v>
      </c>
      <c r="I15053" t="s">
        <v>104</v>
      </c>
      <c r="J15053" t="s">
        <v>161766</v>
      </c>
      <c r="K15053" t="s">
        <v>178042</v>
      </c>
      <c r="L15053" t="s">
        <v>178042</v>
      </c>
      <c r="M15053" t="s">
        <v>178043</v>
      </c>
      <c r="N15053" t="s">
        <v>245915</v>
      </c>
      <c r="O15053" t="s">
        <v>26</v>
      </c>
      <c r="P15053" t="s">
        <v>21</v>
      </c>
      <c r="Q15053" t="s">
        <v>21</v>
      </c>
      <c r="R15053" t="s">
        <v>21</v>
      </c>
      <c r="S15053" t="s">
        <v>21</v>
      </c>
      <c r="T15053" t="s">
        <v>21</v>
      </c>
      <c r="U15053" t="s">
        <v>21</v>
      </c>
    </row>
    <row r="15054" spans="1:21" x14ac:dyDescent="0.35">
      <c r="A15054" t="s">
        <v>180304</v>
      </c>
      <c r="B15054" t="s">
        <v>31</v>
      </c>
      <c r="C15054">
        <v>94356201</v>
      </c>
      <c r="D15054">
        <v>94358399</v>
      </c>
      <c r="E15054" t="s">
        <v>20</v>
      </c>
      <c r="F15054">
        <v>38.227689047927463</v>
      </c>
      <c r="G15054">
        <f t="shared" si="235"/>
        <v>2198</v>
      </c>
      <c r="H15054" t="s">
        <v>133316</v>
      </c>
      <c r="I15054" t="s">
        <v>3936</v>
      </c>
      <c r="J15054" t="s">
        <v>140694</v>
      </c>
      <c r="K15054" t="s">
        <v>3937</v>
      </c>
      <c r="L15054" t="s">
        <v>3937</v>
      </c>
      <c r="M15054" t="s">
        <v>3938</v>
      </c>
      <c r="N15054" t="s">
        <v>239973</v>
      </c>
      <c r="O15054" t="s">
        <v>86</v>
      </c>
      <c r="P15054" t="s">
        <v>3939</v>
      </c>
      <c r="Q15054" t="s">
        <v>3940</v>
      </c>
      <c r="R15054" t="s">
        <v>21</v>
      </c>
      <c r="S15054" t="s">
        <v>3941</v>
      </c>
      <c r="T15054" t="s">
        <v>28</v>
      </c>
      <c r="U15054" t="s">
        <v>28</v>
      </c>
    </row>
    <row r="15055" spans="1:21" x14ac:dyDescent="0.35">
      <c r="A15055" t="s">
        <v>180303</v>
      </c>
      <c r="B15055" t="s">
        <v>141</v>
      </c>
      <c r="C15055">
        <v>31348801</v>
      </c>
      <c r="D15055">
        <v>31352399</v>
      </c>
      <c r="E15055" t="s">
        <v>20</v>
      </c>
      <c r="F15055">
        <v>38.227689047927463</v>
      </c>
      <c r="G15055">
        <f t="shared" si="235"/>
        <v>3598</v>
      </c>
      <c r="H15055" t="s">
        <v>104</v>
      </c>
      <c r="I15055" t="s">
        <v>104</v>
      </c>
      <c r="J15055" t="s">
        <v>191725</v>
      </c>
      <c r="K15055" t="s">
        <v>124265</v>
      </c>
      <c r="L15055" t="s">
        <v>124265</v>
      </c>
      <c r="M15055" t="s">
        <v>124266</v>
      </c>
      <c r="N15055" t="s">
        <v>256567</v>
      </c>
      <c r="O15055" t="s">
        <v>4142</v>
      </c>
      <c r="P15055" t="s">
        <v>21</v>
      </c>
      <c r="Q15055" t="s">
        <v>21</v>
      </c>
      <c r="R15055" t="s">
        <v>21</v>
      </c>
      <c r="S15055" t="s">
        <v>21</v>
      </c>
      <c r="T15055" t="s">
        <v>21</v>
      </c>
      <c r="U15055" t="s">
        <v>21</v>
      </c>
    </row>
    <row r="15056" spans="1:21" x14ac:dyDescent="0.35">
      <c r="A15056" t="s">
        <v>191726</v>
      </c>
      <c r="B15056" t="s">
        <v>121</v>
      </c>
      <c r="C15056">
        <v>69337201</v>
      </c>
      <c r="D15056">
        <v>69340999</v>
      </c>
      <c r="E15056" t="s">
        <v>20</v>
      </c>
      <c r="F15056">
        <v>38.227689047927463</v>
      </c>
      <c r="G15056">
        <f t="shared" si="235"/>
        <v>3798</v>
      </c>
      <c r="H15056" t="s">
        <v>104</v>
      </c>
      <c r="I15056" t="s">
        <v>104</v>
      </c>
      <c r="J15056" t="s">
        <v>191727</v>
      </c>
      <c r="K15056" t="s">
        <v>36251</v>
      </c>
      <c r="L15056" t="s">
        <v>36251</v>
      </c>
      <c r="M15056" t="s">
        <v>36252</v>
      </c>
      <c r="N15056" t="s">
        <v>222830</v>
      </c>
      <c r="O15056" t="s">
        <v>26</v>
      </c>
      <c r="P15056" t="s">
        <v>36253</v>
      </c>
      <c r="Q15056" t="s">
        <v>36254</v>
      </c>
      <c r="R15056" t="s">
        <v>36255</v>
      </c>
      <c r="S15056" t="s">
        <v>36256</v>
      </c>
      <c r="T15056" t="s">
        <v>28</v>
      </c>
      <c r="U15056" t="s">
        <v>28</v>
      </c>
    </row>
    <row r="15057" spans="1:21" x14ac:dyDescent="0.35">
      <c r="A15057" t="s">
        <v>191728</v>
      </c>
      <c r="B15057" t="s">
        <v>167</v>
      </c>
      <c r="C15057">
        <v>65863001</v>
      </c>
      <c r="D15057">
        <v>65863999</v>
      </c>
      <c r="E15057" t="s">
        <v>20</v>
      </c>
      <c r="F15057">
        <v>38.227689047927463</v>
      </c>
      <c r="G15057">
        <f t="shared" si="235"/>
        <v>998</v>
      </c>
      <c r="H15057" t="s">
        <v>104</v>
      </c>
      <c r="I15057" t="s">
        <v>104</v>
      </c>
      <c r="J15057" t="s">
        <v>180305</v>
      </c>
      <c r="K15057" t="s">
        <v>118140</v>
      </c>
      <c r="L15057" t="s">
        <v>118140</v>
      </c>
      <c r="M15057" t="s">
        <v>118141</v>
      </c>
      <c r="N15057" t="s">
        <v>256567</v>
      </c>
      <c r="O15057" t="s">
        <v>4142</v>
      </c>
      <c r="P15057" t="s">
        <v>21</v>
      </c>
      <c r="Q15057" t="s">
        <v>21</v>
      </c>
      <c r="R15057" t="s">
        <v>21</v>
      </c>
      <c r="S15057" t="s">
        <v>21</v>
      </c>
      <c r="T15057" t="s">
        <v>21</v>
      </c>
      <c r="U15057" t="s">
        <v>21</v>
      </c>
    </row>
    <row r="15058" spans="1:21" x14ac:dyDescent="0.35">
      <c r="A15058" t="s">
        <v>191729</v>
      </c>
      <c r="B15058" t="s">
        <v>134</v>
      </c>
      <c r="C15058">
        <v>47781001</v>
      </c>
      <c r="D15058">
        <v>47782599</v>
      </c>
      <c r="E15058" t="s">
        <v>20</v>
      </c>
      <c r="F15058">
        <v>38.227689047927463</v>
      </c>
      <c r="G15058">
        <f t="shared" si="235"/>
        <v>1598</v>
      </c>
      <c r="H15058" t="s">
        <v>104</v>
      </c>
      <c r="I15058" t="s">
        <v>104</v>
      </c>
      <c r="J15058" t="s">
        <v>180291</v>
      </c>
      <c r="K15058" t="s">
        <v>121853</v>
      </c>
      <c r="L15058" t="s">
        <v>121853</v>
      </c>
      <c r="M15058" t="s">
        <v>121854</v>
      </c>
      <c r="N15058" t="s">
        <v>256567</v>
      </c>
      <c r="O15058" t="s">
        <v>4142</v>
      </c>
      <c r="P15058" t="s">
        <v>21</v>
      </c>
      <c r="Q15058" t="s">
        <v>21</v>
      </c>
      <c r="R15058" t="s">
        <v>21</v>
      </c>
      <c r="S15058" t="s">
        <v>21</v>
      </c>
      <c r="T15058" t="s">
        <v>21</v>
      </c>
      <c r="U15058" t="s">
        <v>21</v>
      </c>
    </row>
    <row r="15059" spans="1:21" x14ac:dyDescent="0.35">
      <c r="A15059" t="s">
        <v>180289</v>
      </c>
      <c r="B15059" t="s">
        <v>61</v>
      </c>
      <c r="C15059">
        <v>55431601</v>
      </c>
      <c r="D15059">
        <v>55433999</v>
      </c>
      <c r="E15059" t="s">
        <v>20</v>
      </c>
      <c r="F15059">
        <v>38.227689047927463</v>
      </c>
      <c r="G15059">
        <f t="shared" si="235"/>
        <v>2398</v>
      </c>
      <c r="H15059" t="s">
        <v>104</v>
      </c>
      <c r="I15059" t="s">
        <v>104</v>
      </c>
      <c r="J15059" t="s">
        <v>191730</v>
      </c>
      <c r="K15059" t="s">
        <v>8815</v>
      </c>
      <c r="L15059" t="s">
        <v>8815</v>
      </c>
      <c r="M15059" t="s">
        <v>8816</v>
      </c>
      <c r="N15059" t="s">
        <v>200012</v>
      </c>
      <c r="O15059" t="s">
        <v>26</v>
      </c>
      <c r="P15059" t="s">
        <v>8817</v>
      </c>
      <c r="Q15059" t="s">
        <v>28</v>
      </c>
      <c r="R15059" t="s">
        <v>28</v>
      </c>
      <c r="S15059" t="s">
        <v>8818</v>
      </c>
      <c r="T15059" t="s">
        <v>28</v>
      </c>
      <c r="U15059" t="s">
        <v>28</v>
      </c>
    </row>
    <row r="15060" spans="1:21" x14ac:dyDescent="0.35">
      <c r="A15060" t="s">
        <v>180293</v>
      </c>
      <c r="B15060" t="s">
        <v>121</v>
      </c>
      <c r="C15060">
        <v>34893601</v>
      </c>
      <c r="D15060">
        <v>34894999</v>
      </c>
      <c r="E15060" t="s">
        <v>20</v>
      </c>
      <c r="F15060">
        <v>38.227689047927463</v>
      </c>
      <c r="G15060">
        <f t="shared" si="235"/>
        <v>1398</v>
      </c>
      <c r="H15060" t="s">
        <v>104</v>
      </c>
      <c r="I15060" t="s">
        <v>104</v>
      </c>
      <c r="J15060" t="s">
        <v>191731</v>
      </c>
      <c r="K15060" t="s">
        <v>178033</v>
      </c>
      <c r="L15060" t="s">
        <v>178033</v>
      </c>
      <c r="M15060" t="s">
        <v>178034</v>
      </c>
      <c r="N15060" t="s">
        <v>241729</v>
      </c>
      <c r="O15060" t="s">
        <v>26</v>
      </c>
      <c r="P15060" t="s">
        <v>21</v>
      </c>
      <c r="Q15060" t="s">
        <v>21</v>
      </c>
      <c r="R15060" t="s">
        <v>21</v>
      </c>
      <c r="S15060" t="s">
        <v>21</v>
      </c>
      <c r="T15060" t="s">
        <v>21</v>
      </c>
      <c r="U15060" t="s">
        <v>21</v>
      </c>
    </row>
    <row r="15061" spans="1:21" x14ac:dyDescent="0.35">
      <c r="A15061" t="s">
        <v>180300</v>
      </c>
      <c r="B15061" t="s">
        <v>61</v>
      </c>
      <c r="C15061">
        <v>18843001</v>
      </c>
      <c r="D15061">
        <v>18844399</v>
      </c>
      <c r="E15061" t="s">
        <v>20</v>
      </c>
      <c r="F15061">
        <v>38.227689047927463</v>
      </c>
      <c r="G15061">
        <f t="shared" si="235"/>
        <v>1398</v>
      </c>
      <c r="H15061" t="s">
        <v>104</v>
      </c>
      <c r="I15061" t="s">
        <v>104</v>
      </c>
      <c r="J15061" t="s">
        <v>125360</v>
      </c>
      <c r="K15061" t="s">
        <v>54863</v>
      </c>
      <c r="L15061" t="s">
        <v>54863</v>
      </c>
      <c r="M15061" t="s">
        <v>54864</v>
      </c>
      <c r="N15061" t="s">
        <v>228188</v>
      </c>
      <c r="O15061" t="s">
        <v>26</v>
      </c>
      <c r="P15061" t="s">
        <v>54865</v>
      </c>
      <c r="Q15061" t="s">
        <v>54866</v>
      </c>
      <c r="R15061" t="s">
        <v>54867</v>
      </c>
      <c r="S15061" t="s">
        <v>54868</v>
      </c>
      <c r="T15061" t="s">
        <v>54869</v>
      </c>
      <c r="U15061" t="s">
        <v>28</v>
      </c>
    </row>
    <row r="15062" spans="1:21" x14ac:dyDescent="0.35">
      <c r="A15062" t="s">
        <v>191732</v>
      </c>
      <c r="B15062" t="s">
        <v>76</v>
      </c>
      <c r="C15062">
        <v>27604401</v>
      </c>
      <c r="D15062">
        <v>27605999</v>
      </c>
      <c r="E15062" t="s">
        <v>20</v>
      </c>
      <c r="F15062">
        <v>38.227689047927463</v>
      </c>
      <c r="G15062">
        <f t="shared" si="235"/>
        <v>1598</v>
      </c>
      <c r="H15062" t="s">
        <v>133313</v>
      </c>
      <c r="I15062" t="s">
        <v>191733</v>
      </c>
      <c r="J15062" t="s">
        <v>123875</v>
      </c>
      <c r="K15062" t="s">
        <v>109295</v>
      </c>
      <c r="L15062" t="s">
        <v>109295</v>
      </c>
      <c r="M15062" t="s">
        <v>109296</v>
      </c>
      <c r="N15062" t="s">
        <v>211393</v>
      </c>
      <c r="O15062" t="s">
        <v>26</v>
      </c>
      <c r="P15062" t="s">
        <v>109297</v>
      </c>
      <c r="Q15062" t="s">
        <v>109298</v>
      </c>
      <c r="R15062" t="s">
        <v>28</v>
      </c>
      <c r="S15062" t="s">
        <v>109299</v>
      </c>
      <c r="T15062" t="s">
        <v>109300</v>
      </c>
      <c r="U15062" t="s">
        <v>109301</v>
      </c>
    </row>
    <row r="15063" spans="1:21" x14ac:dyDescent="0.35">
      <c r="A15063" t="s">
        <v>180306</v>
      </c>
      <c r="B15063" t="s">
        <v>114</v>
      </c>
      <c r="C15063">
        <v>20523801</v>
      </c>
      <c r="D15063">
        <v>20524799</v>
      </c>
      <c r="E15063" t="s">
        <v>20</v>
      </c>
      <c r="F15063">
        <v>38.227689047927463</v>
      </c>
      <c r="G15063">
        <f t="shared" si="235"/>
        <v>998</v>
      </c>
      <c r="H15063" t="s">
        <v>104</v>
      </c>
      <c r="I15063" t="s">
        <v>104</v>
      </c>
      <c r="J15063" t="s">
        <v>142477</v>
      </c>
      <c r="K15063" t="s">
        <v>160901</v>
      </c>
      <c r="L15063" t="s">
        <v>160901</v>
      </c>
      <c r="M15063" t="s">
        <v>160902</v>
      </c>
      <c r="N15063" t="s">
        <v>231700</v>
      </c>
      <c r="O15063" t="s">
        <v>26</v>
      </c>
      <c r="P15063" t="s">
        <v>21</v>
      </c>
      <c r="Q15063" t="s">
        <v>21</v>
      </c>
      <c r="R15063" t="s">
        <v>21</v>
      </c>
      <c r="S15063" t="s">
        <v>21</v>
      </c>
      <c r="T15063" t="s">
        <v>21</v>
      </c>
      <c r="U15063" t="s">
        <v>21</v>
      </c>
    </row>
    <row r="15064" spans="1:21" x14ac:dyDescent="0.35">
      <c r="A15064" t="s">
        <v>191734</v>
      </c>
      <c r="B15064" t="s">
        <v>31</v>
      </c>
      <c r="C15064">
        <v>45009801</v>
      </c>
      <c r="D15064">
        <v>45017599</v>
      </c>
      <c r="E15064" t="s">
        <v>20</v>
      </c>
      <c r="F15064">
        <v>38.145225768123638</v>
      </c>
      <c r="G15064">
        <f t="shared" si="235"/>
        <v>7798</v>
      </c>
      <c r="H15064" t="s">
        <v>104</v>
      </c>
      <c r="I15064" t="s">
        <v>104</v>
      </c>
      <c r="J15064" t="s">
        <v>191735</v>
      </c>
      <c r="K15064" t="s">
        <v>118400</v>
      </c>
      <c r="L15064" t="s">
        <v>118400</v>
      </c>
      <c r="M15064" t="s">
        <v>118401</v>
      </c>
      <c r="N15064" t="s">
        <v>256160</v>
      </c>
      <c r="O15064" t="s">
        <v>26</v>
      </c>
      <c r="P15064" t="s">
        <v>118402</v>
      </c>
      <c r="Q15064" t="s">
        <v>21</v>
      </c>
      <c r="R15064" t="s">
        <v>21</v>
      </c>
      <c r="S15064" t="s">
        <v>118403</v>
      </c>
      <c r="T15064" t="s">
        <v>21</v>
      </c>
      <c r="U15064" t="s">
        <v>21</v>
      </c>
    </row>
    <row r="15065" spans="1:21" x14ac:dyDescent="0.35">
      <c r="A15065" t="s">
        <v>191736</v>
      </c>
      <c r="B15065" t="s">
        <v>19</v>
      </c>
      <c r="C15065">
        <v>79121001</v>
      </c>
      <c r="D15065">
        <v>79126799</v>
      </c>
      <c r="E15065" t="s">
        <v>20</v>
      </c>
      <c r="F15065">
        <v>38.098819451070234</v>
      </c>
      <c r="G15065">
        <f t="shared" si="235"/>
        <v>5798</v>
      </c>
      <c r="H15065" t="s">
        <v>104</v>
      </c>
      <c r="I15065" t="s">
        <v>104</v>
      </c>
      <c r="J15065" t="s">
        <v>191737</v>
      </c>
      <c r="K15065" t="s">
        <v>30823</v>
      </c>
      <c r="L15065" t="s">
        <v>30823</v>
      </c>
      <c r="M15065" t="s">
        <v>30824</v>
      </c>
      <c r="N15065" t="s">
        <v>203482</v>
      </c>
      <c r="O15065" t="s">
        <v>26</v>
      </c>
      <c r="P15065" t="s">
        <v>30825</v>
      </c>
      <c r="Q15065" t="s">
        <v>28</v>
      </c>
      <c r="R15065" t="s">
        <v>28</v>
      </c>
      <c r="S15065" t="s">
        <v>30826</v>
      </c>
      <c r="T15065" t="s">
        <v>28</v>
      </c>
      <c r="U15065" t="s">
        <v>28</v>
      </c>
    </row>
    <row r="15066" spans="1:21" x14ac:dyDescent="0.35">
      <c r="A15066" t="s">
        <v>191738</v>
      </c>
      <c r="B15066" t="s">
        <v>134</v>
      </c>
      <c r="C15066">
        <v>32228201</v>
      </c>
      <c r="D15066">
        <v>32231799</v>
      </c>
      <c r="E15066" t="s">
        <v>20</v>
      </c>
      <c r="F15066">
        <v>38.081593335099491</v>
      </c>
      <c r="G15066">
        <f t="shared" si="235"/>
        <v>3598</v>
      </c>
      <c r="H15066" t="s">
        <v>104</v>
      </c>
      <c r="I15066" t="s">
        <v>104</v>
      </c>
      <c r="J15066" t="s">
        <v>191739</v>
      </c>
      <c r="K15066" t="s">
        <v>118081</v>
      </c>
      <c r="L15066" t="s">
        <v>118081</v>
      </c>
      <c r="M15066" t="s">
        <v>118082</v>
      </c>
      <c r="N15066" t="s">
        <v>207438</v>
      </c>
      <c r="O15066" t="s">
        <v>26</v>
      </c>
      <c r="P15066" t="s">
        <v>118083</v>
      </c>
      <c r="Q15066" t="s">
        <v>118084</v>
      </c>
      <c r="R15066" t="s">
        <v>21</v>
      </c>
      <c r="S15066" t="s">
        <v>118085</v>
      </c>
      <c r="T15066" t="s">
        <v>118086</v>
      </c>
      <c r="U15066" t="s">
        <v>28</v>
      </c>
    </row>
    <row r="15067" spans="1:21" x14ac:dyDescent="0.35">
      <c r="A15067" t="s">
        <v>191740</v>
      </c>
      <c r="B15067" t="s">
        <v>48</v>
      </c>
      <c r="C15067">
        <v>48144601</v>
      </c>
      <c r="D15067">
        <v>48149599</v>
      </c>
      <c r="E15067" t="s">
        <v>20</v>
      </c>
      <c r="F15067">
        <v>38.079796155336169</v>
      </c>
      <c r="G15067">
        <f t="shared" si="235"/>
        <v>4998</v>
      </c>
      <c r="H15067" t="s">
        <v>133314</v>
      </c>
      <c r="I15067" t="s">
        <v>156902</v>
      </c>
      <c r="J15067" t="s">
        <v>139772</v>
      </c>
      <c r="K15067" t="s">
        <v>156903</v>
      </c>
      <c r="L15067" t="s">
        <v>156903</v>
      </c>
      <c r="M15067" t="s">
        <v>156904</v>
      </c>
      <c r="N15067" t="s">
        <v>252235</v>
      </c>
      <c r="O15067" t="s">
        <v>26</v>
      </c>
      <c r="P15067" t="s">
        <v>21</v>
      </c>
      <c r="Q15067" t="s">
        <v>21</v>
      </c>
      <c r="R15067" t="s">
        <v>21</v>
      </c>
      <c r="S15067" t="s">
        <v>21</v>
      </c>
      <c r="T15067" t="s">
        <v>21</v>
      </c>
      <c r="U15067" t="s">
        <v>21</v>
      </c>
    </row>
    <row r="15068" spans="1:21" x14ac:dyDescent="0.35">
      <c r="A15068" t="s">
        <v>191741</v>
      </c>
      <c r="B15068" t="s">
        <v>141</v>
      </c>
      <c r="C15068">
        <v>66017401</v>
      </c>
      <c r="D15068">
        <v>66019799</v>
      </c>
      <c r="E15068" t="s">
        <v>20</v>
      </c>
      <c r="F15068">
        <v>38.06694306573889</v>
      </c>
      <c r="G15068">
        <f t="shared" si="235"/>
        <v>2398</v>
      </c>
      <c r="H15068" t="s">
        <v>104</v>
      </c>
      <c r="I15068" t="s">
        <v>104</v>
      </c>
      <c r="J15068" t="s">
        <v>191742</v>
      </c>
      <c r="K15068" t="s">
        <v>122904</v>
      </c>
      <c r="L15068" t="s">
        <v>122904</v>
      </c>
      <c r="M15068" t="s">
        <v>122905</v>
      </c>
      <c r="N15068" t="s">
        <v>221522</v>
      </c>
      <c r="O15068" t="s">
        <v>26</v>
      </c>
      <c r="P15068" t="s">
        <v>21</v>
      </c>
      <c r="Q15068" t="s">
        <v>21</v>
      </c>
      <c r="R15068" t="s">
        <v>21</v>
      </c>
      <c r="S15068" t="s">
        <v>21</v>
      </c>
      <c r="T15068" t="s">
        <v>21</v>
      </c>
      <c r="U15068" t="s">
        <v>21</v>
      </c>
    </row>
    <row r="15069" spans="1:21" x14ac:dyDescent="0.35">
      <c r="A15069" t="s">
        <v>191743</v>
      </c>
      <c r="B15069" t="s">
        <v>114</v>
      </c>
      <c r="C15069">
        <v>18347201</v>
      </c>
      <c r="D15069">
        <v>18350599</v>
      </c>
      <c r="E15069" t="s">
        <v>20</v>
      </c>
      <c r="F15069">
        <v>38.060225878702056</v>
      </c>
      <c r="G15069">
        <f t="shared" si="235"/>
        <v>3398</v>
      </c>
      <c r="H15069" t="s">
        <v>104</v>
      </c>
      <c r="I15069" t="s">
        <v>104</v>
      </c>
      <c r="J15069" t="s">
        <v>191744</v>
      </c>
      <c r="K15069" t="s">
        <v>4086</v>
      </c>
      <c r="L15069" t="s">
        <v>4086</v>
      </c>
      <c r="M15069" t="s">
        <v>4087</v>
      </c>
      <c r="N15069" t="s">
        <v>252663</v>
      </c>
      <c r="O15069" t="s">
        <v>26</v>
      </c>
      <c r="P15069" t="s">
        <v>4088</v>
      </c>
      <c r="Q15069" t="s">
        <v>4089</v>
      </c>
      <c r="R15069" t="s">
        <v>4090</v>
      </c>
      <c r="S15069" t="s">
        <v>4091</v>
      </c>
      <c r="T15069" t="s">
        <v>28</v>
      </c>
      <c r="U15069" t="s">
        <v>28</v>
      </c>
    </row>
    <row r="15070" spans="1:21" x14ac:dyDescent="0.35">
      <c r="A15070" t="s">
        <v>191745</v>
      </c>
      <c r="B15070" t="s">
        <v>48</v>
      </c>
      <c r="C15070">
        <v>54824801</v>
      </c>
      <c r="D15070">
        <v>54827399</v>
      </c>
      <c r="E15070" t="s">
        <v>20</v>
      </c>
      <c r="F15070">
        <v>38.057860300724911</v>
      </c>
      <c r="G15070">
        <f t="shared" si="235"/>
        <v>2598</v>
      </c>
      <c r="H15070" t="s">
        <v>104</v>
      </c>
      <c r="I15070" t="s">
        <v>104</v>
      </c>
      <c r="J15070" t="s">
        <v>165280</v>
      </c>
      <c r="K15070" t="s">
        <v>119646</v>
      </c>
      <c r="L15070" t="s">
        <v>119646</v>
      </c>
      <c r="M15070" t="s">
        <v>119647</v>
      </c>
      <c r="N15070" t="s">
        <v>228985</v>
      </c>
      <c r="O15070" t="s">
        <v>26</v>
      </c>
      <c r="P15070" t="s">
        <v>21</v>
      </c>
      <c r="Q15070" t="s">
        <v>21</v>
      </c>
      <c r="R15070" t="s">
        <v>21</v>
      </c>
      <c r="S15070" t="s">
        <v>21</v>
      </c>
      <c r="T15070" t="s">
        <v>21</v>
      </c>
      <c r="U15070" t="s">
        <v>21</v>
      </c>
    </row>
    <row r="15071" spans="1:21" x14ac:dyDescent="0.35">
      <c r="A15071" t="s">
        <v>191746</v>
      </c>
      <c r="B15071" t="s">
        <v>48</v>
      </c>
      <c r="C15071">
        <v>54822001</v>
      </c>
      <c r="D15071">
        <v>54823999</v>
      </c>
      <c r="E15071" t="s">
        <v>20</v>
      </c>
      <c r="F15071">
        <v>38.057860300724911</v>
      </c>
      <c r="G15071">
        <f t="shared" si="235"/>
        <v>1998</v>
      </c>
      <c r="H15071" t="s">
        <v>104</v>
      </c>
      <c r="I15071" t="s">
        <v>104</v>
      </c>
      <c r="J15071" t="s">
        <v>191747</v>
      </c>
      <c r="K15071" t="s">
        <v>119646</v>
      </c>
      <c r="L15071" t="s">
        <v>119646</v>
      </c>
      <c r="M15071" t="s">
        <v>119647</v>
      </c>
      <c r="N15071" t="s">
        <v>228985</v>
      </c>
      <c r="O15071" t="s">
        <v>26</v>
      </c>
      <c r="P15071" t="s">
        <v>21</v>
      </c>
      <c r="Q15071" t="s">
        <v>21</v>
      </c>
      <c r="R15071" t="s">
        <v>21</v>
      </c>
      <c r="S15071" t="s">
        <v>21</v>
      </c>
      <c r="T15071" t="s">
        <v>21</v>
      </c>
      <c r="U15071" t="s">
        <v>21</v>
      </c>
    </row>
    <row r="15072" spans="1:21" x14ac:dyDescent="0.35">
      <c r="A15072" t="s">
        <v>191748</v>
      </c>
      <c r="B15072" t="s">
        <v>134</v>
      </c>
      <c r="C15072">
        <v>22963401</v>
      </c>
      <c r="D15072">
        <v>22966399</v>
      </c>
      <c r="E15072" t="s">
        <v>20</v>
      </c>
      <c r="F15072">
        <v>38.047689643306477</v>
      </c>
      <c r="G15072">
        <f t="shared" si="235"/>
        <v>2998</v>
      </c>
      <c r="H15072" t="s">
        <v>104</v>
      </c>
      <c r="I15072" t="s">
        <v>104</v>
      </c>
      <c r="J15072" t="s">
        <v>191749</v>
      </c>
      <c r="K15072" t="s">
        <v>177393</v>
      </c>
      <c r="L15072" t="s">
        <v>177393</v>
      </c>
      <c r="M15072" t="s">
        <v>177394</v>
      </c>
      <c r="N15072" t="s">
        <v>233101</v>
      </c>
      <c r="O15072" t="s">
        <v>26</v>
      </c>
      <c r="P15072" t="s">
        <v>21</v>
      </c>
      <c r="Q15072" t="s">
        <v>21</v>
      </c>
      <c r="R15072" t="s">
        <v>21</v>
      </c>
      <c r="S15072" t="s">
        <v>21</v>
      </c>
      <c r="T15072" t="s">
        <v>21</v>
      </c>
      <c r="U15072" t="s">
        <v>21</v>
      </c>
    </row>
    <row r="15073" spans="1:21" x14ac:dyDescent="0.35">
      <c r="A15073" t="s">
        <v>191750</v>
      </c>
      <c r="B15073" t="s">
        <v>141</v>
      </c>
      <c r="C15073">
        <v>27008801</v>
      </c>
      <c r="D15073">
        <v>27014599</v>
      </c>
      <c r="E15073" t="s">
        <v>20</v>
      </c>
      <c r="F15073">
        <v>38.046332010734382</v>
      </c>
      <c r="G15073">
        <f t="shared" si="235"/>
        <v>5798</v>
      </c>
      <c r="H15073" t="s">
        <v>133316</v>
      </c>
      <c r="I15073" t="s">
        <v>7791</v>
      </c>
      <c r="J15073" t="s">
        <v>165063</v>
      </c>
      <c r="K15073" t="s">
        <v>125071</v>
      </c>
      <c r="L15073" t="s">
        <v>125071</v>
      </c>
      <c r="M15073" t="s">
        <v>125072</v>
      </c>
      <c r="N15073" t="s">
        <v>204803</v>
      </c>
      <c r="O15073" t="s">
        <v>26</v>
      </c>
      <c r="P15073" t="s">
        <v>125073</v>
      </c>
      <c r="Q15073" t="s">
        <v>125074</v>
      </c>
      <c r="R15073" t="s">
        <v>125075</v>
      </c>
      <c r="S15073" t="s">
        <v>125076</v>
      </c>
      <c r="T15073" t="s">
        <v>125077</v>
      </c>
      <c r="U15073" t="s">
        <v>125078</v>
      </c>
    </row>
    <row r="15074" spans="1:21" x14ac:dyDescent="0.35">
      <c r="A15074" t="s">
        <v>191751</v>
      </c>
      <c r="B15074" t="s">
        <v>19</v>
      </c>
      <c r="C15074">
        <v>89018601</v>
      </c>
      <c r="D15074">
        <v>89021599</v>
      </c>
      <c r="E15074" t="s">
        <v>20</v>
      </c>
      <c r="F15074">
        <v>38.04355436551073</v>
      </c>
      <c r="G15074">
        <f t="shared" si="235"/>
        <v>2998</v>
      </c>
      <c r="H15074" t="s">
        <v>104</v>
      </c>
      <c r="I15074" t="s">
        <v>104</v>
      </c>
      <c r="J15074" t="s">
        <v>191752</v>
      </c>
      <c r="K15074" t="s">
        <v>111647</v>
      </c>
      <c r="L15074" t="s">
        <v>111647</v>
      </c>
      <c r="M15074" t="s">
        <v>111648</v>
      </c>
      <c r="N15074" t="s">
        <v>250120</v>
      </c>
      <c r="O15074" t="s">
        <v>86</v>
      </c>
      <c r="P15074" t="s">
        <v>111649</v>
      </c>
      <c r="Q15074" t="s">
        <v>111650</v>
      </c>
      <c r="R15074" t="s">
        <v>111651</v>
      </c>
      <c r="S15074" t="s">
        <v>111652</v>
      </c>
      <c r="T15074" t="s">
        <v>28</v>
      </c>
      <c r="U15074" t="s">
        <v>28</v>
      </c>
    </row>
    <row r="15075" spans="1:21" x14ac:dyDescent="0.35">
      <c r="A15075" t="s">
        <v>191753</v>
      </c>
      <c r="B15075" t="s">
        <v>19</v>
      </c>
      <c r="C15075">
        <v>89022401</v>
      </c>
      <c r="D15075">
        <v>89024799</v>
      </c>
      <c r="E15075" t="s">
        <v>20</v>
      </c>
      <c r="F15075">
        <v>38.04355436551073</v>
      </c>
      <c r="G15075">
        <f t="shared" si="235"/>
        <v>2398</v>
      </c>
      <c r="H15075" t="s">
        <v>104</v>
      </c>
      <c r="I15075" t="s">
        <v>104</v>
      </c>
      <c r="J15075" t="s">
        <v>191754</v>
      </c>
      <c r="K15075" t="s">
        <v>111647</v>
      </c>
      <c r="L15075" t="s">
        <v>111647</v>
      </c>
      <c r="M15075" t="s">
        <v>111648</v>
      </c>
      <c r="N15075" t="s">
        <v>250120</v>
      </c>
      <c r="O15075" t="s">
        <v>86</v>
      </c>
      <c r="P15075" t="s">
        <v>111649</v>
      </c>
      <c r="Q15075" t="s">
        <v>111650</v>
      </c>
      <c r="R15075" t="s">
        <v>111651</v>
      </c>
      <c r="S15075" t="s">
        <v>111652</v>
      </c>
      <c r="T15075" t="s">
        <v>28</v>
      </c>
      <c r="U15075" t="s">
        <v>28</v>
      </c>
    </row>
    <row r="15076" spans="1:21" x14ac:dyDescent="0.35">
      <c r="A15076" t="s">
        <v>191755</v>
      </c>
      <c r="B15076" t="s">
        <v>48</v>
      </c>
      <c r="C15076">
        <v>38066601</v>
      </c>
      <c r="D15076">
        <v>38069599</v>
      </c>
      <c r="E15076" t="s">
        <v>20</v>
      </c>
      <c r="F15076">
        <v>38.04355436551073</v>
      </c>
      <c r="G15076">
        <f t="shared" si="235"/>
        <v>2998</v>
      </c>
      <c r="H15076" t="s">
        <v>104</v>
      </c>
      <c r="I15076" t="s">
        <v>104</v>
      </c>
      <c r="J15076" t="s">
        <v>171439</v>
      </c>
      <c r="K15076" t="s">
        <v>119155</v>
      </c>
      <c r="L15076" t="s">
        <v>119155</v>
      </c>
      <c r="M15076" t="s">
        <v>119156</v>
      </c>
      <c r="N15076" t="s">
        <v>252137</v>
      </c>
      <c r="O15076" t="s">
        <v>26</v>
      </c>
      <c r="P15076" t="s">
        <v>828</v>
      </c>
      <c r="Q15076" t="s">
        <v>28</v>
      </c>
      <c r="R15076" t="s">
        <v>21</v>
      </c>
      <c r="S15076" t="s">
        <v>24801</v>
      </c>
      <c r="T15076" t="s">
        <v>24802</v>
      </c>
      <c r="U15076" t="s">
        <v>21</v>
      </c>
    </row>
    <row r="15077" spans="1:21" x14ac:dyDescent="0.35">
      <c r="A15077" t="s">
        <v>191756</v>
      </c>
      <c r="B15077" t="s">
        <v>167</v>
      </c>
      <c r="C15077">
        <v>18670201</v>
      </c>
      <c r="D15077">
        <v>18674199</v>
      </c>
      <c r="E15077" t="s">
        <v>20</v>
      </c>
      <c r="F15077">
        <v>38.036223188253892</v>
      </c>
      <c r="G15077">
        <f t="shared" si="235"/>
        <v>3998</v>
      </c>
      <c r="H15077" t="s">
        <v>104</v>
      </c>
      <c r="I15077" t="s">
        <v>104</v>
      </c>
      <c r="J15077" t="s">
        <v>142908</v>
      </c>
      <c r="K15077" t="s">
        <v>119184</v>
      </c>
      <c r="L15077" t="s">
        <v>119184</v>
      </c>
      <c r="M15077" t="s">
        <v>119185</v>
      </c>
      <c r="N15077" t="s">
        <v>256567</v>
      </c>
      <c r="O15077" t="s">
        <v>4142</v>
      </c>
      <c r="P15077" t="s">
        <v>21</v>
      </c>
      <c r="Q15077" t="s">
        <v>21</v>
      </c>
      <c r="R15077" t="s">
        <v>21</v>
      </c>
      <c r="S15077" t="s">
        <v>21</v>
      </c>
      <c r="T15077" t="s">
        <v>21</v>
      </c>
      <c r="U15077" t="s">
        <v>21</v>
      </c>
    </row>
    <row r="15078" spans="1:21" x14ac:dyDescent="0.35">
      <c r="A15078" t="s">
        <v>191757</v>
      </c>
      <c r="B15078" t="s">
        <v>31</v>
      </c>
      <c r="C15078">
        <v>74757401</v>
      </c>
      <c r="D15078">
        <v>74760399</v>
      </c>
      <c r="E15078" t="s">
        <v>20</v>
      </c>
      <c r="F15078">
        <v>38.031537414598866</v>
      </c>
      <c r="G15078">
        <f t="shared" si="235"/>
        <v>2998</v>
      </c>
      <c r="H15078" t="s">
        <v>104</v>
      </c>
      <c r="I15078" t="s">
        <v>104</v>
      </c>
      <c r="J15078" t="s">
        <v>123861</v>
      </c>
      <c r="K15078" t="s">
        <v>263</v>
      </c>
      <c r="L15078" t="s">
        <v>263</v>
      </c>
      <c r="M15078" t="s">
        <v>264</v>
      </c>
      <c r="N15078" t="s">
        <v>240257</v>
      </c>
      <c r="O15078" t="s">
        <v>26</v>
      </c>
      <c r="P15078" t="s">
        <v>265</v>
      </c>
      <c r="Q15078" t="s">
        <v>266</v>
      </c>
      <c r="R15078" t="s">
        <v>28</v>
      </c>
      <c r="S15078" t="s">
        <v>267</v>
      </c>
      <c r="T15078" t="s">
        <v>28</v>
      </c>
      <c r="U15078" t="s">
        <v>28</v>
      </c>
    </row>
    <row r="15079" spans="1:21" x14ac:dyDescent="0.35">
      <c r="A15079" t="s">
        <v>191758</v>
      </c>
      <c r="B15079" t="s">
        <v>167</v>
      </c>
      <c r="C15079">
        <v>34545801</v>
      </c>
      <c r="D15079">
        <v>34550199</v>
      </c>
      <c r="E15079" t="s">
        <v>20</v>
      </c>
      <c r="F15079">
        <v>38.026616535812821</v>
      </c>
      <c r="G15079">
        <f t="shared" si="235"/>
        <v>4398</v>
      </c>
      <c r="H15079" t="s">
        <v>104</v>
      </c>
      <c r="I15079" t="s">
        <v>104</v>
      </c>
      <c r="J15079" t="s">
        <v>180498</v>
      </c>
      <c r="K15079" t="s">
        <v>9707</v>
      </c>
      <c r="L15079" t="s">
        <v>9707</v>
      </c>
      <c r="M15079" t="s">
        <v>9708</v>
      </c>
      <c r="N15079" t="s">
        <v>228473</v>
      </c>
      <c r="O15079" t="s">
        <v>26</v>
      </c>
      <c r="P15079" t="s">
        <v>9709</v>
      </c>
      <c r="Q15079" t="s">
        <v>28</v>
      </c>
      <c r="R15079" t="s">
        <v>28</v>
      </c>
      <c r="S15079" t="s">
        <v>9710</v>
      </c>
      <c r="T15079" t="s">
        <v>28</v>
      </c>
      <c r="U15079" t="s">
        <v>28</v>
      </c>
    </row>
    <row r="15080" spans="1:21" x14ac:dyDescent="0.35">
      <c r="A15080" t="s">
        <v>191759</v>
      </c>
      <c r="B15080" t="s">
        <v>61</v>
      </c>
      <c r="C15080">
        <v>21855601</v>
      </c>
      <c r="D15080">
        <v>21858799</v>
      </c>
      <c r="E15080" t="s">
        <v>20</v>
      </c>
      <c r="F15080">
        <v>38.014114613528363</v>
      </c>
      <c r="G15080">
        <f t="shared" si="235"/>
        <v>3198</v>
      </c>
      <c r="H15080" t="s">
        <v>104</v>
      </c>
      <c r="I15080" t="s">
        <v>104</v>
      </c>
      <c r="J15080" t="s">
        <v>191760</v>
      </c>
      <c r="K15080" t="s">
        <v>18825</v>
      </c>
      <c r="L15080" t="s">
        <v>18825</v>
      </c>
      <c r="M15080" t="s">
        <v>18826</v>
      </c>
      <c r="N15080" t="s">
        <v>223482</v>
      </c>
      <c r="O15080" t="s">
        <v>26</v>
      </c>
      <c r="P15080" t="s">
        <v>18827</v>
      </c>
      <c r="Q15080" t="s">
        <v>28</v>
      </c>
      <c r="R15080" t="s">
        <v>28</v>
      </c>
      <c r="S15080" t="s">
        <v>18828</v>
      </c>
      <c r="T15080" t="s">
        <v>28</v>
      </c>
      <c r="U15080" t="s">
        <v>28</v>
      </c>
    </row>
    <row r="15081" spans="1:21" x14ac:dyDescent="0.35">
      <c r="A15081" t="s">
        <v>191761</v>
      </c>
      <c r="B15081" t="s">
        <v>141</v>
      </c>
      <c r="C15081">
        <v>59197201</v>
      </c>
      <c r="D15081">
        <v>59202399</v>
      </c>
      <c r="E15081" t="s">
        <v>20</v>
      </c>
      <c r="F15081">
        <v>38.014114613528363</v>
      </c>
      <c r="G15081">
        <f t="shared" si="235"/>
        <v>5198</v>
      </c>
      <c r="H15081" t="s">
        <v>104</v>
      </c>
      <c r="I15081" t="s">
        <v>104</v>
      </c>
      <c r="J15081" t="s">
        <v>191762</v>
      </c>
      <c r="K15081" t="s">
        <v>132915</v>
      </c>
      <c r="L15081" t="s">
        <v>132915</v>
      </c>
      <c r="M15081" t="s">
        <v>132916</v>
      </c>
      <c r="N15081" t="s">
        <v>210080</v>
      </c>
      <c r="O15081" t="s">
        <v>26</v>
      </c>
      <c r="P15081" t="s">
        <v>132917</v>
      </c>
      <c r="Q15081" t="s">
        <v>132918</v>
      </c>
      <c r="R15081" t="s">
        <v>28</v>
      </c>
      <c r="S15081" t="s">
        <v>132919</v>
      </c>
      <c r="T15081" t="s">
        <v>132920</v>
      </c>
      <c r="U15081" t="s">
        <v>132921</v>
      </c>
    </row>
    <row r="15082" spans="1:21" x14ac:dyDescent="0.35">
      <c r="A15082" t="s">
        <v>191763</v>
      </c>
      <c r="B15082" t="s">
        <v>61</v>
      </c>
      <c r="C15082">
        <v>45830601</v>
      </c>
      <c r="D15082">
        <v>45833399</v>
      </c>
      <c r="E15082" t="s">
        <v>20</v>
      </c>
      <c r="F15082">
        <v>38.01025192449378</v>
      </c>
      <c r="G15082">
        <f t="shared" si="235"/>
        <v>2798</v>
      </c>
      <c r="H15082" t="s">
        <v>104</v>
      </c>
      <c r="I15082" t="s">
        <v>104</v>
      </c>
      <c r="J15082" t="s">
        <v>191764</v>
      </c>
      <c r="K15082" t="s">
        <v>118519</v>
      </c>
      <c r="L15082" t="s">
        <v>118519</v>
      </c>
      <c r="M15082" t="s">
        <v>118519</v>
      </c>
      <c r="N15082" t="e">
        <v>#N/A</v>
      </c>
      <c r="O15082" t="s">
        <v>2809</v>
      </c>
      <c r="P15082" t="s">
        <v>21</v>
      </c>
      <c r="Q15082" t="s">
        <v>21</v>
      </c>
      <c r="R15082" t="s">
        <v>21</v>
      </c>
      <c r="S15082" t="s">
        <v>21</v>
      </c>
      <c r="T15082" t="s">
        <v>21</v>
      </c>
      <c r="U15082" t="s">
        <v>21</v>
      </c>
    </row>
    <row r="15083" spans="1:21" x14ac:dyDescent="0.35">
      <c r="A15083" t="s">
        <v>191765</v>
      </c>
      <c r="B15083" t="s">
        <v>134</v>
      </c>
      <c r="C15083">
        <v>71111401</v>
      </c>
      <c r="D15083">
        <v>71113599</v>
      </c>
      <c r="E15083" t="s">
        <v>20</v>
      </c>
      <c r="F15083">
        <v>38.008267706636303</v>
      </c>
      <c r="G15083">
        <f t="shared" si="235"/>
        <v>2198</v>
      </c>
      <c r="H15083" t="s">
        <v>104</v>
      </c>
      <c r="I15083" t="s">
        <v>104</v>
      </c>
      <c r="J15083" t="s">
        <v>191766</v>
      </c>
      <c r="K15083" t="s">
        <v>31123</v>
      </c>
      <c r="L15083" t="s">
        <v>31123</v>
      </c>
      <c r="M15083" t="s">
        <v>31124</v>
      </c>
      <c r="N15083" t="s">
        <v>218187</v>
      </c>
      <c r="O15083" t="s">
        <v>26</v>
      </c>
      <c r="P15083" t="s">
        <v>31125</v>
      </c>
      <c r="Q15083" t="s">
        <v>28</v>
      </c>
      <c r="R15083" t="s">
        <v>28</v>
      </c>
      <c r="S15083" t="s">
        <v>31126</v>
      </c>
      <c r="T15083" t="s">
        <v>28</v>
      </c>
      <c r="U15083" t="s">
        <v>28</v>
      </c>
    </row>
    <row r="15084" spans="1:21" x14ac:dyDescent="0.35">
      <c r="A15084" t="s">
        <v>191767</v>
      </c>
      <c r="B15084" t="s">
        <v>31</v>
      </c>
      <c r="C15084">
        <v>90160601</v>
      </c>
      <c r="D15084">
        <v>90162399</v>
      </c>
      <c r="E15084" t="s">
        <v>20</v>
      </c>
      <c r="F15084">
        <v>38.008267706636303</v>
      </c>
      <c r="G15084">
        <f t="shared" si="235"/>
        <v>1798</v>
      </c>
      <c r="H15084" t="s">
        <v>133316</v>
      </c>
      <c r="I15084" t="s">
        <v>154809</v>
      </c>
      <c r="J15084" t="s">
        <v>164639</v>
      </c>
      <c r="K15084" t="s">
        <v>126935</v>
      </c>
      <c r="L15084" t="s">
        <v>126935</v>
      </c>
      <c r="M15084" t="s">
        <v>126936</v>
      </c>
      <c r="N15084" t="s">
        <v>214649</v>
      </c>
      <c r="O15084" t="s">
        <v>26</v>
      </c>
      <c r="P15084" t="s">
        <v>126937</v>
      </c>
      <c r="Q15084" t="s">
        <v>28</v>
      </c>
      <c r="R15084" t="s">
        <v>28</v>
      </c>
      <c r="S15084" t="s">
        <v>126938</v>
      </c>
      <c r="T15084" t="s">
        <v>28</v>
      </c>
      <c r="U15084" t="s">
        <v>28</v>
      </c>
    </row>
    <row r="15085" spans="1:21" x14ac:dyDescent="0.35">
      <c r="A15085" t="s">
        <v>191768</v>
      </c>
      <c r="B15085" t="s">
        <v>141</v>
      </c>
      <c r="C15085">
        <v>59911001</v>
      </c>
      <c r="D15085">
        <v>59917599</v>
      </c>
      <c r="E15085" t="s">
        <v>20</v>
      </c>
      <c r="F15085">
        <v>38.004188609596646</v>
      </c>
      <c r="G15085">
        <f t="shared" si="235"/>
        <v>6598</v>
      </c>
      <c r="H15085" t="s">
        <v>104</v>
      </c>
      <c r="I15085" t="s">
        <v>104</v>
      </c>
      <c r="J15085" t="s">
        <v>164546</v>
      </c>
      <c r="K15085" t="s">
        <v>117453</v>
      </c>
      <c r="L15085" t="s">
        <v>117453</v>
      </c>
      <c r="M15085" t="s">
        <v>117454</v>
      </c>
      <c r="N15085" t="s">
        <v>251207</v>
      </c>
      <c r="O15085" t="s">
        <v>26</v>
      </c>
      <c r="P15085" t="s">
        <v>21</v>
      </c>
      <c r="Q15085" t="s">
        <v>21</v>
      </c>
      <c r="R15085" t="s">
        <v>21</v>
      </c>
      <c r="S15085" t="s">
        <v>21</v>
      </c>
      <c r="T15085" t="s">
        <v>21</v>
      </c>
      <c r="U15085" t="s">
        <v>21</v>
      </c>
    </row>
    <row r="15086" spans="1:21" x14ac:dyDescent="0.35">
      <c r="A15086" t="s">
        <v>191769</v>
      </c>
      <c r="B15086" t="s">
        <v>121</v>
      </c>
      <c r="C15086">
        <v>70484801</v>
      </c>
      <c r="D15086">
        <v>70487199</v>
      </c>
      <c r="E15086" t="s">
        <v>20</v>
      </c>
      <c r="F15086">
        <v>37.999954976820902</v>
      </c>
      <c r="G15086">
        <f t="shared" si="235"/>
        <v>2398</v>
      </c>
      <c r="H15086" t="s">
        <v>104</v>
      </c>
      <c r="I15086" t="s">
        <v>104</v>
      </c>
      <c r="J15086" t="s">
        <v>191770</v>
      </c>
      <c r="K15086" t="s">
        <v>148502</v>
      </c>
      <c r="L15086" t="s">
        <v>148502</v>
      </c>
      <c r="M15086" t="s">
        <v>148502</v>
      </c>
      <c r="N15086" t="e">
        <v>#N/A</v>
      </c>
      <c r="O15086" t="s">
        <v>2809</v>
      </c>
      <c r="P15086" t="s">
        <v>21</v>
      </c>
      <c r="Q15086" t="s">
        <v>21</v>
      </c>
      <c r="R15086" t="s">
        <v>21</v>
      </c>
      <c r="S15086" t="s">
        <v>21</v>
      </c>
      <c r="T15086" t="s">
        <v>21</v>
      </c>
      <c r="U15086" t="s">
        <v>21</v>
      </c>
    </row>
    <row r="15087" spans="1:21" x14ac:dyDescent="0.35">
      <c r="A15087" t="s">
        <v>191771</v>
      </c>
      <c r="B15087" t="s">
        <v>114</v>
      </c>
      <c r="C15087">
        <v>51381401</v>
      </c>
      <c r="D15087">
        <v>51384599</v>
      </c>
      <c r="E15087" t="s">
        <v>20</v>
      </c>
      <c r="F15087">
        <v>37.99777743896869</v>
      </c>
      <c r="G15087">
        <f t="shared" si="235"/>
        <v>3198</v>
      </c>
      <c r="H15087" t="s">
        <v>133316</v>
      </c>
      <c r="I15087" t="s">
        <v>119559</v>
      </c>
      <c r="J15087" t="s">
        <v>180424</v>
      </c>
      <c r="K15087" t="s">
        <v>119560</v>
      </c>
      <c r="L15087" t="s">
        <v>119560</v>
      </c>
      <c r="M15087" t="s">
        <v>119561</v>
      </c>
      <c r="N15087" t="s">
        <v>254873</v>
      </c>
      <c r="O15087" t="s">
        <v>26</v>
      </c>
      <c r="P15087" t="s">
        <v>4305</v>
      </c>
      <c r="Q15087" t="s">
        <v>28</v>
      </c>
      <c r="R15087" t="s">
        <v>21</v>
      </c>
      <c r="S15087" t="s">
        <v>4306</v>
      </c>
      <c r="T15087" t="s">
        <v>28</v>
      </c>
      <c r="U15087" t="s">
        <v>21</v>
      </c>
    </row>
    <row r="15088" spans="1:21" x14ac:dyDescent="0.35">
      <c r="A15088" t="s">
        <v>191772</v>
      </c>
      <c r="B15088" t="s">
        <v>167</v>
      </c>
      <c r="C15088">
        <v>13145001</v>
      </c>
      <c r="D15088">
        <v>13146999</v>
      </c>
      <c r="E15088" t="s">
        <v>20</v>
      </c>
      <c r="F15088">
        <v>37.99777743896869</v>
      </c>
      <c r="G15088">
        <f t="shared" si="235"/>
        <v>1998</v>
      </c>
      <c r="H15088" t="s">
        <v>104</v>
      </c>
      <c r="I15088" t="s">
        <v>104</v>
      </c>
      <c r="J15088" t="s">
        <v>191773</v>
      </c>
      <c r="K15088" t="s">
        <v>170257</v>
      </c>
      <c r="L15088" t="s">
        <v>170257</v>
      </c>
      <c r="M15088" t="s">
        <v>170258</v>
      </c>
      <c r="N15088" t="e">
        <v>#N/A</v>
      </c>
      <c r="O15088" t="s">
        <v>26</v>
      </c>
      <c r="P15088" t="s">
        <v>170259</v>
      </c>
      <c r="Q15088" t="s">
        <v>28</v>
      </c>
      <c r="R15088" t="s">
        <v>28</v>
      </c>
      <c r="S15088" t="s">
        <v>170260</v>
      </c>
      <c r="T15088" t="s">
        <v>28</v>
      </c>
      <c r="U15088" t="s">
        <v>28</v>
      </c>
    </row>
    <row r="15089" spans="1:21" x14ac:dyDescent="0.35">
      <c r="A15089" t="s">
        <v>191774</v>
      </c>
      <c r="B15089" t="s">
        <v>114</v>
      </c>
      <c r="C15089">
        <v>51385401</v>
      </c>
      <c r="D15089">
        <v>51389599</v>
      </c>
      <c r="E15089" t="s">
        <v>20</v>
      </c>
      <c r="F15089">
        <v>37.99777743896869</v>
      </c>
      <c r="G15089">
        <f t="shared" si="235"/>
        <v>4198</v>
      </c>
      <c r="H15089" t="s">
        <v>133316</v>
      </c>
      <c r="I15089" t="s">
        <v>119559</v>
      </c>
      <c r="J15089" t="s">
        <v>191775</v>
      </c>
      <c r="K15089" t="s">
        <v>119560</v>
      </c>
      <c r="L15089" t="s">
        <v>119560</v>
      </c>
      <c r="M15089" t="s">
        <v>119561</v>
      </c>
      <c r="N15089" t="s">
        <v>254873</v>
      </c>
      <c r="O15089" t="s">
        <v>26</v>
      </c>
      <c r="P15089" t="s">
        <v>4305</v>
      </c>
      <c r="Q15089" t="s">
        <v>28</v>
      </c>
      <c r="R15089" t="s">
        <v>21</v>
      </c>
      <c r="S15089" t="s">
        <v>4306</v>
      </c>
      <c r="T15089" t="s">
        <v>28</v>
      </c>
      <c r="U15089" t="s">
        <v>21</v>
      </c>
    </row>
    <row r="15090" spans="1:21" x14ac:dyDescent="0.35">
      <c r="A15090" t="s">
        <v>191776</v>
      </c>
      <c r="B15090" t="s">
        <v>141</v>
      </c>
      <c r="C15090">
        <v>24874601</v>
      </c>
      <c r="D15090">
        <v>24878599</v>
      </c>
      <c r="E15090" t="s">
        <v>20</v>
      </c>
      <c r="F15090">
        <v>37.988634305428079</v>
      </c>
      <c r="G15090">
        <f t="shared" si="235"/>
        <v>3998</v>
      </c>
      <c r="H15090" t="s">
        <v>133316</v>
      </c>
      <c r="I15090" t="s">
        <v>116104</v>
      </c>
      <c r="J15090" t="s">
        <v>174874</v>
      </c>
      <c r="K15090" t="s">
        <v>116105</v>
      </c>
      <c r="L15090" t="s">
        <v>116105</v>
      </c>
      <c r="M15090" t="s">
        <v>116106</v>
      </c>
      <c r="N15090" t="s">
        <v>256567</v>
      </c>
      <c r="O15090" t="s">
        <v>4142</v>
      </c>
      <c r="P15090" t="s">
        <v>21</v>
      </c>
      <c r="Q15090" t="s">
        <v>21</v>
      </c>
      <c r="R15090" t="s">
        <v>21</v>
      </c>
      <c r="S15090" t="s">
        <v>21</v>
      </c>
      <c r="T15090" t="s">
        <v>21</v>
      </c>
      <c r="U15090" t="s">
        <v>21</v>
      </c>
    </row>
    <row r="15091" spans="1:21" x14ac:dyDescent="0.35">
      <c r="A15091" t="s">
        <v>191777</v>
      </c>
      <c r="B15091" t="s">
        <v>31</v>
      </c>
      <c r="C15091">
        <v>64306801</v>
      </c>
      <c r="D15091">
        <v>64309199</v>
      </c>
      <c r="E15091" t="s">
        <v>20</v>
      </c>
      <c r="F15091">
        <v>37.988634305428079</v>
      </c>
      <c r="G15091">
        <f t="shared" si="235"/>
        <v>2398</v>
      </c>
      <c r="H15091" t="s">
        <v>104</v>
      </c>
      <c r="I15091" t="s">
        <v>104</v>
      </c>
      <c r="J15091" t="s">
        <v>121497</v>
      </c>
      <c r="K15091" t="s">
        <v>168664</v>
      </c>
      <c r="L15091" t="s">
        <v>168664</v>
      </c>
      <c r="M15091" t="s">
        <v>168665</v>
      </c>
      <c r="N15091" t="s">
        <v>256567</v>
      </c>
      <c r="O15091" t="s">
        <v>4142</v>
      </c>
      <c r="P15091" t="s">
        <v>21</v>
      </c>
      <c r="Q15091" t="s">
        <v>21</v>
      </c>
      <c r="R15091" t="s">
        <v>21</v>
      </c>
      <c r="S15091" t="s">
        <v>21</v>
      </c>
      <c r="T15091" t="s">
        <v>21</v>
      </c>
      <c r="U15091" t="s">
        <v>21</v>
      </c>
    </row>
    <row r="15092" spans="1:21" x14ac:dyDescent="0.35">
      <c r="A15092" t="s">
        <v>191778</v>
      </c>
      <c r="B15092" t="s">
        <v>19</v>
      </c>
      <c r="C15092">
        <v>87664401</v>
      </c>
      <c r="D15092">
        <v>87667999</v>
      </c>
      <c r="E15092" t="s">
        <v>20</v>
      </c>
      <c r="F15092">
        <v>37.986233754597478</v>
      </c>
      <c r="G15092">
        <f t="shared" si="235"/>
        <v>3598</v>
      </c>
      <c r="H15092" t="s">
        <v>104</v>
      </c>
      <c r="I15092" t="s">
        <v>104</v>
      </c>
      <c r="J15092" t="s">
        <v>191779</v>
      </c>
      <c r="K15092" t="s">
        <v>23482</v>
      </c>
      <c r="L15092" t="s">
        <v>23482</v>
      </c>
      <c r="M15092" t="s">
        <v>23483</v>
      </c>
      <c r="N15092" t="s">
        <v>206883</v>
      </c>
      <c r="O15092" t="s">
        <v>26</v>
      </c>
      <c r="P15092" t="s">
        <v>23484</v>
      </c>
      <c r="Q15092" t="s">
        <v>23485</v>
      </c>
      <c r="R15092" t="s">
        <v>23486</v>
      </c>
      <c r="S15092" t="s">
        <v>23487</v>
      </c>
      <c r="T15092" t="s">
        <v>23488</v>
      </c>
      <c r="U15092" t="s">
        <v>23489</v>
      </c>
    </row>
    <row r="15093" spans="1:21" x14ac:dyDescent="0.35">
      <c r="A15093" t="s">
        <v>180308</v>
      </c>
      <c r="B15093" t="s">
        <v>61</v>
      </c>
      <c r="C15093">
        <v>37155601</v>
      </c>
      <c r="D15093">
        <v>37159799</v>
      </c>
      <c r="E15093" t="s">
        <v>20</v>
      </c>
      <c r="F15093">
        <v>37.98128505277937</v>
      </c>
      <c r="G15093">
        <f t="shared" si="235"/>
        <v>4198</v>
      </c>
      <c r="H15093" t="s">
        <v>104</v>
      </c>
      <c r="I15093" t="s">
        <v>104</v>
      </c>
      <c r="J15093" t="s">
        <v>191780</v>
      </c>
      <c r="K15093" t="s">
        <v>61179</v>
      </c>
      <c r="L15093" t="s">
        <v>61179</v>
      </c>
      <c r="M15093" t="s">
        <v>61180</v>
      </c>
      <c r="N15093" t="s">
        <v>205515</v>
      </c>
      <c r="O15093" t="s">
        <v>26</v>
      </c>
      <c r="P15093" t="s">
        <v>61181</v>
      </c>
      <c r="Q15093" t="s">
        <v>28</v>
      </c>
      <c r="R15093" t="s">
        <v>28</v>
      </c>
      <c r="S15093" t="s">
        <v>61182</v>
      </c>
      <c r="T15093" t="s">
        <v>28</v>
      </c>
      <c r="U15093" t="s">
        <v>28</v>
      </c>
    </row>
    <row r="15094" spans="1:21" x14ac:dyDescent="0.35">
      <c r="A15094" t="s">
        <v>180309</v>
      </c>
      <c r="B15094" t="s">
        <v>114</v>
      </c>
      <c r="C15094">
        <v>24907801</v>
      </c>
      <c r="D15094">
        <v>24911999</v>
      </c>
      <c r="E15094" t="s">
        <v>20</v>
      </c>
      <c r="F15094">
        <v>37.965142107245157</v>
      </c>
      <c r="G15094">
        <f t="shared" si="235"/>
        <v>4198</v>
      </c>
      <c r="H15094" t="s">
        <v>104</v>
      </c>
      <c r="I15094" t="s">
        <v>104</v>
      </c>
      <c r="J15094" t="s">
        <v>191781</v>
      </c>
      <c r="K15094" t="s">
        <v>150383</v>
      </c>
      <c r="L15094" t="s">
        <v>150383</v>
      </c>
      <c r="M15094" t="s">
        <v>150384</v>
      </c>
      <c r="N15094" t="s">
        <v>252744</v>
      </c>
      <c r="O15094" t="s">
        <v>86</v>
      </c>
      <c r="P15094" t="s">
        <v>21</v>
      </c>
      <c r="Q15094" t="s">
        <v>21</v>
      </c>
      <c r="R15094" t="s">
        <v>21</v>
      </c>
      <c r="S15094" t="s">
        <v>21</v>
      </c>
      <c r="T15094" t="s">
        <v>21</v>
      </c>
      <c r="U15094" t="s">
        <v>21</v>
      </c>
    </row>
    <row r="15095" spans="1:21" x14ac:dyDescent="0.35">
      <c r="A15095" t="s">
        <v>191782</v>
      </c>
      <c r="B15095" t="s">
        <v>61</v>
      </c>
      <c r="C15095">
        <v>58349801</v>
      </c>
      <c r="D15095">
        <v>58354399</v>
      </c>
      <c r="E15095" t="s">
        <v>20</v>
      </c>
      <c r="F15095">
        <v>37.962243703329698</v>
      </c>
      <c r="G15095">
        <f t="shared" si="235"/>
        <v>4598</v>
      </c>
      <c r="H15095" t="s">
        <v>104</v>
      </c>
      <c r="I15095" t="s">
        <v>104</v>
      </c>
      <c r="J15095" t="s">
        <v>177864</v>
      </c>
      <c r="K15095" t="s">
        <v>129782</v>
      </c>
      <c r="L15095" t="s">
        <v>129782</v>
      </c>
      <c r="M15095" t="s">
        <v>129783</v>
      </c>
      <c r="N15095" t="s">
        <v>243172</v>
      </c>
      <c r="O15095" t="s">
        <v>86</v>
      </c>
      <c r="P15095" t="s">
        <v>129784</v>
      </c>
      <c r="Q15095" t="s">
        <v>28</v>
      </c>
      <c r="R15095" t="s">
        <v>28</v>
      </c>
      <c r="S15095" t="s">
        <v>129785</v>
      </c>
      <c r="T15095" t="s">
        <v>28</v>
      </c>
      <c r="U15095" t="s">
        <v>28</v>
      </c>
    </row>
    <row r="15096" spans="1:21" x14ac:dyDescent="0.35">
      <c r="A15096" t="s">
        <v>180310</v>
      </c>
      <c r="B15096" t="s">
        <v>31</v>
      </c>
      <c r="C15096">
        <v>45923201</v>
      </c>
      <c r="D15096">
        <v>45927199</v>
      </c>
      <c r="E15096" t="s">
        <v>20</v>
      </c>
      <c r="F15096">
        <v>37.962243703329698</v>
      </c>
      <c r="G15096">
        <f t="shared" si="235"/>
        <v>3998</v>
      </c>
      <c r="H15096" t="s">
        <v>104</v>
      </c>
      <c r="I15096" t="s">
        <v>104</v>
      </c>
      <c r="J15096" t="s">
        <v>191783</v>
      </c>
      <c r="K15096" t="s">
        <v>114919</v>
      </c>
      <c r="L15096" t="s">
        <v>114919</v>
      </c>
      <c r="M15096" t="s">
        <v>114920</v>
      </c>
      <c r="N15096" t="s">
        <v>206885</v>
      </c>
      <c r="O15096" t="s">
        <v>26</v>
      </c>
      <c r="P15096" t="s">
        <v>114921</v>
      </c>
      <c r="Q15096" t="s">
        <v>28</v>
      </c>
      <c r="R15096" t="s">
        <v>21</v>
      </c>
      <c r="S15096" t="s">
        <v>114922</v>
      </c>
      <c r="T15096" t="s">
        <v>114923</v>
      </c>
      <c r="U15096" t="s">
        <v>28</v>
      </c>
    </row>
    <row r="15097" spans="1:21" x14ac:dyDescent="0.35">
      <c r="A15097" t="s">
        <v>191784</v>
      </c>
      <c r="B15097" t="s">
        <v>76</v>
      </c>
      <c r="C15097">
        <v>26678001</v>
      </c>
      <c r="D15097">
        <v>26681199</v>
      </c>
      <c r="E15097" t="s">
        <v>20</v>
      </c>
      <c r="F15097">
        <v>37.956250578223887</v>
      </c>
      <c r="G15097">
        <f t="shared" si="235"/>
        <v>3198</v>
      </c>
      <c r="H15097" t="s">
        <v>133316</v>
      </c>
      <c r="I15097" t="s">
        <v>151175</v>
      </c>
      <c r="J15097" t="s">
        <v>180316</v>
      </c>
      <c r="K15097" t="s">
        <v>151176</v>
      </c>
      <c r="L15097" t="s">
        <v>151176</v>
      </c>
      <c r="M15097" t="s">
        <v>151177</v>
      </c>
      <c r="N15097" t="s">
        <v>208887</v>
      </c>
      <c r="O15097" t="s">
        <v>26</v>
      </c>
      <c r="P15097" t="s">
        <v>21</v>
      </c>
      <c r="Q15097" t="s">
        <v>21</v>
      </c>
      <c r="R15097" t="s">
        <v>21</v>
      </c>
      <c r="S15097" t="s">
        <v>21</v>
      </c>
      <c r="T15097" t="s">
        <v>21</v>
      </c>
      <c r="U15097" t="s">
        <v>21</v>
      </c>
    </row>
    <row r="15098" spans="1:21" x14ac:dyDescent="0.35">
      <c r="A15098" t="s">
        <v>180315</v>
      </c>
      <c r="B15098" t="s">
        <v>121</v>
      </c>
      <c r="C15098">
        <v>14701201</v>
      </c>
      <c r="D15098">
        <v>14703999</v>
      </c>
      <c r="E15098" t="s">
        <v>20</v>
      </c>
      <c r="F15098">
        <v>37.956250578223887</v>
      </c>
      <c r="G15098">
        <f t="shared" si="235"/>
        <v>2798</v>
      </c>
      <c r="H15098" t="s">
        <v>104</v>
      </c>
      <c r="I15098" t="s">
        <v>104</v>
      </c>
      <c r="J15098" t="s">
        <v>164043</v>
      </c>
      <c r="K15098" t="s">
        <v>116381</v>
      </c>
      <c r="L15098" t="s">
        <v>116381</v>
      </c>
      <c r="M15098" t="s">
        <v>116382</v>
      </c>
      <c r="N15098" t="s">
        <v>256567</v>
      </c>
      <c r="O15098" t="s">
        <v>4142</v>
      </c>
      <c r="P15098" t="s">
        <v>21</v>
      </c>
      <c r="Q15098" t="s">
        <v>21</v>
      </c>
      <c r="R15098" t="s">
        <v>21</v>
      </c>
      <c r="S15098" t="s">
        <v>21</v>
      </c>
      <c r="T15098" t="s">
        <v>21</v>
      </c>
      <c r="U15098" t="s">
        <v>21</v>
      </c>
    </row>
    <row r="15099" spans="1:21" x14ac:dyDescent="0.35">
      <c r="A15099" t="s">
        <v>191785</v>
      </c>
      <c r="B15099" t="s">
        <v>114</v>
      </c>
      <c r="C15099">
        <v>14589801</v>
      </c>
      <c r="D15099">
        <v>14597599</v>
      </c>
      <c r="E15099" t="s">
        <v>20</v>
      </c>
      <c r="F15099">
        <v>37.949980580870118</v>
      </c>
      <c r="G15099">
        <f t="shared" si="235"/>
        <v>7798</v>
      </c>
      <c r="H15099" t="s">
        <v>104</v>
      </c>
      <c r="I15099" t="s">
        <v>104</v>
      </c>
      <c r="J15099" t="s">
        <v>189491</v>
      </c>
      <c r="K15099" t="s">
        <v>118595</v>
      </c>
      <c r="L15099" t="s">
        <v>118595</v>
      </c>
      <c r="M15099" t="s">
        <v>118596</v>
      </c>
      <c r="N15099" t="s">
        <v>231645</v>
      </c>
      <c r="O15099" t="s">
        <v>26</v>
      </c>
      <c r="P15099" t="s">
        <v>21</v>
      </c>
      <c r="Q15099" t="s">
        <v>21</v>
      </c>
      <c r="R15099" t="s">
        <v>21</v>
      </c>
      <c r="S15099" t="s">
        <v>21</v>
      </c>
      <c r="T15099" t="s">
        <v>21</v>
      </c>
      <c r="U15099" t="s">
        <v>21</v>
      </c>
    </row>
    <row r="15100" spans="1:21" x14ac:dyDescent="0.35">
      <c r="A15100" t="s">
        <v>180317</v>
      </c>
      <c r="B15100" t="s">
        <v>19</v>
      </c>
      <c r="C15100">
        <v>17025601</v>
      </c>
      <c r="D15100">
        <v>17028999</v>
      </c>
      <c r="E15100" t="s">
        <v>20</v>
      </c>
      <c r="F15100">
        <v>37.946735689245052</v>
      </c>
      <c r="G15100">
        <f t="shared" si="235"/>
        <v>3398</v>
      </c>
      <c r="H15100" t="s">
        <v>104</v>
      </c>
      <c r="I15100" t="s">
        <v>104</v>
      </c>
      <c r="J15100" t="s">
        <v>191786</v>
      </c>
      <c r="K15100" t="s">
        <v>82337</v>
      </c>
      <c r="L15100" t="s">
        <v>82337</v>
      </c>
      <c r="M15100" t="s">
        <v>82338</v>
      </c>
      <c r="N15100" t="s">
        <v>250458</v>
      </c>
      <c r="O15100" t="s">
        <v>26</v>
      </c>
      <c r="P15100" t="s">
        <v>82339</v>
      </c>
      <c r="Q15100" t="s">
        <v>82340</v>
      </c>
      <c r="R15100" t="s">
        <v>82341</v>
      </c>
      <c r="S15100" t="s">
        <v>82342</v>
      </c>
      <c r="T15100" t="s">
        <v>28</v>
      </c>
      <c r="U15100" t="s">
        <v>28</v>
      </c>
    </row>
    <row r="15101" spans="1:21" x14ac:dyDescent="0.35">
      <c r="A15101" t="s">
        <v>191787</v>
      </c>
      <c r="B15101" t="s">
        <v>76</v>
      </c>
      <c r="C15101">
        <v>23412401</v>
      </c>
      <c r="D15101">
        <v>23417999</v>
      </c>
      <c r="E15101" t="s">
        <v>20</v>
      </c>
      <c r="F15101">
        <v>37.945084640051149</v>
      </c>
      <c r="G15101">
        <f t="shared" si="235"/>
        <v>5598</v>
      </c>
      <c r="H15101" t="s">
        <v>104</v>
      </c>
      <c r="I15101" t="s">
        <v>104</v>
      </c>
      <c r="J15101" t="s">
        <v>191788</v>
      </c>
      <c r="K15101" t="s">
        <v>101654</v>
      </c>
      <c r="L15101" t="s">
        <v>101654</v>
      </c>
      <c r="M15101" t="s">
        <v>101655</v>
      </c>
      <c r="N15101" t="s">
        <v>235423</v>
      </c>
      <c r="O15101" t="s">
        <v>26</v>
      </c>
      <c r="P15101" t="s">
        <v>101656</v>
      </c>
      <c r="Q15101" t="s">
        <v>101657</v>
      </c>
      <c r="R15101" t="s">
        <v>101658</v>
      </c>
      <c r="S15101" t="s">
        <v>101659</v>
      </c>
      <c r="T15101" t="s">
        <v>101660</v>
      </c>
      <c r="U15101" t="s">
        <v>101661</v>
      </c>
    </row>
    <row r="15102" spans="1:21" x14ac:dyDescent="0.35">
      <c r="A15102" t="s">
        <v>191789</v>
      </c>
      <c r="B15102" t="s">
        <v>134</v>
      </c>
      <c r="C15102">
        <v>50119801</v>
      </c>
      <c r="D15102">
        <v>50123599</v>
      </c>
      <c r="E15102" t="s">
        <v>20</v>
      </c>
      <c r="F15102">
        <v>37.945084640051149</v>
      </c>
      <c r="G15102">
        <f t="shared" si="235"/>
        <v>3798</v>
      </c>
      <c r="H15102" t="s">
        <v>104</v>
      </c>
      <c r="I15102" t="s">
        <v>104</v>
      </c>
      <c r="J15102" t="s">
        <v>191790</v>
      </c>
      <c r="K15102" t="s">
        <v>117144</v>
      </c>
      <c r="L15102" t="s">
        <v>117144</v>
      </c>
      <c r="M15102" t="s">
        <v>117145</v>
      </c>
      <c r="N15102" t="s">
        <v>256567</v>
      </c>
      <c r="O15102" t="s">
        <v>4142</v>
      </c>
      <c r="P15102" t="s">
        <v>21</v>
      </c>
      <c r="Q15102" t="s">
        <v>21</v>
      </c>
      <c r="R15102" t="s">
        <v>21</v>
      </c>
      <c r="S15102" t="s">
        <v>21</v>
      </c>
      <c r="T15102" t="s">
        <v>21</v>
      </c>
      <c r="U15102" t="s">
        <v>21</v>
      </c>
    </row>
    <row r="15103" spans="1:21" x14ac:dyDescent="0.35">
      <c r="A15103" t="s">
        <v>180319</v>
      </c>
      <c r="B15103" t="s">
        <v>141</v>
      </c>
      <c r="C15103">
        <v>31448801</v>
      </c>
      <c r="D15103">
        <v>31451799</v>
      </c>
      <c r="E15103" t="s">
        <v>20</v>
      </c>
      <c r="F15103">
        <v>37.943414071044927</v>
      </c>
      <c r="G15103">
        <f t="shared" si="235"/>
        <v>2998</v>
      </c>
      <c r="H15103" t="s">
        <v>104</v>
      </c>
      <c r="I15103" t="s">
        <v>104</v>
      </c>
      <c r="J15103" t="s">
        <v>180320</v>
      </c>
      <c r="K15103" t="s">
        <v>125498</v>
      </c>
      <c r="L15103" t="s">
        <v>125498</v>
      </c>
      <c r="M15103" t="s">
        <v>125499</v>
      </c>
      <c r="N15103" t="s">
        <v>236736</v>
      </c>
      <c r="O15103" t="s">
        <v>86</v>
      </c>
      <c r="P15103" t="s">
        <v>828</v>
      </c>
      <c r="Q15103" t="s">
        <v>28</v>
      </c>
      <c r="R15103" t="s">
        <v>21</v>
      </c>
      <c r="S15103" t="s">
        <v>3838</v>
      </c>
      <c r="T15103" t="s">
        <v>3839</v>
      </c>
      <c r="U15103" t="s">
        <v>21</v>
      </c>
    </row>
    <row r="15104" spans="1:21" x14ac:dyDescent="0.35">
      <c r="A15104" t="s">
        <v>180321</v>
      </c>
      <c r="B15104" t="s">
        <v>76</v>
      </c>
      <c r="C15104">
        <v>26955801</v>
      </c>
      <c r="D15104">
        <v>26962799</v>
      </c>
      <c r="E15104" t="s">
        <v>20</v>
      </c>
      <c r="F15104">
        <v>37.940012972371115</v>
      </c>
      <c r="G15104">
        <f t="shared" si="235"/>
        <v>6998</v>
      </c>
      <c r="H15104" t="s">
        <v>104</v>
      </c>
      <c r="I15104" t="s">
        <v>104</v>
      </c>
      <c r="J15104" t="s">
        <v>169555</v>
      </c>
      <c r="K15104" t="s">
        <v>109179</v>
      </c>
      <c r="L15104" t="s">
        <v>109179</v>
      </c>
      <c r="M15104" t="s">
        <v>109180</v>
      </c>
      <c r="N15104" t="s">
        <v>208511</v>
      </c>
      <c r="O15104" t="s">
        <v>26</v>
      </c>
      <c r="P15104" t="s">
        <v>109181</v>
      </c>
      <c r="Q15104" t="s">
        <v>109182</v>
      </c>
      <c r="R15104" t="s">
        <v>109183</v>
      </c>
      <c r="S15104" t="s">
        <v>109184</v>
      </c>
      <c r="T15104" t="s">
        <v>109185</v>
      </c>
      <c r="U15104" t="s">
        <v>109186</v>
      </c>
    </row>
    <row r="15105" spans="1:21" x14ac:dyDescent="0.35">
      <c r="A15105" t="s">
        <v>180325</v>
      </c>
      <c r="B15105" t="s">
        <v>134</v>
      </c>
      <c r="C15105">
        <v>59914601</v>
      </c>
      <c r="D15105">
        <v>59916599</v>
      </c>
      <c r="E15105" t="s">
        <v>20</v>
      </c>
      <c r="F15105">
        <v>37.940012972371115</v>
      </c>
      <c r="G15105">
        <f t="shared" si="235"/>
        <v>1998</v>
      </c>
      <c r="H15105" t="s">
        <v>104</v>
      </c>
      <c r="I15105" t="s">
        <v>104</v>
      </c>
      <c r="J15105" t="s">
        <v>177946</v>
      </c>
      <c r="K15105" t="s">
        <v>112037</v>
      </c>
      <c r="L15105" t="s">
        <v>112037</v>
      </c>
      <c r="M15105" t="s">
        <v>112038</v>
      </c>
      <c r="N15105" t="s">
        <v>214948</v>
      </c>
      <c r="O15105" t="s">
        <v>26</v>
      </c>
      <c r="P15105" t="s">
        <v>21</v>
      </c>
      <c r="Q15105" t="s">
        <v>21</v>
      </c>
      <c r="R15105" t="s">
        <v>21</v>
      </c>
      <c r="S15105" t="s">
        <v>21</v>
      </c>
      <c r="T15105" t="s">
        <v>21</v>
      </c>
      <c r="U15105" t="s">
        <v>21</v>
      </c>
    </row>
    <row r="15106" spans="1:21" x14ac:dyDescent="0.35">
      <c r="A15106" t="s">
        <v>191791</v>
      </c>
      <c r="B15106" t="s">
        <v>61</v>
      </c>
      <c r="C15106">
        <v>20639601</v>
      </c>
      <c r="D15106">
        <v>20641799</v>
      </c>
      <c r="E15106" t="s">
        <v>20</v>
      </c>
      <c r="F15106">
        <v>37.932960642893818</v>
      </c>
      <c r="G15106">
        <f t="shared" si="235"/>
        <v>2198</v>
      </c>
      <c r="H15106" t="s">
        <v>104</v>
      </c>
      <c r="I15106" t="s">
        <v>104</v>
      </c>
      <c r="J15106" t="s">
        <v>166573</v>
      </c>
      <c r="K15106" t="s">
        <v>175405</v>
      </c>
      <c r="L15106" t="s">
        <v>175405</v>
      </c>
      <c r="M15106" t="s">
        <v>175406</v>
      </c>
      <c r="N15106" t="s">
        <v>243717</v>
      </c>
      <c r="O15106" t="s">
        <v>26</v>
      </c>
      <c r="P15106" t="s">
        <v>21</v>
      </c>
      <c r="Q15106" t="s">
        <v>21</v>
      </c>
      <c r="R15106" t="s">
        <v>21</v>
      </c>
      <c r="S15106" t="s">
        <v>21</v>
      </c>
      <c r="T15106" t="s">
        <v>21</v>
      </c>
      <c r="U15106" t="s">
        <v>21</v>
      </c>
    </row>
    <row r="15107" spans="1:21" x14ac:dyDescent="0.35">
      <c r="A15107" t="s">
        <v>191792</v>
      </c>
      <c r="B15107" t="s">
        <v>167</v>
      </c>
      <c r="C15107">
        <v>10538401</v>
      </c>
      <c r="D15107">
        <v>10541399</v>
      </c>
      <c r="E15107" t="s">
        <v>20</v>
      </c>
      <c r="F15107">
        <v>37.932960642893818</v>
      </c>
      <c r="G15107">
        <f t="shared" ref="G15107:G15170" si="236">D15107-C15107</f>
        <v>2998</v>
      </c>
      <c r="H15107" t="s">
        <v>104</v>
      </c>
      <c r="I15107" t="s">
        <v>104</v>
      </c>
      <c r="J15107" t="s">
        <v>191793</v>
      </c>
      <c r="K15107" t="s">
        <v>125389</v>
      </c>
      <c r="L15107" t="s">
        <v>125389</v>
      </c>
      <c r="M15107" t="s">
        <v>125390</v>
      </c>
      <c r="N15107" t="s">
        <v>253854</v>
      </c>
      <c r="O15107" t="s">
        <v>26</v>
      </c>
      <c r="P15107" t="s">
        <v>21</v>
      </c>
      <c r="Q15107" t="s">
        <v>21</v>
      </c>
      <c r="R15107" t="s">
        <v>21</v>
      </c>
      <c r="S15107" t="s">
        <v>21</v>
      </c>
      <c r="T15107" t="s">
        <v>21</v>
      </c>
      <c r="U15107" t="s">
        <v>21</v>
      </c>
    </row>
    <row r="15108" spans="1:21" x14ac:dyDescent="0.35">
      <c r="A15108" t="s">
        <v>191794</v>
      </c>
      <c r="B15108" t="s">
        <v>61</v>
      </c>
      <c r="C15108">
        <v>17693201</v>
      </c>
      <c r="D15108">
        <v>17701599</v>
      </c>
      <c r="E15108" t="s">
        <v>20</v>
      </c>
      <c r="F15108">
        <v>37.931751499873059</v>
      </c>
      <c r="G15108">
        <f t="shared" si="236"/>
        <v>8398</v>
      </c>
      <c r="H15108" t="s">
        <v>104</v>
      </c>
      <c r="I15108" t="s">
        <v>104</v>
      </c>
      <c r="J15108" t="s">
        <v>191795</v>
      </c>
      <c r="K15108" t="s">
        <v>116599</v>
      </c>
      <c r="L15108" t="s">
        <v>116599</v>
      </c>
      <c r="M15108" t="s">
        <v>116600</v>
      </c>
      <c r="N15108" t="s">
        <v>243682</v>
      </c>
      <c r="O15108" t="s">
        <v>26</v>
      </c>
      <c r="P15108" t="s">
        <v>21</v>
      </c>
      <c r="Q15108" t="s">
        <v>21</v>
      </c>
      <c r="R15108" t="s">
        <v>21</v>
      </c>
      <c r="S15108" t="s">
        <v>21</v>
      </c>
      <c r="T15108" t="s">
        <v>21</v>
      </c>
      <c r="U15108" t="s">
        <v>21</v>
      </c>
    </row>
    <row r="15109" spans="1:21" x14ac:dyDescent="0.35">
      <c r="A15109" t="s">
        <v>191796</v>
      </c>
      <c r="B15109" t="s">
        <v>61</v>
      </c>
      <c r="C15109">
        <v>9185401</v>
      </c>
      <c r="D15109">
        <v>9190999</v>
      </c>
      <c r="E15109" t="s">
        <v>20</v>
      </c>
      <c r="F15109">
        <v>37.931143200271357</v>
      </c>
      <c r="G15109">
        <f t="shared" si="236"/>
        <v>5598</v>
      </c>
      <c r="H15109" t="s">
        <v>104</v>
      </c>
      <c r="I15109" t="s">
        <v>104</v>
      </c>
      <c r="J15109" t="s">
        <v>191797</v>
      </c>
      <c r="K15109" t="s">
        <v>110064</v>
      </c>
      <c r="L15109" t="s">
        <v>110064</v>
      </c>
      <c r="M15109" t="s">
        <v>110065</v>
      </c>
      <c r="N15109" t="s">
        <v>202333</v>
      </c>
      <c r="O15109" t="s">
        <v>26</v>
      </c>
      <c r="P15109" t="s">
        <v>110066</v>
      </c>
      <c r="Q15109" t="s">
        <v>110067</v>
      </c>
      <c r="R15109" t="s">
        <v>28</v>
      </c>
      <c r="S15109" t="s">
        <v>110068</v>
      </c>
      <c r="T15109" t="s">
        <v>28</v>
      </c>
      <c r="U15109" t="s">
        <v>28</v>
      </c>
    </row>
    <row r="15110" spans="1:21" x14ac:dyDescent="0.35">
      <c r="A15110" t="s">
        <v>191798</v>
      </c>
      <c r="B15110" t="s">
        <v>48</v>
      </c>
      <c r="C15110">
        <v>13822601</v>
      </c>
      <c r="D15110">
        <v>13826799</v>
      </c>
      <c r="E15110" t="s">
        <v>20</v>
      </c>
      <c r="F15110">
        <v>37.927440231775158</v>
      </c>
      <c r="G15110">
        <f t="shared" si="236"/>
        <v>4198</v>
      </c>
      <c r="H15110" t="s">
        <v>133315</v>
      </c>
      <c r="I15110" t="s">
        <v>173193</v>
      </c>
      <c r="J15110" t="s">
        <v>139877</v>
      </c>
      <c r="K15110" t="s">
        <v>117013</v>
      </c>
      <c r="L15110" t="s">
        <v>117013</v>
      </c>
      <c r="M15110" t="s">
        <v>117014</v>
      </c>
      <c r="N15110" t="s">
        <v>256567</v>
      </c>
      <c r="O15110" t="s">
        <v>4142</v>
      </c>
      <c r="P15110" t="s">
        <v>21</v>
      </c>
      <c r="Q15110" t="s">
        <v>21</v>
      </c>
      <c r="R15110" t="s">
        <v>21</v>
      </c>
      <c r="S15110" t="s">
        <v>21</v>
      </c>
      <c r="T15110" t="s">
        <v>21</v>
      </c>
      <c r="U15110" t="s">
        <v>21</v>
      </c>
    </row>
    <row r="15111" spans="1:21" x14ac:dyDescent="0.35">
      <c r="A15111" t="s">
        <v>191799</v>
      </c>
      <c r="B15111" t="s">
        <v>61</v>
      </c>
      <c r="C15111">
        <v>32409801</v>
      </c>
      <c r="D15111">
        <v>32413399</v>
      </c>
      <c r="E15111" t="s">
        <v>20</v>
      </c>
      <c r="F15111">
        <v>37.925553850403794</v>
      </c>
      <c r="G15111">
        <f t="shared" si="236"/>
        <v>3598</v>
      </c>
      <c r="H15111" t="s">
        <v>104</v>
      </c>
      <c r="I15111" t="s">
        <v>104</v>
      </c>
      <c r="J15111" t="s">
        <v>191800</v>
      </c>
      <c r="K15111" t="s">
        <v>64351</v>
      </c>
      <c r="L15111" t="s">
        <v>64351</v>
      </c>
      <c r="M15111" t="s">
        <v>64352</v>
      </c>
      <c r="N15111" t="s">
        <v>216919</v>
      </c>
      <c r="O15111" t="s">
        <v>26</v>
      </c>
      <c r="P15111" t="s">
        <v>64353</v>
      </c>
      <c r="Q15111" t="s">
        <v>64354</v>
      </c>
      <c r="R15111" t="s">
        <v>64355</v>
      </c>
      <c r="S15111" t="s">
        <v>64356</v>
      </c>
      <c r="T15111" t="s">
        <v>64357</v>
      </c>
      <c r="U15111" t="s">
        <v>38153</v>
      </c>
    </row>
    <row r="15112" spans="1:21" x14ac:dyDescent="0.35">
      <c r="A15112" t="s">
        <v>191801</v>
      </c>
      <c r="B15112" t="s">
        <v>48</v>
      </c>
      <c r="C15112">
        <v>47403401</v>
      </c>
      <c r="D15112">
        <v>47406399</v>
      </c>
      <c r="E15112" t="s">
        <v>20</v>
      </c>
      <c r="F15112">
        <v>37.917765182038828</v>
      </c>
      <c r="G15112">
        <f t="shared" si="236"/>
        <v>2998</v>
      </c>
      <c r="H15112" t="s">
        <v>104</v>
      </c>
      <c r="I15112" t="s">
        <v>104</v>
      </c>
      <c r="J15112" t="s">
        <v>191802</v>
      </c>
      <c r="K15112" t="s">
        <v>57371</v>
      </c>
      <c r="L15112" t="s">
        <v>57371</v>
      </c>
      <c r="M15112" t="s">
        <v>57372</v>
      </c>
      <c r="N15112" t="s">
        <v>216093</v>
      </c>
      <c r="O15112" t="s">
        <v>26</v>
      </c>
      <c r="P15112" t="s">
        <v>57373</v>
      </c>
      <c r="Q15112" t="s">
        <v>28</v>
      </c>
      <c r="R15112" t="s">
        <v>28</v>
      </c>
      <c r="S15112" t="s">
        <v>57374</v>
      </c>
      <c r="T15112" t="s">
        <v>28</v>
      </c>
      <c r="U15112" t="s">
        <v>28</v>
      </c>
    </row>
    <row r="15113" spans="1:21" x14ac:dyDescent="0.35">
      <c r="A15113" t="s">
        <v>180327</v>
      </c>
      <c r="B15113" t="s">
        <v>114</v>
      </c>
      <c r="C15113">
        <v>46994001</v>
      </c>
      <c r="D15113">
        <v>46996999</v>
      </c>
      <c r="E15113" t="s">
        <v>20</v>
      </c>
      <c r="F15113">
        <v>37.913718294870755</v>
      </c>
      <c r="G15113">
        <f t="shared" si="236"/>
        <v>2998</v>
      </c>
      <c r="H15113" t="s">
        <v>104</v>
      </c>
      <c r="I15113" t="s">
        <v>104</v>
      </c>
      <c r="J15113" t="s">
        <v>191803</v>
      </c>
      <c r="K15113" t="s">
        <v>118772</v>
      </c>
      <c r="L15113" t="s">
        <v>118772</v>
      </c>
      <c r="M15113" t="s">
        <v>118773</v>
      </c>
      <c r="N15113" t="s">
        <v>256567</v>
      </c>
      <c r="O15113" t="s">
        <v>4142</v>
      </c>
      <c r="P15113" t="s">
        <v>21</v>
      </c>
      <c r="Q15113" t="s">
        <v>21</v>
      </c>
      <c r="R15113" t="s">
        <v>21</v>
      </c>
      <c r="S15113" t="s">
        <v>21</v>
      </c>
      <c r="T15113" t="s">
        <v>21</v>
      </c>
      <c r="U15113" t="s">
        <v>21</v>
      </c>
    </row>
    <row r="15114" spans="1:21" x14ac:dyDescent="0.35">
      <c r="A15114" t="s">
        <v>191804</v>
      </c>
      <c r="B15114" t="s">
        <v>121</v>
      </c>
      <c r="C15114">
        <v>64987801</v>
      </c>
      <c r="D15114">
        <v>64991399</v>
      </c>
      <c r="E15114" t="s">
        <v>20</v>
      </c>
      <c r="F15114">
        <v>37.913718294870755</v>
      </c>
      <c r="G15114">
        <f t="shared" si="236"/>
        <v>3598</v>
      </c>
      <c r="H15114" t="s">
        <v>104</v>
      </c>
      <c r="I15114" t="s">
        <v>104</v>
      </c>
      <c r="J15114" t="s">
        <v>191805</v>
      </c>
      <c r="K15114" t="s">
        <v>122474</v>
      </c>
      <c r="L15114" t="s">
        <v>122474</v>
      </c>
      <c r="M15114" t="s">
        <v>122475</v>
      </c>
      <c r="N15114" t="s">
        <v>256567</v>
      </c>
      <c r="O15114" t="s">
        <v>4142</v>
      </c>
      <c r="P15114" t="s">
        <v>21</v>
      </c>
      <c r="Q15114" t="s">
        <v>21</v>
      </c>
      <c r="R15114" t="s">
        <v>21</v>
      </c>
      <c r="S15114" t="s">
        <v>21</v>
      </c>
      <c r="T15114" t="s">
        <v>21</v>
      </c>
      <c r="U15114" t="s">
        <v>21</v>
      </c>
    </row>
    <row r="15115" spans="1:21" x14ac:dyDescent="0.35">
      <c r="A15115" t="s">
        <v>180328</v>
      </c>
      <c r="B15115" t="s">
        <v>121</v>
      </c>
      <c r="C15115">
        <v>59936601</v>
      </c>
      <c r="D15115">
        <v>59939799</v>
      </c>
      <c r="E15115" t="s">
        <v>20</v>
      </c>
      <c r="F15115">
        <v>37.905298960498854</v>
      </c>
      <c r="G15115">
        <f t="shared" si="236"/>
        <v>3198</v>
      </c>
      <c r="H15115" t="s">
        <v>104</v>
      </c>
      <c r="I15115" t="s">
        <v>104</v>
      </c>
      <c r="J15115" t="s">
        <v>172049</v>
      </c>
      <c r="K15115" t="s">
        <v>115349</v>
      </c>
      <c r="L15115" t="s">
        <v>115349</v>
      </c>
      <c r="M15115" t="s">
        <v>115350</v>
      </c>
      <c r="N15115" t="s">
        <v>256567</v>
      </c>
      <c r="O15115" t="s">
        <v>4142</v>
      </c>
      <c r="P15115" t="s">
        <v>21</v>
      </c>
      <c r="Q15115" t="s">
        <v>21</v>
      </c>
      <c r="R15115" t="s">
        <v>21</v>
      </c>
      <c r="S15115" t="s">
        <v>21</v>
      </c>
      <c r="T15115" t="s">
        <v>21</v>
      </c>
      <c r="U15115" t="s">
        <v>21</v>
      </c>
    </row>
    <row r="15116" spans="1:21" x14ac:dyDescent="0.35">
      <c r="A15116" t="s">
        <v>191806</v>
      </c>
      <c r="B15116" t="s">
        <v>48</v>
      </c>
      <c r="C15116">
        <v>56206001</v>
      </c>
      <c r="D15116">
        <v>56208399</v>
      </c>
      <c r="E15116" t="s">
        <v>20</v>
      </c>
      <c r="F15116">
        <v>37.905298960498854</v>
      </c>
      <c r="G15116">
        <f t="shared" si="236"/>
        <v>2398</v>
      </c>
      <c r="H15116" t="s">
        <v>104</v>
      </c>
      <c r="I15116" t="s">
        <v>104</v>
      </c>
      <c r="J15116" t="s">
        <v>191807</v>
      </c>
      <c r="K15116" t="s">
        <v>5682</v>
      </c>
      <c r="L15116" t="s">
        <v>5682</v>
      </c>
      <c r="M15116" t="s">
        <v>5683</v>
      </c>
      <c r="N15116" t="s">
        <v>219639</v>
      </c>
      <c r="O15116" t="s">
        <v>26</v>
      </c>
      <c r="P15116" t="s">
        <v>5684</v>
      </c>
      <c r="Q15116" t="s">
        <v>28</v>
      </c>
      <c r="R15116" t="s">
        <v>28</v>
      </c>
      <c r="S15116" t="s">
        <v>5685</v>
      </c>
      <c r="T15116" t="s">
        <v>5686</v>
      </c>
      <c r="U15116" t="s">
        <v>28</v>
      </c>
    </row>
    <row r="15117" spans="1:21" x14ac:dyDescent="0.35">
      <c r="A15117" t="s">
        <v>191808</v>
      </c>
      <c r="B15117" t="s">
        <v>31</v>
      </c>
      <c r="C15117">
        <v>69901401</v>
      </c>
      <c r="D15117">
        <v>69903599</v>
      </c>
      <c r="E15117" t="s">
        <v>20</v>
      </c>
      <c r="F15117">
        <v>37.900917664536379</v>
      </c>
      <c r="G15117">
        <f t="shared" si="236"/>
        <v>2198</v>
      </c>
      <c r="H15117" t="s">
        <v>104</v>
      </c>
      <c r="I15117" t="s">
        <v>104</v>
      </c>
      <c r="J15117" t="s">
        <v>191809</v>
      </c>
      <c r="K15117" t="s">
        <v>169560</v>
      </c>
      <c r="L15117" t="s">
        <v>169560</v>
      </c>
      <c r="M15117" t="s">
        <v>169561</v>
      </c>
      <c r="N15117" t="s">
        <v>238124</v>
      </c>
      <c r="O15117" t="s">
        <v>26</v>
      </c>
      <c r="P15117" t="s">
        <v>21</v>
      </c>
      <c r="Q15117" t="s">
        <v>21</v>
      </c>
      <c r="R15117" t="s">
        <v>21</v>
      </c>
      <c r="S15117" t="s">
        <v>21</v>
      </c>
      <c r="T15117" t="s">
        <v>21</v>
      </c>
      <c r="U15117" t="s">
        <v>21</v>
      </c>
    </row>
    <row r="15118" spans="1:21" x14ac:dyDescent="0.35">
      <c r="A15118" t="s">
        <v>191810</v>
      </c>
      <c r="B15118" t="s">
        <v>61</v>
      </c>
      <c r="C15118">
        <v>62939401</v>
      </c>
      <c r="D15118">
        <v>62944199</v>
      </c>
      <c r="E15118" t="s">
        <v>20</v>
      </c>
      <c r="F15118">
        <v>37.887028903602534</v>
      </c>
      <c r="G15118">
        <f t="shared" si="236"/>
        <v>4798</v>
      </c>
      <c r="H15118" t="s">
        <v>104</v>
      </c>
      <c r="I15118" t="s">
        <v>104</v>
      </c>
      <c r="J15118" t="s">
        <v>191811</v>
      </c>
      <c r="K15118" t="s">
        <v>52027</v>
      </c>
      <c r="L15118" t="s">
        <v>52027</v>
      </c>
      <c r="M15118" t="s">
        <v>52028</v>
      </c>
      <c r="N15118" t="s">
        <v>219168</v>
      </c>
      <c r="O15118" t="s">
        <v>26</v>
      </c>
      <c r="P15118" t="s">
        <v>52029</v>
      </c>
      <c r="Q15118" t="s">
        <v>52030</v>
      </c>
      <c r="R15118" t="s">
        <v>52031</v>
      </c>
      <c r="S15118" t="s">
        <v>52032</v>
      </c>
      <c r="T15118" t="s">
        <v>28</v>
      </c>
      <c r="U15118" t="s">
        <v>28</v>
      </c>
    </row>
    <row r="15119" spans="1:21" x14ac:dyDescent="0.35">
      <c r="A15119" t="s">
        <v>180329</v>
      </c>
      <c r="B15119" t="s">
        <v>141</v>
      </c>
      <c r="C15119">
        <v>66456801</v>
      </c>
      <c r="D15119">
        <v>66459399</v>
      </c>
      <c r="E15119" t="s">
        <v>20</v>
      </c>
      <c r="F15119">
        <v>37.882133184305559</v>
      </c>
      <c r="G15119">
        <f t="shared" si="236"/>
        <v>2598</v>
      </c>
      <c r="H15119" t="s">
        <v>104</v>
      </c>
      <c r="I15119" t="s">
        <v>104</v>
      </c>
      <c r="J15119" t="s">
        <v>180330</v>
      </c>
      <c r="K15119" t="s">
        <v>122853</v>
      </c>
      <c r="L15119" t="s">
        <v>122853</v>
      </c>
      <c r="M15119" t="s">
        <v>122854</v>
      </c>
      <c r="N15119" t="s">
        <v>212144</v>
      </c>
      <c r="O15119" t="s">
        <v>26</v>
      </c>
      <c r="P15119" t="s">
        <v>122855</v>
      </c>
      <c r="Q15119" t="s">
        <v>28</v>
      </c>
      <c r="R15119" t="s">
        <v>28</v>
      </c>
      <c r="S15119" t="s">
        <v>122856</v>
      </c>
      <c r="T15119" t="s">
        <v>28</v>
      </c>
      <c r="U15119" t="s">
        <v>28</v>
      </c>
    </row>
    <row r="15120" spans="1:21" x14ac:dyDescent="0.35">
      <c r="A15120" t="s">
        <v>191812</v>
      </c>
      <c r="B15120" t="s">
        <v>114</v>
      </c>
      <c r="C15120">
        <v>54875801</v>
      </c>
      <c r="D15120">
        <v>54877599</v>
      </c>
      <c r="E15120" t="s">
        <v>20</v>
      </c>
      <c r="F15120">
        <v>37.877094697773941</v>
      </c>
      <c r="G15120">
        <f t="shared" si="236"/>
        <v>1798</v>
      </c>
      <c r="H15120" t="s">
        <v>104</v>
      </c>
      <c r="I15120" t="s">
        <v>104</v>
      </c>
      <c r="J15120" t="s">
        <v>172283</v>
      </c>
      <c r="K15120" t="s">
        <v>70238</v>
      </c>
      <c r="L15120" t="s">
        <v>70238</v>
      </c>
      <c r="M15120" t="s">
        <v>70239</v>
      </c>
      <c r="N15120" t="s">
        <v>200557</v>
      </c>
      <c r="O15120" t="s">
        <v>26</v>
      </c>
      <c r="P15120" t="s">
        <v>9050</v>
      </c>
      <c r="Q15120" t="s">
        <v>28</v>
      </c>
      <c r="R15120" t="s">
        <v>21</v>
      </c>
      <c r="S15120" t="s">
        <v>9051</v>
      </c>
      <c r="T15120" t="s">
        <v>9052</v>
      </c>
      <c r="U15120" t="s">
        <v>21</v>
      </c>
    </row>
    <row r="15121" spans="1:21" x14ac:dyDescent="0.35">
      <c r="A15121" t="s">
        <v>191813</v>
      </c>
      <c r="B15121" t="s">
        <v>121</v>
      </c>
      <c r="C15121">
        <v>17428201</v>
      </c>
      <c r="D15121">
        <v>17430999</v>
      </c>
      <c r="E15121" t="s">
        <v>20</v>
      </c>
      <c r="F15121">
        <v>37.877094697773941</v>
      </c>
      <c r="G15121">
        <f t="shared" si="236"/>
        <v>2798</v>
      </c>
      <c r="H15121" t="s">
        <v>104</v>
      </c>
      <c r="I15121" t="s">
        <v>104</v>
      </c>
      <c r="J15121" t="s">
        <v>191814</v>
      </c>
      <c r="K15121" t="s">
        <v>191815</v>
      </c>
      <c r="L15121" t="s">
        <v>191815</v>
      </c>
      <c r="M15121" t="s">
        <v>191816</v>
      </c>
      <c r="N15121" t="s">
        <v>241513</v>
      </c>
      <c r="O15121" t="s">
        <v>26</v>
      </c>
      <c r="P15121" t="s">
        <v>21</v>
      </c>
      <c r="Q15121" t="s">
        <v>21</v>
      </c>
      <c r="R15121" t="s">
        <v>21</v>
      </c>
      <c r="S15121" t="s">
        <v>21</v>
      </c>
      <c r="T15121" t="s">
        <v>21</v>
      </c>
      <c r="U15121" t="s">
        <v>21</v>
      </c>
    </row>
    <row r="15122" spans="1:21" x14ac:dyDescent="0.35">
      <c r="A15122" t="s">
        <v>180331</v>
      </c>
      <c r="B15122" t="s">
        <v>114</v>
      </c>
      <c r="C15122">
        <v>29298601</v>
      </c>
      <c r="D15122">
        <v>29300399</v>
      </c>
      <c r="E15122" t="s">
        <v>20</v>
      </c>
      <c r="F15122">
        <v>37.877094697773941</v>
      </c>
      <c r="G15122">
        <f t="shared" si="236"/>
        <v>1798</v>
      </c>
      <c r="H15122" t="s">
        <v>104</v>
      </c>
      <c r="I15122" t="s">
        <v>104</v>
      </c>
      <c r="J15122" t="s">
        <v>191817</v>
      </c>
      <c r="K15122" t="s">
        <v>23331</v>
      </c>
      <c r="L15122" t="s">
        <v>23331</v>
      </c>
      <c r="M15122" t="s">
        <v>23332</v>
      </c>
      <c r="N15122" t="s">
        <v>210230</v>
      </c>
      <c r="O15122" t="s">
        <v>26</v>
      </c>
      <c r="P15122" t="s">
        <v>23333</v>
      </c>
      <c r="Q15122" t="s">
        <v>28</v>
      </c>
      <c r="R15122" t="s">
        <v>28</v>
      </c>
      <c r="S15122" t="s">
        <v>23334</v>
      </c>
      <c r="T15122" t="s">
        <v>28</v>
      </c>
      <c r="U15122" t="s">
        <v>28</v>
      </c>
    </row>
    <row r="15123" spans="1:21" x14ac:dyDescent="0.35">
      <c r="A15123" t="s">
        <v>180332</v>
      </c>
      <c r="B15123" t="s">
        <v>141</v>
      </c>
      <c r="C15123">
        <v>36091001</v>
      </c>
      <c r="D15123">
        <v>36093599</v>
      </c>
      <c r="E15123" t="s">
        <v>20</v>
      </c>
      <c r="F15123">
        <v>37.866563692689589</v>
      </c>
      <c r="G15123">
        <f t="shared" si="236"/>
        <v>2598</v>
      </c>
      <c r="H15123" t="s">
        <v>104</v>
      </c>
      <c r="I15123" t="s">
        <v>104</v>
      </c>
      <c r="J15123" t="s">
        <v>191818</v>
      </c>
      <c r="K15123" t="s">
        <v>122928</v>
      </c>
      <c r="L15123" t="s">
        <v>122928</v>
      </c>
      <c r="M15123" t="s">
        <v>122929</v>
      </c>
      <c r="N15123" t="s">
        <v>249263</v>
      </c>
      <c r="O15123" t="s">
        <v>26</v>
      </c>
      <c r="P15123" t="s">
        <v>21</v>
      </c>
      <c r="Q15123" t="s">
        <v>21</v>
      </c>
      <c r="R15123" t="s">
        <v>21</v>
      </c>
      <c r="S15123" t="s">
        <v>21</v>
      </c>
      <c r="T15123" t="s">
        <v>21</v>
      </c>
      <c r="U15123" t="s">
        <v>21</v>
      </c>
    </row>
    <row r="15124" spans="1:21" x14ac:dyDescent="0.35">
      <c r="A15124" t="s">
        <v>191819</v>
      </c>
      <c r="B15124" t="s">
        <v>61</v>
      </c>
      <c r="C15124">
        <v>55989401</v>
      </c>
      <c r="D15124">
        <v>55991999</v>
      </c>
      <c r="E15124" t="s">
        <v>20</v>
      </c>
      <c r="F15124">
        <v>37.863831341592665</v>
      </c>
      <c r="G15124">
        <f t="shared" si="236"/>
        <v>2598</v>
      </c>
      <c r="H15124" t="s">
        <v>104</v>
      </c>
      <c r="I15124" t="s">
        <v>104</v>
      </c>
      <c r="J15124" t="s">
        <v>191820</v>
      </c>
      <c r="K15124" t="s">
        <v>101766</v>
      </c>
      <c r="L15124" t="s">
        <v>101766</v>
      </c>
      <c r="M15124" t="s">
        <v>101767</v>
      </c>
      <c r="N15124" t="s">
        <v>213690</v>
      </c>
      <c r="O15124" t="s">
        <v>26</v>
      </c>
      <c r="P15124" t="s">
        <v>101768</v>
      </c>
      <c r="Q15124" t="s">
        <v>101769</v>
      </c>
      <c r="R15124" t="s">
        <v>28</v>
      </c>
      <c r="S15124" t="s">
        <v>101770</v>
      </c>
      <c r="T15124" t="s">
        <v>28</v>
      </c>
      <c r="U15124" t="s">
        <v>28</v>
      </c>
    </row>
    <row r="15125" spans="1:21" x14ac:dyDescent="0.35">
      <c r="A15125" t="s">
        <v>191821</v>
      </c>
      <c r="B15125" t="s">
        <v>19</v>
      </c>
      <c r="C15125">
        <v>67472001</v>
      </c>
      <c r="D15125">
        <v>67473599</v>
      </c>
      <c r="E15125" t="s">
        <v>20</v>
      </c>
      <c r="F15125">
        <v>37.861057328150501</v>
      </c>
      <c r="G15125">
        <f t="shared" si="236"/>
        <v>1598</v>
      </c>
      <c r="H15125" t="s">
        <v>104</v>
      </c>
      <c r="I15125" t="s">
        <v>104</v>
      </c>
      <c r="J15125" t="s">
        <v>166698</v>
      </c>
      <c r="K15125" t="s">
        <v>47574</v>
      </c>
      <c r="L15125" t="s">
        <v>47574</v>
      </c>
      <c r="M15125" t="s">
        <v>47575</v>
      </c>
      <c r="N15125" t="s">
        <v>199733</v>
      </c>
      <c r="O15125" t="s">
        <v>26</v>
      </c>
      <c r="P15125" t="s">
        <v>21</v>
      </c>
      <c r="Q15125" t="s">
        <v>21</v>
      </c>
      <c r="R15125" t="s">
        <v>21</v>
      </c>
      <c r="S15125" t="s">
        <v>21</v>
      </c>
      <c r="T15125" t="s">
        <v>21</v>
      </c>
      <c r="U15125" t="s">
        <v>21</v>
      </c>
    </row>
    <row r="15126" spans="1:21" x14ac:dyDescent="0.35">
      <c r="A15126" t="s">
        <v>191822</v>
      </c>
      <c r="B15126" t="s">
        <v>121</v>
      </c>
      <c r="C15126">
        <v>22758001</v>
      </c>
      <c r="D15126">
        <v>22759199</v>
      </c>
      <c r="E15126" t="s">
        <v>20</v>
      </c>
      <c r="F15126">
        <v>37.85538044365574</v>
      </c>
      <c r="G15126">
        <f t="shared" si="236"/>
        <v>1198</v>
      </c>
      <c r="H15126" t="s">
        <v>104</v>
      </c>
      <c r="I15126" t="s">
        <v>104</v>
      </c>
      <c r="J15126" t="s">
        <v>167875</v>
      </c>
      <c r="K15126" t="s">
        <v>153781</v>
      </c>
      <c r="L15126" t="s">
        <v>153781</v>
      </c>
      <c r="M15126" t="s">
        <v>153782</v>
      </c>
      <c r="N15126" t="s">
        <v>241596</v>
      </c>
      <c r="O15126" t="s">
        <v>26</v>
      </c>
      <c r="P15126" t="s">
        <v>21</v>
      </c>
      <c r="Q15126" t="s">
        <v>21</v>
      </c>
      <c r="R15126" t="s">
        <v>21</v>
      </c>
      <c r="S15126" t="s">
        <v>21</v>
      </c>
      <c r="T15126" t="s">
        <v>21</v>
      </c>
      <c r="U15126" t="s">
        <v>21</v>
      </c>
    </row>
    <row r="15127" spans="1:21" x14ac:dyDescent="0.35">
      <c r="A15127" t="s">
        <v>180333</v>
      </c>
      <c r="B15127" t="s">
        <v>31</v>
      </c>
      <c r="C15127">
        <v>32229601</v>
      </c>
      <c r="D15127">
        <v>32230999</v>
      </c>
      <c r="E15127" t="s">
        <v>20</v>
      </c>
      <c r="F15127">
        <v>37.85538044365574</v>
      </c>
      <c r="G15127">
        <f t="shared" si="236"/>
        <v>1398</v>
      </c>
      <c r="H15127" t="s">
        <v>104</v>
      </c>
      <c r="I15127" t="s">
        <v>104</v>
      </c>
      <c r="J15127" t="s">
        <v>168744</v>
      </c>
      <c r="K15127" t="s">
        <v>114154</v>
      </c>
      <c r="L15127" t="s">
        <v>114154</v>
      </c>
      <c r="M15127" t="s">
        <v>114155</v>
      </c>
      <c r="N15127" t="s">
        <v>203699</v>
      </c>
      <c r="O15127" t="s">
        <v>26</v>
      </c>
      <c r="P15127" t="s">
        <v>114156</v>
      </c>
      <c r="Q15127" t="s">
        <v>28</v>
      </c>
      <c r="R15127" t="s">
        <v>28</v>
      </c>
      <c r="S15127" t="s">
        <v>114157</v>
      </c>
      <c r="T15127" t="s">
        <v>28</v>
      </c>
      <c r="U15127" t="s">
        <v>28</v>
      </c>
    </row>
    <row r="15128" spans="1:21" x14ac:dyDescent="0.35">
      <c r="A15128" t="s">
        <v>191823</v>
      </c>
      <c r="B15128" t="s">
        <v>121</v>
      </c>
      <c r="C15128">
        <v>11868401</v>
      </c>
      <c r="D15128">
        <v>11873799</v>
      </c>
      <c r="E15128" t="s">
        <v>20</v>
      </c>
      <c r="F15128">
        <v>37.852475561816725</v>
      </c>
      <c r="G15128">
        <f t="shared" si="236"/>
        <v>5398</v>
      </c>
      <c r="H15128" t="s">
        <v>104</v>
      </c>
      <c r="I15128" t="s">
        <v>104</v>
      </c>
      <c r="J15128" t="s">
        <v>142068</v>
      </c>
      <c r="K15128" t="s">
        <v>117211</v>
      </c>
      <c r="L15128" t="s">
        <v>117211</v>
      </c>
      <c r="M15128" t="s">
        <v>117212</v>
      </c>
      <c r="N15128" t="s">
        <v>241425</v>
      </c>
      <c r="O15128" t="s">
        <v>26</v>
      </c>
      <c r="P15128" t="s">
        <v>21</v>
      </c>
      <c r="Q15128" t="s">
        <v>21</v>
      </c>
      <c r="R15128" t="s">
        <v>21</v>
      </c>
      <c r="S15128" t="s">
        <v>21</v>
      </c>
      <c r="T15128" t="s">
        <v>21</v>
      </c>
      <c r="U15128" t="s">
        <v>21</v>
      </c>
    </row>
    <row r="15129" spans="1:21" x14ac:dyDescent="0.35">
      <c r="A15129" t="s">
        <v>180335</v>
      </c>
      <c r="B15129" t="s">
        <v>121</v>
      </c>
      <c r="C15129">
        <v>33266801</v>
      </c>
      <c r="D15129">
        <v>33269999</v>
      </c>
      <c r="E15129" t="s">
        <v>20</v>
      </c>
      <c r="F15129">
        <v>37.849524993684817</v>
      </c>
      <c r="G15129">
        <f t="shared" si="236"/>
        <v>3198</v>
      </c>
      <c r="H15129" t="s">
        <v>104</v>
      </c>
      <c r="I15129" t="s">
        <v>104</v>
      </c>
      <c r="J15129" t="s">
        <v>191824</v>
      </c>
      <c r="K15129" t="s">
        <v>118361</v>
      </c>
      <c r="L15129" t="s">
        <v>118361</v>
      </c>
      <c r="M15129" t="s">
        <v>118362</v>
      </c>
      <c r="N15129" t="s">
        <v>241713</v>
      </c>
      <c r="O15129" t="s">
        <v>26</v>
      </c>
      <c r="P15129" t="s">
        <v>21</v>
      </c>
      <c r="Q15129" t="s">
        <v>21</v>
      </c>
      <c r="R15129" t="s">
        <v>21</v>
      </c>
      <c r="S15129" t="s">
        <v>21</v>
      </c>
      <c r="T15129" t="s">
        <v>21</v>
      </c>
      <c r="U15129" t="s">
        <v>21</v>
      </c>
    </row>
    <row r="15130" spans="1:21" x14ac:dyDescent="0.35">
      <c r="A15130" t="s">
        <v>180334</v>
      </c>
      <c r="B15130" t="s">
        <v>19</v>
      </c>
      <c r="C15130">
        <v>49685801</v>
      </c>
      <c r="D15130">
        <v>49687599</v>
      </c>
      <c r="E15130" t="s">
        <v>20</v>
      </c>
      <c r="F15130">
        <v>37.849524993684817</v>
      </c>
      <c r="G15130">
        <f t="shared" si="236"/>
        <v>1798</v>
      </c>
      <c r="H15130" t="s">
        <v>104</v>
      </c>
      <c r="I15130" t="s">
        <v>104</v>
      </c>
      <c r="J15130" t="s">
        <v>176087</v>
      </c>
      <c r="K15130" t="s">
        <v>176088</v>
      </c>
      <c r="L15130" t="s">
        <v>176088</v>
      </c>
      <c r="M15130" t="s">
        <v>176089</v>
      </c>
      <c r="N15130" t="s">
        <v>249353</v>
      </c>
      <c r="O15130" t="s">
        <v>26</v>
      </c>
      <c r="P15130" t="s">
        <v>21</v>
      </c>
      <c r="Q15130" t="s">
        <v>21</v>
      </c>
      <c r="R15130" t="s">
        <v>21</v>
      </c>
      <c r="S15130" t="s">
        <v>21</v>
      </c>
      <c r="T15130" t="s">
        <v>21</v>
      </c>
      <c r="U15130" t="s">
        <v>21</v>
      </c>
    </row>
    <row r="15131" spans="1:21" x14ac:dyDescent="0.35">
      <c r="A15131" t="s">
        <v>191825</v>
      </c>
      <c r="B15131" t="s">
        <v>167</v>
      </c>
      <c r="C15131">
        <v>68523601</v>
      </c>
      <c r="D15131">
        <v>68529599</v>
      </c>
      <c r="E15131" t="s">
        <v>20</v>
      </c>
      <c r="F15131">
        <v>37.843482418488051</v>
      </c>
      <c r="G15131">
        <f t="shared" si="236"/>
        <v>5998</v>
      </c>
      <c r="H15131" t="s">
        <v>104</v>
      </c>
      <c r="I15131" t="s">
        <v>104</v>
      </c>
      <c r="J15131" t="s">
        <v>191826</v>
      </c>
      <c r="K15131" t="s">
        <v>116589</v>
      </c>
      <c r="L15131" t="s">
        <v>116589</v>
      </c>
      <c r="M15131" t="s">
        <v>116590</v>
      </c>
      <c r="N15131" t="s">
        <v>214734</v>
      </c>
      <c r="O15131" t="s">
        <v>26</v>
      </c>
      <c r="P15131" t="s">
        <v>828</v>
      </c>
      <c r="Q15131" t="s">
        <v>28</v>
      </c>
      <c r="R15131" t="s">
        <v>21</v>
      </c>
      <c r="S15131" t="s">
        <v>1771</v>
      </c>
      <c r="T15131" t="s">
        <v>1772</v>
      </c>
      <c r="U15131" t="s">
        <v>21</v>
      </c>
    </row>
    <row r="15132" spans="1:21" x14ac:dyDescent="0.35">
      <c r="A15132" t="s">
        <v>180336</v>
      </c>
      <c r="B15132" t="s">
        <v>167</v>
      </c>
      <c r="C15132">
        <v>75041801</v>
      </c>
      <c r="D15132">
        <v>75044199</v>
      </c>
      <c r="E15132" t="s">
        <v>20</v>
      </c>
      <c r="F15132">
        <v>37.83724360233586</v>
      </c>
      <c r="G15132">
        <f t="shared" si="236"/>
        <v>2398</v>
      </c>
      <c r="H15132" t="s">
        <v>104</v>
      </c>
      <c r="I15132" t="s">
        <v>104</v>
      </c>
      <c r="J15132" t="s">
        <v>180337</v>
      </c>
      <c r="K15132" t="s">
        <v>101368</v>
      </c>
      <c r="L15132" t="s">
        <v>101368</v>
      </c>
      <c r="M15132" t="s">
        <v>101369</v>
      </c>
      <c r="N15132" t="s">
        <v>214031</v>
      </c>
      <c r="O15132" t="s">
        <v>26</v>
      </c>
      <c r="P15132" t="s">
        <v>101370</v>
      </c>
      <c r="Q15132" t="s">
        <v>28</v>
      </c>
      <c r="R15132" t="s">
        <v>28</v>
      </c>
      <c r="S15132" t="s">
        <v>101371</v>
      </c>
      <c r="T15132" t="s">
        <v>101372</v>
      </c>
      <c r="U15132" t="s">
        <v>28</v>
      </c>
    </row>
    <row r="15133" spans="1:21" x14ac:dyDescent="0.35">
      <c r="A15133" t="s">
        <v>191827</v>
      </c>
      <c r="B15133" t="s">
        <v>134</v>
      </c>
      <c r="C15133">
        <v>43039801</v>
      </c>
      <c r="D15133">
        <v>43042199</v>
      </c>
      <c r="E15133" t="s">
        <v>20</v>
      </c>
      <c r="F15133">
        <v>37.83724360233586</v>
      </c>
      <c r="G15133">
        <f t="shared" si="236"/>
        <v>2398</v>
      </c>
      <c r="H15133" t="s">
        <v>104</v>
      </c>
      <c r="I15133" t="s">
        <v>104</v>
      </c>
      <c r="J15133" t="s">
        <v>191828</v>
      </c>
      <c r="K15133" t="s">
        <v>116452</v>
      </c>
      <c r="L15133" t="s">
        <v>116452</v>
      </c>
      <c r="M15133" t="s">
        <v>116453</v>
      </c>
      <c r="N15133" t="s">
        <v>233340</v>
      </c>
      <c r="O15133" t="s">
        <v>26</v>
      </c>
      <c r="P15133" t="s">
        <v>116454</v>
      </c>
      <c r="Q15133" t="s">
        <v>28</v>
      </c>
      <c r="R15133" t="s">
        <v>21</v>
      </c>
      <c r="S15133" t="s">
        <v>116455</v>
      </c>
      <c r="T15133" t="s">
        <v>28</v>
      </c>
      <c r="U15133" t="s">
        <v>21</v>
      </c>
    </row>
    <row r="15134" spans="1:21" x14ac:dyDescent="0.35">
      <c r="A15134" t="s">
        <v>191829</v>
      </c>
      <c r="B15134" t="s">
        <v>13826</v>
      </c>
      <c r="C15134">
        <v>59001</v>
      </c>
      <c r="D15134">
        <v>60599</v>
      </c>
      <c r="E15134" t="s">
        <v>20</v>
      </c>
      <c r="F15134">
        <v>37.83724360233586</v>
      </c>
      <c r="G15134">
        <f t="shared" si="236"/>
        <v>1598</v>
      </c>
      <c r="H15134" t="s">
        <v>104</v>
      </c>
      <c r="I15134" t="s">
        <v>104</v>
      </c>
      <c r="J15134" t="s">
        <v>180148</v>
      </c>
      <c r="K15134" t="s">
        <v>116354</v>
      </c>
      <c r="L15134" t="s">
        <v>116354</v>
      </c>
      <c r="M15134" t="s">
        <v>116355</v>
      </c>
      <c r="N15134" t="e">
        <v>#N/A</v>
      </c>
      <c r="O15134" t="s">
        <v>26</v>
      </c>
      <c r="P15134" t="s">
        <v>21</v>
      </c>
      <c r="Q15134" t="s">
        <v>21</v>
      </c>
      <c r="R15134" t="s">
        <v>21</v>
      </c>
      <c r="S15134" t="s">
        <v>21</v>
      </c>
      <c r="T15134" t="s">
        <v>21</v>
      </c>
      <c r="U15134" t="s">
        <v>21</v>
      </c>
    </row>
    <row r="15135" spans="1:21" x14ac:dyDescent="0.35">
      <c r="A15135" t="s">
        <v>180338</v>
      </c>
      <c r="B15135" t="s">
        <v>61</v>
      </c>
      <c r="C15135">
        <v>3100801</v>
      </c>
      <c r="D15135">
        <v>3102399</v>
      </c>
      <c r="E15135" t="s">
        <v>20</v>
      </c>
      <c r="F15135">
        <v>37.830798827632918</v>
      </c>
      <c r="G15135">
        <f t="shared" si="236"/>
        <v>1598</v>
      </c>
      <c r="H15135" t="s">
        <v>133314</v>
      </c>
      <c r="I15135" t="s">
        <v>157715</v>
      </c>
      <c r="J15135" t="s">
        <v>191830</v>
      </c>
      <c r="K15135" t="s">
        <v>101965</v>
      </c>
      <c r="L15135" t="s">
        <v>101965</v>
      </c>
      <c r="M15135" t="s">
        <v>101966</v>
      </c>
      <c r="N15135" t="s">
        <v>213626</v>
      </c>
      <c r="O15135" t="s">
        <v>26</v>
      </c>
      <c r="P15135" t="s">
        <v>101967</v>
      </c>
      <c r="Q15135" t="s">
        <v>28</v>
      </c>
      <c r="R15135" t="s">
        <v>28</v>
      </c>
      <c r="S15135" t="s">
        <v>101968</v>
      </c>
      <c r="T15135" t="s">
        <v>101969</v>
      </c>
      <c r="U15135" t="s">
        <v>28</v>
      </c>
    </row>
    <row r="15136" spans="1:21" x14ac:dyDescent="0.35">
      <c r="A15136" t="s">
        <v>191831</v>
      </c>
      <c r="B15136" t="s">
        <v>19</v>
      </c>
      <c r="C15136">
        <v>66523601</v>
      </c>
      <c r="D15136">
        <v>66527199</v>
      </c>
      <c r="E15136" t="s">
        <v>20</v>
      </c>
      <c r="F15136">
        <v>37.827495992177859</v>
      </c>
      <c r="G15136">
        <f t="shared" si="236"/>
        <v>3598</v>
      </c>
      <c r="H15136" t="s">
        <v>104</v>
      </c>
      <c r="I15136" t="s">
        <v>104</v>
      </c>
      <c r="J15136" t="s">
        <v>186800</v>
      </c>
      <c r="K15136" t="s">
        <v>124992</v>
      </c>
      <c r="L15136" t="s">
        <v>124992</v>
      </c>
      <c r="M15136" t="s">
        <v>124993</v>
      </c>
      <c r="N15136" t="s">
        <v>221542</v>
      </c>
      <c r="O15136" t="s">
        <v>26</v>
      </c>
      <c r="P15136" t="s">
        <v>21</v>
      </c>
      <c r="Q15136" t="s">
        <v>21</v>
      </c>
      <c r="R15136" t="s">
        <v>21</v>
      </c>
      <c r="S15136" t="s">
        <v>21</v>
      </c>
      <c r="T15136" t="s">
        <v>21</v>
      </c>
      <c r="U15136" t="s">
        <v>21</v>
      </c>
    </row>
    <row r="15137" spans="1:21" x14ac:dyDescent="0.35">
      <c r="A15137" t="s">
        <v>180339</v>
      </c>
      <c r="B15137" t="s">
        <v>141</v>
      </c>
      <c r="C15137">
        <v>29771201</v>
      </c>
      <c r="D15137">
        <v>29772599</v>
      </c>
      <c r="E15137" t="s">
        <v>20</v>
      </c>
      <c r="F15137">
        <v>37.824137724411798</v>
      </c>
      <c r="G15137">
        <f t="shared" si="236"/>
        <v>1398</v>
      </c>
      <c r="H15137" t="s">
        <v>133316</v>
      </c>
      <c r="I15137" t="s">
        <v>119941</v>
      </c>
      <c r="J15137" t="s">
        <v>177107</v>
      </c>
      <c r="K15137" t="s">
        <v>64566</v>
      </c>
      <c r="L15137" t="s">
        <v>64566</v>
      </c>
      <c r="M15137" t="s">
        <v>64567</v>
      </c>
      <c r="N15137" t="s">
        <v>202313</v>
      </c>
      <c r="O15137" t="s">
        <v>26</v>
      </c>
      <c r="P15137" t="s">
        <v>64568</v>
      </c>
      <c r="Q15137" t="s">
        <v>64569</v>
      </c>
      <c r="R15137" t="s">
        <v>28</v>
      </c>
      <c r="S15137" t="s">
        <v>64570</v>
      </c>
      <c r="T15137" t="s">
        <v>28</v>
      </c>
      <c r="U15137" t="s">
        <v>28</v>
      </c>
    </row>
    <row r="15138" spans="1:21" x14ac:dyDescent="0.35">
      <c r="A15138" t="s">
        <v>191832</v>
      </c>
      <c r="B15138" t="s">
        <v>61</v>
      </c>
      <c r="C15138">
        <v>44946801</v>
      </c>
      <c r="D15138">
        <v>44947999</v>
      </c>
      <c r="E15138" t="s">
        <v>20</v>
      </c>
      <c r="F15138">
        <v>37.824137724411798</v>
      </c>
      <c r="G15138">
        <f t="shared" si="236"/>
        <v>1198</v>
      </c>
      <c r="H15138" t="s">
        <v>104</v>
      </c>
      <c r="I15138" t="s">
        <v>104</v>
      </c>
      <c r="J15138" t="s">
        <v>165948</v>
      </c>
      <c r="K15138" t="s">
        <v>43929</v>
      </c>
      <c r="L15138" t="s">
        <v>43929</v>
      </c>
      <c r="M15138" t="s">
        <v>43930</v>
      </c>
      <c r="N15138" t="s">
        <v>226460</v>
      </c>
      <c r="O15138" t="s">
        <v>26</v>
      </c>
      <c r="P15138" t="s">
        <v>43931</v>
      </c>
      <c r="Q15138" t="s">
        <v>43932</v>
      </c>
      <c r="R15138" t="s">
        <v>43933</v>
      </c>
      <c r="S15138" t="s">
        <v>43934</v>
      </c>
      <c r="T15138" t="s">
        <v>28</v>
      </c>
      <c r="U15138" t="s">
        <v>28</v>
      </c>
    </row>
    <row r="15139" spans="1:21" x14ac:dyDescent="0.35">
      <c r="A15139" t="s">
        <v>191833</v>
      </c>
      <c r="B15139" t="s">
        <v>167</v>
      </c>
      <c r="C15139">
        <v>46381201</v>
      </c>
      <c r="D15139">
        <v>46384999</v>
      </c>
      <c r="E15139" t="s">
        <v>20</v>
      </c>
      <c r="F15139">
        <v>37.824137724411798</v>
      </c>
      <c r="G15139">
        <f t="shared" si="236"/>
        <v>3798</v>
      </c>
      <c r="H15139" t="s">
        <v>104</v>
      </c>
      <c r="I15139" t="s">
        <v>104</v>
      </c>
      <c r="J15139" t="s">
        <v>190270</v>
      </c>
      <c r="K15139" t="s">
        <v>23623</v>
      </c>
      <c r="L15139" t="s">
        <v>23623</v>
      </c>
      <c r="M15139" t="s">
        <v>23624</v>
      </c>
      <c r="N15139" t="s">
        <v>208221</v>
      </c>
      <c r="O15139" t="s">
        <v>26</v>
      </c>
      <c r="P15139" t="s">
        <v>23625</v>
      </c>
      <c r="Q15139" t="s">
        <v>23626</v>
      </c>
      <c r="R15139" t="s">
        <v>23627</v>
      </c>
      <c r="S15139" t="s">
        <v>23628</v>
      </c>
      <c r="T15139" t="s">
        <v>28</v>
      </c>
      <c r="U15139" t="s">
        <v>28</v>
      </c>
    </row>
    <row r="15140" spans="1:21" x14ac:dyDescent="0.35">
      <c r="A15140" t="s">
        <v>180340</v>
      </c>
      <c r="B15140" t="s">
        <v>19</v>
      </c>
      <c r="C15140">
        <v>53293201</v>
      </c>
      <c r="D15140">
        <v>53295799</v>
      </c>
      <c r="E15140" t="s">
        <v>20</v>
      </c>
      <c r="F15140">
        <v>37.817249214653842</v>
      </c>
      <c r="G15140">
        <f t="shared" si="236"/>
        <v>2598</v>
      </c>
      <c r="H15140" t="s">
        <v>104</v>
      </c>
      <c r="I15140" t="s">
        <v>104</v>
      </c>
      <c r="J15140" t="s">
        <v>180341</v>
      </c>
      <c r="K15140" t="s">
        <v>117461</v>
      </c>
      <c r="L15140" t="s">
        <v>117461</v>
      </c>
      <c r="M15140" t="s">
        <v>117462</v>
      </c>
      <c r="N15140" t="s">
        <v>249392</v>
      </c>
      <c r="O15140" t="s">
        <v>26</v>
      </c>
      <c r="P15140" t="s">
        <v>21</v>
      </c>
      <c r="Q15140" t="s">
        <v>21</v>
      </c>
      <c r="R15140" t="s">
        <v>21</v>
      </c>
      <c r="S15140" t="s">
        <v>21</v>
      </c>
      <c r="T15140" t="s">
        <v>21</v>
      </c>
      <c r="U15140" t="s">
        <v>21</v>
      </c>
    </row>
    <row r="15141" spans="1:21" x14ac:dyDescent="0.35">
      <c r="A15141" t="s">
        <v>191834</v>
      </c>
      <c r="B15141" t="s">
        <v>134</v>
      </c>
      <c r="C15141">
        <v>56613601</v>
      </c>
      <c r="D15141">
        <v>56615599</v>
      </c>
      <c r="E15141" t="s">
        <v>20</v>
      </c>
      <c r="F15141">
        <v>37.810121450808182</v>
      </c>
      <c r="G15141">
        <f t="shared" si="236"/>
        <v>1998</v>
      </c>
      <c r="H15141" t="s">
        <v>104</v>
      </c>
      <c r="I15141" t="s">
        <v>104</v>
      </c>
      <c r="J15141" t="s">
        <v>191835</v>
      </c>
      <c r="K15141" t="s">
        <v>161043</v>
      </c>
      <c r="L15141" t="s">
        <v>161043</v>
      </c>
      <c r="M15141" t="s">
        <v>161044</v>
      </c>
      <c r="N15141" t="s">
        <v>233476</v>
      </c>
      <c r="O15141" t="s">
        <v>26</v>
      </c>
      <c r="P15141" t="s">
        <v>21</v>
      </c>
      <c r="Q15141" t="s">
        <v>21</v>
      </c>
      <c r="R15141" t="s">
        <v>21</v>
      </c>
      <c r="S15141" t="s">
        <v>21</v>
      </c>
      <c r="T15141" t="s">
        <v>21</v>
      </c>
      <c r="U15141" t="s">
        <v>21</v>
      </c>
    </row>
    <row r="15142" spans="1:21" x14ac:dyDescent="0.35">
      <c r="A15142" t="s">
        <v>180342</v>
      </c>
      <c r="B15142" t="s">
        <v>121</v>
      </c>
      <c r="C15142">
        <v>72936201</v>
      </c>
      <c r="D15142">
        <v>72939199</v>
      </c>
      <c r="E15142" t="s">
        <v>20</v>
      </c>
      <c r="F15142">
        <v>37.810121450808182</v>
      </c>
      <c r="G15142">
        <f t="shared" si="236"/>
        <v>2998</v>
      </c>
      <c r="H15142" t="s">
        <v>104</v>
      </c>
      <c r="I15142" t="s">
        <v>104</v>
      </c>
      <c r="J15142" t="s">
        <v>191836</v>
      </c>
      <c r="K15142" t="s">
        <v>117354</v>
      </c>
      <c r="L15142" t="s">
        <v>117354</v>
      </c>
      <c r="M15142" t="s">
        <v>117355</v>
      </c>
      <c r="N15142" t="s">
        <v>242141</v>
      </c>
      <c r="O15142" t="s">
        <v>26</v>
      </c>
      <c r="P15142" t="s">
        <v>21</v>
      </c>
      <c r="Q15142" t="s">
        <v>21</v>
      </c>
      <c r="R15142" t="s">
        <v>21</v>
      </c>
      <c r="S15142" t="s">
        <v>21</v>
      </c>
      <c r="T15142" t="s">
        <v>21</v>
      </c>
      <c r="U15142" t="s">
        <v>21</v>
      </c>
    </row>
    <row r="15143" spans="1:21" x14ac:dyDescent="0.35">
      <c r="A15143" t="s">
        <v>191837</v>
      </c>
      <c r="B15143" t="s">
        <v>61</v>
      </c>
      <c r="C15143">
        <v>44555001</v>
      </c>
      <c r="D15143">
        <v>44556399</v>
      </c>
      <c r="E15143" t="s">
        <v>20</v>
      </c>
      <c r="F15143">
        <v>37.810121450808182</v>
      </c>
      <c r="G15143">
        <f t="shared" si="236"/>
        <v>1398</v>
      </c>
      <c r="H15143" t="s">
        <v>104</v>
      </c>
      <c r="I15143" t="s">
        <v>104</v>
      </c>
      <c r="J15143" t="s">
        <v>191838</v>
      </c>
      <c r="K15143" t="s">
        <v>63393</v>
      </c>
      <c r="L15143" t="s">
        <v>63393</v>
      </c>
      <c r="M15143" t="s">
        <v>63394</v>
      </c>
      <c r="N15143" t="s">
        <v>220313</v>
      </c>
      <c r="O15143" t="s">
        <v>26</v>
      </c>
      <c r="P15143" t="s">
        <v>63395</v>
      </c>
      <c r="Q15143" t="s">
        <v>63396</v>
      </c>
      <c r="R15143" t="s">
        <v>63397</v>
      </c>
      <c r="S15143" t="s">
        <v>63398</v>
      </c>
      <c r="T15143" t="s">
        <v>63399</v>
      </c>
      <c r="U15143" t="s">
        <v>63400</v>
      </c>
    </row>
    <row r="15144" spans="1:21" x14ac:dyDescent="0.35">
      <c r="A15144" t="s">
        <v>191839</v>
      </c>
      <c r="B15144" t="s">
        <v>114</v>
      </c>
      <c r="C15144">
        <v>42867401</v>
      </c>
      <c r="D15144">
        <v>42869199</v>
      </c>
      <c r="E15144" t="s">
        <v>20</v>
      </c>
      <c r="F15144">
        <v>37.810121450808182</v>
      </c>
      <c r="G15144">
        <f t="shared" si="236"/>
        <v>1798</v>
      </c>
      <c r="H15144" t="s">
        <v>104</v>
      </c>
      <c r="I15144" t="s">
        <v>104</v>
      </c>
      <c r="J15144" t="s">
        <v>191840</v>
      </c>
      <c r="K15144" t="s">
        <v>125387</v>
      </c>
      <c r="L15144" t="s">
        <v>125387</v>
      </c>
      <c r="M15144" t="s">
        <v>125388</v>
      </c>
      <c r="N15144" t="s">
        <v>231934</v>
      </c>
      <c r="O15144" t="s">
        <v>26</v>
      </c>
      <c r="P15144" t="s">
        <v>21</v>
      </c>
      <c r="Q15144" t="s">
        <v>21</v>
      </c>
      <c r="R15144" t="s">
        <v>21</v>
      </c>
      <c r="S15144" t="s">
        <v>21</v>
      </c>
      <c r="T15144" t="s">
        <v>21</v>
      </c>
      <c r="U15144" t="s">
        <v>21</v>
      </c>
    </row>
    <row r="15145" spans="1:21" x14ac:dyDescent="0.35">
      <c r="A15145" t="s">
        <v>191841</v>
      </c>
      <c r="B15145" t="s">
        <v>114</v>
      </c>
      <c r="C15145">
        <v>33005201</v>
      </c>
      <c r="D15145">
        <v>33008599</v>
      </c>
      <c r="E15145" t="s">
        <v>20</v>
      </c>
      <c r="F15145">
        <v>37.810121450808182</v>
      </c>
      <c r="G15145">
        <f t="shared" si="236"/>
        <v>3398</v>
      </c>
      <c r="H15145" t="s">
        <v>104</v>
      </c>
      <c r="I15145" t="s">
        <v>104</v>
      </c>
      <c r="J15145" t="s">
        <v>191842</v>
      </c>
      <c r="K15145" t="s">
        <v>115433</v>
      </c>
      <c r="L15145" t="s">
        <v>115433</v>
      </c>
      <c r="M15145" t="s">
        <v>115434</v>
      </c>
      <c r="N15145" t="s">
        <v>256567</v>
      </c>
      <c r="O15145" t="s">
        <v>4142</v>
      </c>
      <c r="P15145" t="s">
        <v>21</v>
      </c>
      <c r="Q15145" t="s">
        <v>21</v>
      </c>
      <c r="R15145" t="s">
        <v>21</v>
      </c>
      <c r="S15145" t="s">
        <v>21</v>
      </c>
      <c r="T15145" t="s">
        <v>21</v>
      </c>
      <c r="U15145" t="s">
        <v>21</v>
      </c>
    </row>
    <row r="15146" spans="1:21" x14ac:dyDescent="0.35">
      <c r="A15146" t="s">
        <v>191843</v>
      </c>
      <c r="B15146" t="s">
        <v>141</v>
      </c>
      <c r="C15146">
        <v>98562401</v>
      </c>
      <c r="D15146">
        <v>98566599</v>
      </c>
      <c r="E15146" t="s">
        <v>20</v>
      </c>
      <c r="F15146">
        <v>37.806463919236045</v>
      </c>
      <c r="G15146">
        <f t="shared" si="236"/>
        <v>4198</v>
      </c>
      <c r="H15146" t="s">
        <v>104</v>
      </c>
      <c r="I15146" t="s">
        <v>104</v>
      </c>
      <c r="J15146" t="s">
        <v>191844</v>
      </c>
      <c r="K15146" t="s">
        <v>3811</v>
      </c>
      <c r="L15146" t="s">
        <v>3811</v>
      </c>
      <c r="M15146" t="s">
        <v>3812</v>
      </c>
      <c r="N15146" t="s">
        <v>235016</v>
      </c>
      <c r="O15146" t="s">
        <v>26</v>
      </c>
      <c r="P15146" t="s">
        <v>3813</v>
      </c>
      <c r="Q15146" t="s">
        <v>3814</v>
      </c>
      <c r="R15146" t="s">
        <v>28</v>
      </c>
      <c r="S15146" t="s">
        <v>3815</v>
      </c>
      <c r="T15146" t="s">
        <v>28</v>
      </c>
      <c r="U15146" t="s">
        <v>28</v>
      </c>
    </row>
    <row r="15147" spans="1:21" x14ac:dyDescent="0.35">
      <c r="A15147" t="s">
        <v>191845</v>
      </c>
      <c r="B15147" t="s">
        <v>76</v>
      </c>
      <c r="C15147">
        <v>30135001</v>
      </c>
      <c r="D15147">
        <v>30139199</v>
      </c>
      <c r="E15147" t="s">
        <v>20</v>
      </c>
      <c r="F15147">
        <v>37.806463919236045</v>
      </c>
      <c r="G15147">
        <f t="shared" si="236"/>
        <v>4198</v>
      </c>
      <c r="H15147" t="s">
        <v>104</v>
      </c>
      <c r="I15147" t="s">
        <v>104</v>
      </c>
      <c r="J15147" t="s">
        <v>191846</v>
      </c>
      <c r="K15147" t="s">
        <v>110241</v>
      </c>
      <c r="L15147" t="s">
        <v>110241</v>
      </c>
      <c r="M15147" t="s">
        <v>110242</v>
      </c>
      <c r="N15147" t="s">
        <v>256567</v>
      </c>
      <c r="O15147" t="s">
        <v>4142</v>
      </c>
      <c r="P15147" t="s">
        <v>21</v>
      </c>
      <c r="Q15147" t="s">
        <v>21</v>
      </c>
      <c r="R15147" t="s">
        <v>21</v>
      </c>
      <c r="S15147" t="s">
        <v>21</v>
      </c>
      <c r="T15147" t="s">
        <v>21</v>
      </c>
      <c r="U15147" t="s">
        <v>21</v>
      </c>
    </row>
    <row r="15148" spans="1:21" x14ac:dyDescent="0.35">
      <c r="A15148" t="s">
        <v>191847</v>
      </c>
      <c r="B15148" t="s">
        <v>114</v>
      </c>
      <c r="C15148">
        <v>38382201</v>
      </c>
      <c r="D15148">
        <v>38383199</v>
      </c>
      <c r="E15148" t="s">
        <v>20</v>
      </c>
      <c r="F15148">
        <v>37.802741747791714</v>
      </c>
      <c r="G15148">
        <f t="shared" si="236"/>
        <v>998</v>
      </c>
      <c r="H15148" t="s">
        <v>104</v>
      </c>
      <c r="I15148" t="s">
        <v>104</v>
      </c>
      <c r="J15148" t="s">
        <v>120113</v>
      </c>
      <c r="K15148" t="s">
        <v>76923</v>
      </c>
      <c r="L15148" t="s">
        <v>76923</v>
      </c>
      <c r="M15148" t="s">
        <v>76924</v>
      </c>
      <c r="N15148" t="s">
        <v>214886</v>
      </c>
      <c r="O15148" t="s">
        <v>26</v>
      </c>
      <c r="P15148" t="s">
        <v>76925</v>
      </c>
      <c r="Q15148" t="s">
        <v>76926</v>
      </c>
      <c r="R15148" t="s">
        <v>28</v>
      </c>
      <c r="S15148" t="s">
        <v>76927</v>
      </c>
      <c r="T15148" t="s">
        <v>28</v>
      </c>
      <c r="U15148" t="s">
        <v>28</v>
      </c>
    </row>
    <row r="15149" spans="1:21" x14ac:dyDescent="0.35">
      <c r="A15149" t="s">
        <v>191848</v>
      </c>
      <c r="B15149" t="s">
        <v>114</v>
      </c>
      <c r="C15149">
        <v>31428401</v>
      </c>
      <c r="D15149">
        <v>31430599</v>
      </c>
      <c r="E15149" t="s">
        <v>20</v>
      </c>
      <c r="F15149">
        <v>37.802741747791714</v>
      </c>
      <c r="G15149">
        <f t="shared" si="236"/>
        <v>2198</v>
      </c>
      <c r="H15149" t="s">
        <v>104</v>
      </c>
      <c r="I15149" t="s">
        <v>104</v>
      </c>
      <c r="J15149" t="s">
        <v>191849</v>
      </c>
      <c r="K15149" t="s">
        <v>21936</v>
      </c>
      <c r="L15149" t="s">
        <v>21936</v>
      </c>
      <c r="M15149" t="s">
        <v>21937</v>
      </c>
      <c r="N15149" t="s">
        <v>211606</v>
      </c>
      <c r="O15149" t="s">
        <v>26</v>
      </c>
      <c r="P15149" t="s">
        <v>21938</v>
      </c>
      <c r="Q15149" t="s">
        <v>28</v>
      </c>
      <c r="R15149" t="s">
        <v>28</v>
      </c>
      <c r="S15149" t="s">
        <v>21939</v>
      </c>
      <c r="T15149" t="s">
        <v>28</v>
      </c>
      <c r="U15149" t="s">
        <v>28</v>
      </c>
    </row>
    <row r="15150" spans="1:21" x14ac:dyDescent="0.35">
      <c r="A15150" t="s">
        <v>180343</v>
      </c>
      <c r="B15150" t="s">
        <v>19</v>
      </c>
      <c r="C15150">
        <v>59518001</v>
      </c>
      <c r="D15150">
        <v>59520399</v>
      </c>
      <c r="E15150" t="s">
        <v>20</v>
      </c>
      <c r="F15150">
        <v>37.802741747791714</v>
      </c>
      <c r="G15150">
        <f t="shared" si="236"/>
        <v>2398</v>
      </c>
      <c r="H15150" t="s">
        <v>104</v>
      </c>
      <c r="I15150" t="s">
        <v>104</v>
      </c>
      <c r="J15150" t="s">
        <v>191850</v>
      </c>
      <c r="K15150" t="s">
        <v>77357</v>
      </c>
      <c r="L15150" t="s">
        <v>77357</v>
      </c>
      <c r="M15150" t="s">
        <v>77358</v>
      </c>
      <c r="N15150" t="s">
        <v>249472</v>
      </c>
      <c r="O15150" t="s">
        <v>26</v>
      </c>
      <c r="P15150" t="s">
        <v>21</v>
      </c>
      <c r="Q15150" t="s">
        <v>21</v>
      </c>
      <c r="R15150" t="s">
        <v>21</v>
      </c>
      <c r="S15150" t="s">
        <v>21</v>
      </c>
      <c r="T15150" t="s">
        <v>21</v>
      </c>
      <c r="U15150" t="s">
        <v>21</v>
      </c>
    </row>
    <row r="15151" spans="1:21" x14ac:dyDescent="0.35">
      <c r="A15151" t="s">
        <v>191851</v>
      </c>
      <c r="B15151" t="s">
        <v>76</v>
      </c>
      <c r="C15151">
        <v>31063801</v>
      </c>
      <c r="D15151">
        <v>31065799</v>
      </c>
      <c r="E15151" t="s">
        <v>20</v>
      </c>
      <c r="F15151">
        <v>37.802741747791714</v>
      </c>
      <c r="G15151">
        <f t="shared" si="236"/>
        <v>1998</v>
      </c>
      <c r="H15151" t="s">
        <v>104</v>
      </c>
      <c r="I15151" t="s">
        <v>104</v>
      </c>
      <c r="J15151" t="s">
        <v>191852</v>
      </c>
      <c r="K15151" t="s">
        <v>7806</v>
      </c>
      <c r="L15151" t="s">
        <v>7806</v>
      </c>
      <c r="M15151" t="s">
        <v>7807</v>
      </c>
      <c r="N15151" t="s">
        <v>214881</v>
      </c>
      <c r="O15151" t="s">
        <v>26</v>
      </c>
      <c r="P15151" t="s">
        <v>7808</v>
      </c>
      <c r="Q15151" t="s">
        <v>28</v>
      </c>
      <c r="R15151" t="s">
        <v>28</v>
      </c>
      <c r="S15151" t="s">
        <v>7809</v>
      </c>
      <c r="T15151" t="s">
        <v>28</v>
      </c>
      <c r="U15151" t="s">
        <v>28</v>
      </c>
    </row>
    <row r="15152" spans="1:21" x14ac:dyDescent="0.35">
      <c r="A15152" t="s">
        <v>191853</v>
      </c>
      <c r="B15152" t="s">
        <v>114</v>
      </c>
      <c r="C15152">
        <v>38384401</v>
      </c>
      <c r="D15152">
        <v>38385399</v>
      </c>
      <c r="E15152" t="s">
        <v>20</v>
      </c>
      <c r="F15152">
        <v>37.802741747791714</v>
      </c>
      <c r="G15152">
        <f t="shared" si="236"/>
        <v>998</v>
      </c>
      <c r="H15152" t="s">
        <v>104</v>
      </c>
      <c r="I15152" t="s">
        <v>104</v>
      </c>
      <c r="J15152" t="s">
        <v>191854</v>
      </c>
      <c r="K15152" t="s">
        <v>76923</v>
      </c>
      <c r="L15152" t="s">
        <v>76923</v>
      </c>
      <c r="M15152" t="s">
        <v>76924</v>
      </c>
      <c r="N15152" t="s">
        <v>214886</v>
      </c>
      <c r="O15152" t="s">
        <v>26</v>
      </c>
      <c r="P15152" t="s">
        <v>76925</v>
      </c>
      <c r="Q15152" t="s">
        <v>76926</v>
      </c>
      <c r="R15152" t="s">
        <v>28</v>
      </c>
      <c r="S15152" t="s">
        <v>76927</v>
      </c>
      <c r="T15152" t="s">
        <v>28</v>
      </c>
      <c r="U15152" t="s">
        <v>28</v>
      </c>
    </row>
    <row r="15153" spans="1:21" x14ac:dyDescent="0.35">
      <c r="A15153" t="s">
        <v>191855</v>
      </c>
      <c r="B15153" t="s">
        <v>61</v>
      </c>
      <c r="C15153">
        <v>23267201</v>
      </c>
      <c r="D15153">
        <v>23269799</v>
      </c>
      <c r="E15153" t="s">
        <v>20</v>
      </c>
      <c r="F15153">
        <v>37.795096507648481</v>
      </c>
      <c r="G15153">
        <f t="shared" si="236"/>
        <v>2598</v>
      </c>
      <c r="H15153" t="s">
        <v>133316</v>
      </c>
      <c r="I15153" t="s">
        <v>154904</v>
      </c>
      <c r="J15153" t="s">
        <v>191856</v>
      </c>
      <c r="K15153" t="s">
        <v>117666</v>
      </c>
      <c r="L15153" t="s">
        <v>117666</v>
      </c>
      <c r="M15153" t="s">
        <v>117667</v>
      </c>
      <c r="N15153" t="s">
        <v>201386</v>
      </c>
      <c r="O15153" t="s">
        <v>26</v>
      </c>
      <c r="P15153" t="s">
        <v>117668</v>
      </c>
      <c r="Q15153" t="s">
        <v>21</v>
      </c>
      <c r="R15153" t="s">
        <v>21</v>
      </c>
      <c r="S15153" t="s">
        <v>117669</v>
      </c>
      <c r="T15153" t="s">
        <v>21</v>
      </c>
      <c r="U15153" t="s">
        <v>21</v>
      </c>
    </row>
    <row r="15154" spans="1:21" x14ac:dyDescent="0.35">
      <c r="A15154" t="s">
        <v>180344</v>
      </c>
      <c r="B15154" t="s">
        <v>121</v>
      </c>
      <c r="C15154">
        <v>61362601</v>
      </c>
      <c r="D15154">
        <v>61364399</v>
      </c>
      <c r="E15154" t="s">
        <v>20</v>
      </c>
      <c r="F15154">
        <v>37.795096507648481</v>
      </c>
      <c r="G15154">
        <f t="shared" si="236"/>
        <v>1798</v>
      </c>
      <c r="H15154" t="s">
        <v>133316</v>
      </c>
      <c r="I15154" t="s">
        <v>117352</v>
      </c>
      <c r="J15154" t="s">
        <v>141805</v>
      </c>
      <c r="K15154" t="s">
        <v>117481</v>
      </c>
      <c r="L15154" t="s">
        <v>117481</v>
      </c>
      <c r="M15154" t="s">
        <v>117482</v>
      </c>
      <c r="N15154" t="s">
        <v>242030</v>
      </c>
      <c r="O15154" t="s">
        <v>26</v>
      </c>
      <c r="P15154" t="s">
        <v>21</v>
      </c>
      <c r="Q15154" t="s">
        <v>21</v>
      </c>
      <c r="R15154" t="s">
        <v>21</v>
      </c>
      <c r="S15154" t="s">
        <v>21</v>
      </c>
      <c r="T15154" t="s">
        <v>21</v>
      </c>
      <c r="U15154" t="s">
        <v>21</v>
      </c>
    </row>
    <row r="15155" spans="1:21" x14ac:dyDescent="0.35">
      <c r="A15155" t="s">
        <v>180345</v>
      </c>
      <c r="B15155" t="s">
        <v>48</v>
      </c>
      <c r="C15155">
        <v>45723201</v>
      </c>
      <c r="D15155">
        <v>45724399</v>
      </c>
      <c r="E15155" t="s">
        <v>20</v>
      </c>
      <c r="F15155">
        <v>37.787171135927387</v>
      </c>
      <c r="G15155">
        <f t="shared" si="236"/>
        <v>1198</v>
      </c>
      <c r="H15155" t="s">
        <v>104</v>
      </c>
      <c r="I15155" t="s">
        <v>104</v>
      </c>
      <c r="J15155" t="s">
        <v>191857</v>
      </c>
      <c r="K15155" t="s">
        <v>123968</v>
      </c>
      <c r="L15155" t="s">
        <v>123968</v>
      </c>
      <c r="M15155" t="s">
        <v>123969</v>
      </c>
      <c r="N15155" t="s">
        <v>256567</v>
      </c>
      <c r="O15155" t="s">
        <v>4142</v>
      </c>
      <c r="P15155" t="s">
        <v>21</v>
      </c>
      <c r="Q15155" t="s">
        <v>21</v>
      </c>
      <c r="R15155" t="s">
        <v>21</v>
      </c>
      <c r="S15155" t="s">
        <v>21</v>
      </c>
      <c r="T15155" t="s">
        <v>21</v>
      </c>
      <c r="U15155" t="s">
        <v>21</v>
      </c>
    </row>
    <row r="15156" spans="1:21" x14ac:dyDescent="0.35">
      <c r="A15156" t="s">
        <v>180347</v>
      </c>
      <c r="B15156" t="s">
        <v>167</v>
      </c>
      <c r="C15156">
        <v>69210401</v>
      </c>
      <c r="D15156">
        <v>69212399</v>
      </c>
      <c r="E15156" t="s">
        <v>20</v>
      </c>
      <c r="F15156">
        <v>37.787171135927387</v>
      </c>
      <c r="G15156">
        <f t="shared" si="236"/>
        <v>1998</v>
      </c>
      <c r="H15156" t="s">
        <v>104</v>
      </c>
      <c r="I15156" t="s">
        <v>104</v>
      </c>
      <c r="J15156" t="s">
        <v>180346</v>
      </c>
      <c r="K15156" t="s">
        <v>42697</v>
      </c>
      <c r="L15156" t="s">
        <v>42697</v>
      </c>
      <c r="M15156" t="s">
        <v>42698</v>
      </c>
      <c r="N15156" t="s">
        <v>208514</v>
      </c>
      <c r="O15156" t="s">
        <v>26</v>
      </c>
      <c r="P15156" t="s">
        <v>42699</v>
      </c>
      <c r="Q15156" t="s">
        <v>42700</v>
      </c>
      <c r="R15156" t="s">
        <v>32240</v>
      </c>
      <c r="S15156" t="s">
        <v>42701</v>
      </c>
      <c r="T15156" t="s">
        <v>42702</v>
      </c>
      <c r="U15156" t="s">
        <v>42703</v>
      </c>
    </row>
    <row r="15157" spans="1:21" x14ac:dyDescent="0.35">
      <c r="A15157" t="s">
        <v>191858</v>
      </c>
      <c r="B15157" t="s">
        <v>114</v>
      </c>
      <c r="C15157">
        <v>33804801</v>
      </c>
      <c r="D15157">
        <v>33807999</v>
      </c>
      <c r="E15157" t="s">
        <v>20</v>
      </c>
      <c r="F15157">
        <v>37.783098544808276</v>
      </c>
      <c r="G15157">
        <f t="shared" si="236"/>
        <v>3198</v>
      </c>
      <c r="H15157" t="s">
        <v>104</v>
      </c>
      <c r="I15157" t="s">
        <v>104</v>
      </c>
      <c r="J15157" t="s">
        <v>191859</v>
      </c>
      <c r="K15157" t="s">
        <v>119982</v>
      </c>
      <c r="L15157" t="s">
        <v>119982</v>
      </c>
      <c r="M15157" t="s">
        <v>119983</v>
      </c>
      <c r="N15157" t="s">
        <v>231802</v>
      </c>
      <c r="O15157" t="s">
        <v>26</v>
      </c>
      <c r="P15157" t="s">
        <v>21</v>
      </c>
      <c r="Q15157" t="s">
        <v>21</v>
      </c>
      <c r="R15157" t="s">
        <v>21</v>
      </c>
      <c r="S15157" t="s">
        <v>21</v>
      </c>
      <c r="T15157" t="s">
        <v>21</v>
      </c>
      <c r="U15157" t="s">
        <v>21</v>
      </c>
    </row>
    <row r="15158" spans="1:21" x14ac:dyDescent="0.35">
      <c r="A15158" t="s">
        <v>191860</v>
      </c>
      <c r="B15158" t="s">
        <v>114</v>
      </c>
      <c r="C15158">
        <v>44728201</v>
      </c>
      <c r="D15158">
        <v>44730399</v>
      </c>
      <c r="E15158" t="s">
        <v>20</v>
      </c>
      <c r="F15158">
        <v>37.778949948696102</v>
      </c>
      <c r="G15158">
        <f t="shared" si="236"/>
        <v>2198</v>
      </c>
      <c r="H15158" t="s">
        <v>104</v>
      </c>
      <c r="I15158" t="s">
        <v>104</v>
      </c>
      <c r="J15158" t="s">
        <v>191861</v>
      </c>
      <c r="K15158" t="s">
        <v>80822</v>
      </c>
      <c r="L15158" t="s">
        <v>80822</v>
      </c>
      <c r="M15158" t="s">
        <v>80823</v>
      </c>
      <c r="N15158" t="s">
        <v>199754</v>
      </c>
      <c r="O15158" t="s">
        <v>26</v>
      </c>
      <c r="P15158" t="s">
        <v>80824</v>
      </c>
      <c r="Q15158" t="s">
        <v>28</v>
      </c>
      <c r="R15158" t="s">
        <v>28</v>
      </c>
      <c r="S15158" t="s">
        <v>80825</v>
      </c>
      <c r="T15158" t="s">
        <v>28</v>
      </c>
      <c r="U15158" t="s">
        <v>28</v>
      </c>
    </row>
    <row r="15159" spans="1:21" x14ac:dyDescent="0.35">
      <c r="A15159" t="s">
        <v>180348</v>
      </c>
      <c r="B15159" t="s">
        <v>19</v>
      </c>
      <c r="C15159">
        <v>15524001</v>
      </c>
      <c r="D15159">
        <v>15526799</v>
      </c>
      <c r="E15159" t="s">
        <v>20</v>
      </c>
      <c r="F15159">
        <v>37.778949948696102</v>
      </c>
      <c r="G15159">
        <f t="shared" si="236"/>
        <v>2798</v>
      </c>
      <c r="H15159" t="s">
        <v>104</v>
      </c>
      <c r="I15159" t="s">
        <v>104</v>
      </c>
      <c r="J15159" t="s">
        <v>164079</v>
      </c>
      <c r="K15159" t="s">
        <v>117509</v>
      </c>
      <c r="L15159" t="s">
        <v>117509</v>
      </c>
      <c r="M15159" t="s">
        <v>117510</v>
      </c>
      <c r="N15159" t="s">
        <v>226638</v>
      </c>
      <c r="O15159" t="s">
        <v>26</v>
      </c>
      <c r="P15159" t="s">
        <v>117511</v>
      </c>
      <c r="Q15159" t="s">
        <v>117512</v>
      </c>
      <c r="R15159" t="s">
        <v>21</v>
      </c>
      <c r="S15159" t="s">
        <v>117513</v>
      </c>
      <c r="T15159" t="s">
        <v>28</v>
      </c>
      <c r="U15159" t="s">
        <v>28</v>
      </c>
    </row>
    <row r="15160" spans="1:21" x14ac:dyDescent="0.35">
      <c r="A15160" t="s">
        <v>191862</v>
      </c>
      <c r="B15160" t="s">
        <v>114</v>
      </c>
      <c r="C15160">
        <v>76843601</v>
      </c>
      <c r="D15160">
        <v>76845799</v>
      </c>
      <c r="E15160" t="s">
        <v>20</v>
      </c>
      <c r="F15160">
        <v>37.778949948696102</v>
      </c>
      <c r="G15160">
        <f t="shared" si="236"/>
        <v>2198</v>
      </c>
      <c r="H15160" t="s">
        <v>133316</v>
      </c>
      <c r="I15160" t="s">
        <v>180349</v>
      </c>
      <c r="J15160" t="s">
        <v>141565</v>
      </c>
      <c r="K15160" t="s">
        <v>116062</v>
      </c>
      <c r="L15160" t="s">
        <v>116062</v>
      </c>
      <c r="M15160" t="s">
        <v>116063</v>
      </c>
      <c r="N15160" t="s">
        <v>225468</v>
      </c>
      <c r="O15160" t="s">
        <v>26</v>
      </c>
      <c r="P15160" t="s">
        <v>116064</v>
      </c>
      <c r="Q15160" t="s">
        <v>116065</v>
      </c>
      <c r="R15160" t="s">
        <v>28</v>
      </c>
      <c r="S15160" t="s">
        <v>116066</v>
      </c>
      <c r="T15160" t="s">
        <v>28</v>
      </c>
      <c r="U15160" t="s">
        <v>28</v>
      </c>
    </row>
    <row r="15161" spans="1:21" x14ac:dyDescent="0.35">
      <c r="A15161" t="s">
        <v>180353</v>
      </c>
      <c r="B15161" t="s">
        <v>167</v>
      </c>
      <c r="C15161">
        <v>14337401</v>
      </c>
      <c r="D15161">
        <v>14339399</v>
      </c>
      <c r="E15161" t="s">
        <v>20</v>
      </c>
      <c r="F15161">
        <v>37.770416068945082</v>
      </c>
      <c r="G15161">
        <f t="shared" si="236"/>
        <v>1998</v>
      </c>
      <c r="H15161" t="s">
        <v>104</v>
      </c>
      <c r="I15161" t="s">
        <v>104</v>
      </c>
      <c r="J15161" t="s">
        <v>180354</v>
      </c>
      <c r="K15161" t="s">
        <v>124773</v>
      </c>
      <c r="L15161" t="s">
        <v>124773</v>
      </c>
      <c r="M15161" t="s">
        <v>124774</v>
      </c>
      <c r="N15161" t="s">
        <v>245852</v>
      </c>
      <c r="O15161" t="s">
        <v>86</v>
      </c>
      <c r="P15161" t="s">
        <v>21</v>
      </c>
      <c r="Q15161" t="s">
        <v>21</v>
      </c>
      <c r="R15161" t="s">
        <v>21</v>
      </c>
      <c r="S15161" t="s">
        <v>21</v>
      </c>
      <c r="T15161" t="s">
        <v>21</v>
      </c>
      <c r="U15161" t="s">
        <v>21</v>
      </c>
    </row>
    <row r="15162" spans="1:21" x14ac:dyDescent="0.35">
      <c r="A15162" t="s">
        <v>191863</v>
      </c>
      <c r="B15162" t="s">
        <v>56677</v>
      </c>
      <c r="C15162">
        <v>648601</v>
      </c>
      <c r="D15162">
        <v>650799</v>
      </c>
      <c r="E15162" t="s">
        <v>20</v>
      </c>
      <c r="F15162">
        <v>37.770416068945082</v>
      </c>
      <c r="G15162">
        <f t="shared" si="236"/>
        <v>2198</v>
      </c>
      <c r="H15162" t="s">
        <v>104</v>
      </c>
      <c r="I15162" t="s">
        <v>104</v>
      </c>
      <c r="J15162" t="s">
        <v>191864</v>
      </c>
      <c r="K15162" t="s">
        <v>56678</v>
      </c>
      <c r="L15162" t="s">
        <v>56678</v>
      </c>
      <c r="M15162" t="s">
        <v>56679</v>
      </c>
      <c r="N15162" t="e">
        <v>#N/A</v>
      </c>
      <c r="O15162" t="s">
        <v>26</v>
      </c>
      <c r="P15162" t="s">
        <v>21</v>
      </c>
      <c r="Q15162" t="s">
        <v>21</v>
      </c>
      <c r="R15162" t="s">
        <v>21</v>
      </c>
      <c r="S15162" t="s">
        <v>21</v>
      </c>
      <c r="T15162" t="s">
        <v>21</v>
      </c>
      <c r="U15162" t="s">
        <v>21</v>
      </c>
    </row>
    <row r="15163" spans="1:21" x14ac:dyDescent="0.35">
      <c r="A15163" t="s">
        <v>180355</v>
      </c>
      <c r="B15163" t="s">
        <v>121</v>
      </c>
      <c r="C15163">
        <v>87789801</v>
      </c>
      <c r="D15163">
        <v>87791999</v>
      </c>
      <c r="E15163" t="s">
        <v>20</v>
      </c>
      <c r="F15163">
        <v>37.770416068945082</v>
      </c>
      <c r="G15163">
        <f t="shared" si="236"/>
        <v>2198</v>
      </c>
      <c r="H15163" t="s">
        <v>104</v>
      </c>
      <c r="I15163" t="s">
        <v>104</v>
      </c>
      <c r="J15163" t="s">
        <v>140079</v>
      </c>
      <c r="K15163" t="s">
        <v>117784</v>
      </c>
      <c r="L15163" t="s">
        <v>117784</v>
      </c>
      <c r="M15163" t="s">
        <v>117785</v>
      </c>
      <c r="N15163" t="s">
        <v>200977</v>
      </c>
      <c r="O15163" t="s">
        <v>26</v>
      </c>
      <c r="P15163" t="s">
        <v>21</v>
      </c>
      <c r="Q15163" t="s">
        <v>21</v>
      </c>
      <c r="R15163" t="s">
        <v>21</v>
      </c>
      <c r="S15163" t="s">
        <v>21</v>
      </c>
      <c r="T15163" t="s">
        <v>21</v>
      </c>
      <c r="U15163" t="s">
        <v>21</v>
      </c>
    </row>
    <row r="15164" spans="1:21" x14ac:dyDescent="0.35">
      <c r="A15164" t="s">
        <v>180350</v>
      </c>
      <c r="B15164" t="s">
        <v>121</v>
      </c>
      <c r="C15164">
        <v>73752601</v>
      </c>
      <c r="D15164">
        <v>73754599</v>
      </c>
      <c r="E15164" t="s">
        <v>20</v>
      </c>
      <c r="F15164">
        <v>37.770416068945082</v>
      </c>
      <c r="G15164">
        <f t="shared" si="236"/>
        <v>1998</v>
      </c>
      <c r="H15164" t="s">
        <v>104</v>
      </c>
      <c r="I15164" t="s">
        <v>104</v>
      </c>
      <c r="J15164" t="s">
        <v>180351</v>
      </c>
      <c r="K15164" t="s">
        <v>125018</v>
      </c>
      <c r="L15164" t="s">
        <v>125018</v>
      </c>
      <c r="M15164" t="s">
        <v>125019</v>
      </c>
      <c r="N15164" t="s">
        <v>242153</v>
      </c>
      <c r="O15164" t="s">
        <v>26</v>
      </c>
      <c r="P15164" t="s">
        <v>21</v>
      </c>
      <c r="Q15164" t="s">
        <v>21</v>
      </c>
      <c r="R15164" t="s">
        <v>21</v>
      </c>
      <c r="S15164" t="s">
        <v>21</v>
      </c>
      <c r="T15164" t="s">
        <v>21</v>
      </c>
      <c r="U15164" t="s">
        <v>21</v>
      </c>
    </row>
    <row r="15165" spans="1:21" x14ac:dyDescent="0.35">
      <c r="A15165" t="s">
        <v>180352</v>
      </c>
      <c r="B15165" t="s">
        <v>114</v>
      </c>
      <c r="C15165">
        <v>65774401</v>
      </c>
      <c r="D15165">
        <v>65776799</v>
      </c>
      <c r="E15165" t="s">
        <v>20</v>
      </c>
      <c r="F15165">
        <v>37.770416068945082</v>
      </c>
      <c r="G15165">
        <f t="shared" si="236"/>
        <v>2398</v>
      </c>
      <c r="H15165" t="s">
        <v>104</v>
      </c>
      <c r="I15165" t="s">
        <v>104</v>
      </c>
      <c r="J15165" t="s">
        <v>124081</v>
      </c>
      <c r="K15165" t="s">
        <v>87704</v>
      </c>
      <c r="L15165" t="s">
        <v>87704</v>
      </c>
      <c r="M15165" t="s">
        <v>87705</v>
      </c>
      <c r="N15165" t="s">
        <v>252953</v>
      </c>
      <c r="O15165" t="s">
        <v>26</v>
      </c>
      <c r="P15165" t="s">
        <v>87706</v>
      </c>
      <c r="Q15165" t="s">
        <v>28</v>
      </c>
      <c r="R15165" t="s">
        <v>28</v>
      </c>
      <c r="S15165" t="s">
        <v>87707</v>
      </c>
      <c r="T15165" t="s">
        <v>28</v>
      </c>
      <c r="U15165" t="s">
        <v>28</v>
      </c>
    </row>
    <row r="15166" spans="1:21" x14ac:dyDescent="0.35">
      <c r="A15166" t="s">
        <v>180356</v>
      </c>
      <c r="B15166" t="s">
        <v>48</v>
      </c>
      <c r="C15166">
        <v>59043801</v>
      </c>
      <c r="D15166">
        <v>59044999</v>
      </c>
      <c r="E15166" t="s">
        <v>20</v>
      </c>
      <c r="F15166">
        <v>37.761551310941186</v>
      </c>
      <c r="G15166">
        <f t="shared" si="236"/>
        <v>1198</v>
      </c>
      <c r="H15166" t="s">
        <v>104</v>
      </c>
      <c r="I15166" t="s">
        <v>104</v>
      </c>
      <c r="J15166" t="s">
        <v>191865</v>
      </c>
      <c r="K15166" t="s">
        <v>163853</v>
      </c>
      <c r="L15166" t="s">
        <v>163853</v>
      </c>
      <c r="M15166" t="s">
        <v>163854</v>
      </c>
      <c r="N15166" t="s">
        <v>201718</v>
      </c>
      <c r="O15166" t="s">
        <v>26</v>
      </c>
      <c r="P15166" t="s">
        <v>21</v>
      </c>
      <c r="Q15166" t="s">
        <v>21</v>
      </c>
      <c r="R15166" t="s">
        <v>21</v>
      </c>
      <c r="S15166" t="s">
        <v>21</v>
      </c>
      <c r="T15166" t="s">
        <v>21</v>
      </c>
      <c r="U15166" t="s">
        <v>21</v>
      </c>
    </row>
    <row r="15167" spans="1:21" x14ac:dyDescent="0.35">
      <c r="A15167" t="s">
        <v>191866</v>
      </c>
      <c r="B15167" t="s">
        <v>114</v>
      </c>
      <c r="C15167">
        <v>53118601</v>
      </c>
      <c r="D15167">
        <v>53120799</v>
      </c>
      <c r="E15167" t="s">
        <v>20</v>
      </c>
      <c r="F15167">
        <v>37.761551310941186</v>
      </c>
      <c r="G15167">
        <f t="shared" si="236"/>
        <v>2198</v>
      </c>
      <c r="H15167" t="s">
        <v>104</v>
      </c>
      <c r="I15167" t="s">
        <v>104</v>
      </c>
      <c r="J15167" t="s">
        <v>176791</v>
      </c>
      <c r="K15167" t="s">
        <v>119425</v>
      </c>
      <c r="L15167" t="s">
        <v>119425</v>
      </c>
      <c r="M15167" t="s">
        <v>119426</v>
      </c>
      <c r="N15167" t="s">
        <v>231448</v>
      </c>
      <c r="O15167" t="s">
        <v>86</v>
      </c>
      <c r="P15167" t="s">
        <v>21</v>
      </c>
      <c r="Q15167" t="s">
        <v>21</v>
      </c>
      <c r="R15167" t="s">
        <v>21</v>
      </c>
      <c r="S15167" t="s">
        <v>21</v>
      </c>
      <c r="T15167" t="s">
        <v>21</v>
      </c>
      <c r="U15167" t="s">
        <v>21</v>
      </c>
    </row>
    <row r="15168" spans="1:21" x14ac:dyDescent="0.35">
      <c r="A15168" t="s">
        <v>180358</v>
      </c>
      <c r="B15168" t="s">
        <v>19</v>
      </c>
      <c r="C15168">
        <v>41535601</v>
      </c>
      <c r="D15168">
        <v>41537799</v>
      </c>
      <c r="E15168" t="s">
        <v>20</v>
      </c>
      <c r="F15168">
        <v>37.761551310941186</v>
      </c>
      <c r="G15168">
        <f t="shared" si="236"/>
        <v>2198</v>
      </c>
      <c r="H15168" t="s">
        <v>104</v>
      </c>
      <c r="I15168" t="s">
        <v>104</v>
      </c>
      <c r="J15168" t="s">
        <v>191867</v>
      </c>
      <c r="K15168" t="s">
        <v>21954</v>
      </c>
      <c r="L15168" t="s">
        <v>21954</v>
      </c>
      <c r="M15168" t="s">
        <v>21955</v>
      </c>
      <c r="N15168" t="s">
        <v>250391</v>
      </c>
      <c r="O15168" t="s">
        <v>26</v>
      </c>
      <c r="P15168" t="s">
        <v>21956</v>
      </c>
      <c r="Q15168" t="s">
        <v>28</v>
      </c>
      <c r="R15168" t="s">
        <v>28</v>
      </c>
      <c r="S15168" t="s">
        <v>21957</v>
      </c>
      <c r="T15168" t="s">
        <v>28</v>
      </c>
      <c r="U15168" t="s">
        <v>28</v>
      </c>
    </row>
    <row r="15169" spans="1:21" x14ac:dyDescent="0.35">
      <c r="A15169" t="s">
        <v>191868</v>
      </c>
      <c r="B15169" t="s">
        <v>76</v>
      </c>
      <c r="C15169">
        <v>51792201</v>
      </c>
      <c r="D15169">
        <v>51794399</v>
      </c>
      <c r="E15169" t="s">
        <v>20</v>
      </c>
      <c r="F15169">
        <v>37.761551310941186</v>
      </c>
      <c r="G15169">
        <f t="shared" si="236"/>
        <v>2198</v>
      </c>
      <c r="H15169" t="s">
        <v>104</v>
      </c>
      <c r="I15169" t="s">
        <v>104</v>
      </c>
      <c r="J15169" t="s">
        <v>180357</v>
      </c>
      <c r="K15169" t="s">
        <v>99902</v>
      </c>
      <c r="L15169" t="s">
        <v>99902</v>
      </c>
      <c r="M15169" t="s">
        <v>99903</v>
      </c>
      <c r="N15169" t="s">
        <v>256567</v>
      </c>
      <c r="O15169" t="s">
        <v>4142</v>
      </c>
      <c r="P15169" t="s">
        <v>21</v>
      </c>
      <c r="Q15169" t="s">
        <v>21</v>
      </c>
      <c r="R15169" t="s">
        <v>21</v>
      </c>
      <c r="S15169" t="s">
        <v>21</v>
      </c>
      <c r="T15169" t="s">
        <v>21</v>
      </c>
      <c r="U15169" t="s">
        <v>21</v>
      </c>
    </row>
    <row r="15170" spans="1:21" x14ac:dyDescent="0.35">
      <c r="A15170" t="s">
        <v>191869</v>
      </c>
      <c r="B15170" t="s">
        <v>121</v>
      </c>
      <c r="C15170">
        <v>30822401</v>
      </c>
      <c r="D15170">
        <v>30826599</v>
      </c>
      <c r="E15170" t="s">
        <v>20</v>
      </c>
      <c r="F15170">
        <v>37.761551310941186</v>
      </c>
      <c r="G15170">
        <f t="shared" si="236"/>
        <v>4198</v>
      </c>
      <c r="H15170" t="s">
        <v>104</v>
      </c>
      <c r="I15170" t="s">
        <v>104</v>
      </c>
      <c r="J15170" t="s">
        <v>167213</v>
      </c>
      <c r="K15170" t="s">
        <v>12652</v>
      </c>
      <c r="L15170" t="s">
        <v>12652</v>
      </c>
      <c r="M15170" t="s">
        <v>12653</v>
      </c>
      <c r="N15170" t="s">
        <v>253958</v>
      </c>
      <c r="O15170" t="s">
        <v>26</v>
      </c>
      <c r="P15170" t="s">
        <v>12654</v>
      </c>
      <c r="Q15170" t="s">
        <v>28</v>
      </c>
      <c r="R15170" t="s">
        <v>28</v>
      </c>
      <c r="S15170" t="s">
        <v>12655</v>
      </c>
      <c r="T15170" t="s">
        <v>28</v>
      </c>
      <c r="U15170" t="s">
        <v>28</v>
      </c>
    </row>
    <row r="15171" spans="1:21" x14ac:dyDescent="0.35">
      <c r="A15171" t="s">
        <v>180359</v>
      </c>
      <c r="B15171" t="s">
        <v>61</v>
      </c>
      <c r="C15171">
        <v>67925001</v>
      </c>
      <c r="D15171">
        <v>67926199</v>
      </c>
      <c r="E15171" t="s">
        <v>20</v>
      </c>
      <c r="F15171">
        <v>37.761551310941186</v>
      </c>
      <c r="G15171">
        <f t="shared" ref="G15171:G15234" si="237">D15171-C15171</f>
        <v>1198</v>
      </c>
      <c r="H15171" t="s">
        <v>133316</v>
      </c>
      <c r="I15171" t="s">
        <v>191870</v>
      </c>
      <c r="J15171" t="s">
        <v>121569</v>
      </c>
      <c r="K15171" t="s">
        <v>191871</v>
      </c>
      <c r="L15171" t="s">
        <v>191871</v>
      </c>
      <c r="M15171" t="s">
        <v>191872</v>
      </c>
      <c r="N15171" t="s">
        <v>244299</v>
      </c>
      <c r="O15171" t="s">
        <v>26</v>
      </c>
      <c r="P15171" t="s">
        <v>21</v>
      </c>
      <c r="Q15171" t="s">
        <v>21</v>
      </c>
      <c r="R15171" t="s">
        <v>21</v>
      </c>
      <c r="S15171" t="s">
        <v>21</v>
      </c>
      <c r="T15171" t="s">
        <v>21</v>
      </c>
      <c r="U15171" t="s">
        <v>21</v>
      </c>
    </row>
    <row r="15172" spans="1:21" x14ac:dyDescent="0.35">
      <c r="A15172" t="s">
        <v>191873</v>
      </c>
      <c r="B15172" t="s">
        <v>134</v>
      </c>
      <c r="C15172">
        <v>69501801</v>
      </c>
      <c r="D15172">
        <v>69503999</v>
      </c>
      <c r="E15172" t="s">
        <v>20</v>
      </c>
      <c r="F15172">
        <v>37.761551310941186</v>
      </c>
      <c r="G15172">
        <f t="shared" si="237"/>
        <v>2198</v>
      </c>
      <c r="H15172" t="s">
        <v>104</v>
      </c>
      <c r="I15172" t="s">
        <v>104</v>
      </c>
      <c r="J15172" t="s">
        <v>191191</v>
      </c>
      <c r="K15172" t="s">
        <v>116368</v>
      </c>
      <c r="L15172" t="s">
        <v>116368</v>
      </c>
      <c r="M15172" t="s">
        <v>116369</v>
      </c>
      <c r="N15172" t="s">
        <v>233653</v>
      </c>
      <c r="O15172" t="s">
        <v>26</v>
      </c>
      <c r="P15172" t="s">
        <v>116370</v>
      </c>
      <c r="Q15172" t="s">
        <v>28</v>
      </c>
      <c r="R15172" t="s">
        <v>28</v>
      </c>
      <c r="S15172" t="s">
        <v>116371</v>
      </c>
      <c r="T15172" t="s">
        <v>28</v>
      </c>
      <c r="U15172" t="s">
        <v>28</v>
      </c>
    </row>
    <row r="15173" spans="1:21" x14ac:dyDescent="0.35">
      <c r="A15173" t="s">
        <v>191874</v>
      </c>
      <c r="B15173" t="s">
        <v>61</v>
      </c>
      <c r="C15173">
        <v>11866401</v>
      </c>
      <c r="D15173">
        <v>11871999</v>
      </c>
      <c r="E15173" t="s">
        <v>20</v>
      </c>
      <c r="F15173">
        <v>37.761551310941186</v>
      </c>
      <c r="G15173">
        <f t="shared" si="237"/>
        <v>5598</v>
      </c>
      <c r="H15173" t="s">
        <v>104</v>
      </c>
      <c r="I15173" t="s">
        <v>104</v>
      </c>
      <c r="J15173" t="s">
        <v>191875</v>
      </c>
      <c r="K15173" t="s">
        <v>117431</v>
      </c>
      <c r="L15173" t="s">
        <v>117431</v>
      </c>
      <c r="M15173" t="s">
        <v>117432</v>
      </c>
      <c r="N15173" t="s">
        <v>217097</v>
      </c>
      <c r="O15173" t="s">
        <v>26</v>
      </c>
      <c r="P15173" t="s">
        <v>21</v>
      </c>
      <c r="Q15173" t="s">
        <v>21</v>
      </c>
      <c r="R15173" t="s">
        <v>21</v>
      </c>
      <c r="S15173" t="s">
        <v>21</v>
      </c>
      <c r="T15173" t="s">
        <v>21</v>
      </c>
      <c r="U15173" t="s">
        <v>21</v>
      </c>
    </row>
    <row r="15174" spans="1:21" x14ac:dyDescent="0.35">
      <c r="A15174" t="s">
        <v>191876</v>
      </c>
      <c r="B15174" t="s">
        <v>48</v>
      </c>
      <c r="C15174">
        <v>59476801</v>
      </c>
      <c r="D15174">
        <v>59479399</v>
      </c>
      <c r="E15174" t="s">
        <v>20</v>
      </c>
      <c r="F15174">
        <v>37.752336050864038</v>
      </c>
      <c r="G15174">
        <f t="shared" si="237"/>
        <v>2598</v>
      </c>
      <c r="H15174" t="s">
        <v>104</v>
      </c>
      <c r="I15174" t="s">
        <v>104</v>
      </c>
      <c r="J15174" t="s">
        <v>175691</v>
      </c>
      <c r="K15174" t="s">
        <v>130548</v>
      </c>
      <c r="L15174" t="s">
        <v>130548</v>
      </c>
      <c r="M15174" t="s">
        <v>130549</v>
      </c>
      <c r="N15174" t="s">
        <v>252425</v>
      </c>
      <c r="O15174" t="s">
        <v>26</v>
      </c>
      <c r="P15174" t="s">
        <v>3684</v>
      </c>
      <c r="Q15174" t="s">
        <v>28</v>
      </c>
      <c r="R15174" t="s">
        <v>21</v>
      </c>
      <c r="S15174" t="s">
        <v>3685</v>
      </c>
      <c r="T15174" t="s">
        <v>28</v>
      </c>
      <c r="U15174" t="s">
        <v>21</v>
      </c>
    </row>
    <row r="15175" spans="1:21" x14ac:dyDescent="0.35">
      <c r="A15175" t="s">
        <v>180360</v>
      </c>
      <c r="B15175" t="s">
        <v>121</v>
      </c>
      <c r="C15175">
        <v>78523601</v>
      </c>
      <c r="D15175">
        <v>78525599</v>
      </c>
      <c r="E15175" t="s">
        <v>20</v>
      </c>
      <c r="F15175">
        <v>37.752336050864038</v>
      </c>
      <c r="G15175">
        <f t="shared" si="237"/>
        <v>1998</v>
      </c>
      <c r="H15175" t="s">
        <v>133314</v>
      </c>
      <c r="I15175" t="s">
        <v>191877</v>
      </c>
      <c r="J15175" t="s">
        <v>191878</v>
      </c>
      <c r="K15175" t="s">
        <v>119858</v>
      </c>
      <c r="L15175" t="s">
        <v>119858</v>
      </c>
      <c r="M15175" t="s">
        <v>119859</v>
      </c>
      <c r="N15175" t="s">
        <v>241262</v>
      </c>
      <c r="O15175" t="s">
        <v>26</v>
      </c>
      <c r="P15175" t="s">
        <v>21</v>
      </c>
      <c r="Q15175" t="s">
        <v>21</v>
      </c>
      <c r="R15175" t="s">
        <v>21</v>
      </c>
      <c r="S15175" t="s">
        <v>21</v>
      </c>
      <c r="T15175" t="s">
        <v>21</v>
      </c>
      <c r="U15175" t="s">
        <v>21</v>
      </c>
    </row>
    <row r="15176" spans="1:21" x14ac:dyDescent="0.35">
      <c r="A15176" t="s">
        <v>191879</v>
      </c>
      <c r="B15176" t="s">
        <v>141</v>
      </c>
      <c r="C15176">
        <v>70965601</v>
      </c>
      <c r="D15176">
        <v>70967999</v>
      </c>
      <c r="E15176" t="s">
        <v>20</v>
      </c>
      <c r="F15176">
        <v>37.747590421545382</v>
      </c>
      <c r="G15176">
        <f t="shared" si="237"/>
        <v>2398</v>
      </c>
      <c r="H15176" t="s">
        <v>104</v>
      </c>
      <c r="I15176" t="s">
        <v>104</v>
      </c>
      <c r="J15176" t="s">
        <v>191880</v>
      </c>
      <c r="K15176" t="s">
        <v>57329</v>
      </c>
      <c r="L15176" t="s">
        <v>57329</v>
      </c>
      <c r="M15176" t="s">
        <v>57330</v>
      </c>
      <c r="N15176" t="s">
        <v>214425</v>
      </c>
      <c r="O15176" t="s">
        <v>26</v>
      </c>
      <c r="P15176" t="s">
        <v>57331</v>
      </c>
      <c r="Q15176" t="s">
        <v>28</v>
      </c>
      <c r="R15176" t="s">
        <v>28</v>
      </c>
      <c r="S15176" t="s">
        <v>57332</v>
      </c>
      <c r="T15176" t="s">
        <v>28</v>
      </c>
      <c r="U15176" t="s">
        <v>28</v>
      </c>
    </row>
    <row r="15177" spans="1:21" x14ac:dyDescent="0.35">
      <c r="A15177" t="s">
        <v>191881</v>
      </c>
      <c r="B15177" t="s">
        <v>31</v>
      </c>
      <c r="C15177">
        <v>5707401</v>
      </c>
      <c r="D15177">
        <v>5711599</v>
      </c>
      <c r="E15177" t="s">
        <v>20</v>
      </c>
      <c r="F15177">
        <v>37.745987418149902</v>
      </c>
      <c r="G15177">
        <f t="shared" si="237"/>
        <v>4198</v>
      </c>
      <c r="H15177" t="s">
        <v>104</v>
      </c>
      <c r="I15177" t="s">
        <v>104</v>
      </c>
      <c r="J15177" t="s">
        <v>120644</v>
      </c>
      <c r="K15177" t="s">
        <v>125539</v>
      </c>
      <c r="L15177" t="s">
        <v>125539</v>
      </c>
      <c r="M15177" t="s">
        <v>125540</v>
      </c>
      <c r="N15177" t="s">
        <v>237395</v>
      </c>
      <c r="O15177" t="s">
        <v>26</v>
      </c>
      <c r="P15177" t="s">
        <v>21</v>
      </c>
      <c r="Q15177" t="s">
        <v>21</v>
      </c>
      <c r="R15177" t="s">
        <v>21</v>
      </c>
      <c r="S15177" t="s">
        <v>21</v>
      </c>
      <c r="T15177" t="s">
        <v>21</v>
      </c>
      <c r="U15177" t="s">
        <v>21</v>
      </c>
    </row>
    <row r="15178" spans="1:21" x14ac:dyDescent="0.35">
      <c r="A15178" t="s">
        <v>191882</v>
      </c>
      <c r="B15178" t="s">
        <v>121</v>
      </c>
      <c r="C15178">
        <v>84878801</v>
      </c>
      <c r="D15178">
        <v>84879599</v>
      </c>
      <c r="E15178" t="s">
        <v>20</v>
      </c>
      <c r="F15178">
        <v>37.742749081787906</v>
      </c>
      <c r="G15178">
        <f t="shared" si="237"/>
        <v>798</v>
      </c>
      <c r="H15178" t="s">
        <v>104</v>
      </c>
      <c r="I15178" t="s">
        <v>104</v>
      </c>
      <c r="J15178" t="s">
        <v>176171</v>
      </c>
      <c r="K15178" t="s">
        <v>122005</v>
      </c>
      <c r="L15178" t="s">
        <v>122005</v>
      </c>
      <c r="M15178" t="s">
        <v>122006</v>
      </c>
      <c r="N15178" t="s">
        <v>241280</v>
      </c>
      <c r="O15178" t="s">
        <v>26</v>
      </c>
      <c r="P15178" t="s">
        <v>122007</v>
      </c>
      <c r="Q15178" t="s">
        <v>122008</v>
      </c>
      <c r="R15178" t="s">
        <v>122009</v>
      </c>
      <c r="S15178" t="s">
        <v>122010</v>
      </c>
      <c r="T15178" t="s">
        <v>122011</v>
      </c>
      <c r="U15178" t="s">
        <v>28</v>
      </c>
    </row>
    <row r="15179" spans="1:21" x14ac:dyDescent="0.35">
      <c r="A15179" t="s">
        <v>191883</v>
      </c>
      <c r="B15179" t="s">
        <v>134</v>
      </c>
      <c r="C15179">
        <v>55915001</v>
      </c>
      <c r="D15179">
        <v>55916999</v>
      </c>
      <c r="E15179" t="s">
        <v>20</v>
      </c>
      <c r="F15179">
        <v>37.742749081787906</v>
      </c>
      <c r="G15179">
        <f t="shared" si="237"/>
        <v>1998</v>
      </c>
      <c r="H15179" t="s">
        <v>104</v>
      </c>
      <c r="I15179" t="s">
        <v>104</v>
      </c>
      <c r="J15179" t="s">
        <v>191884</v>
      </c>
      <c r="K15179" t="s">
        <v>71906</v>
      </c>
      <c r="L15179" t="s">
        <v>71906</v>
      </c>
      <c r="M15179" t="s">
        <v>71907</v>
      </c>
      <c r="N15179" t="s">
        <v>203796</v>
      </c>
      <c r="O15179" t="s">
        <v>26</v>
      </c>
      <c r="P15179" t="s">
        <v>71908</v>
      </c>
      <c r="Q15179" t="s">
        <v>71909</v>
      </c>
      <c r="R15179" t="s">
        <v>71910</v>
      </c>
      <c r="S15179" t="s">
        <v>71911</v>
      </c>
      <c r="T15179" t="s">
        <v>28</v>
      </c>
      <c r="U15179" t="s">
        <v>28</v>
      </c>
    </row>
    <row r="15180" spans="1:21" x14ac:dyDescent="0.35">
      <c r="A15180" t="s">
        <v>191885</v>
      </c>
      <c r="B15180" t="s">
        <v>121</v>
      </c>
      <c r="C15180">
        <v>55189401</v>
      </c>
      <c r="D15180">
        <v>55190999</v>
      </c>
      <c r="E15180" t="s">
        <v>20</v>
      </c>
      <c r="F15180">
        <v>37.742749081787906</v>
      </c>
      <c r="G15180">
        <f t="shared" si="237"/>
        <v>1598</v>
      </c>
      <c r="H15180" t="s">
        <v>104</v>
      </c>
      <c r="I15180" t="s">
        <v>104</v>
      </c>
      <c r="J15180" t="s">
        <v>191886</v>
      </c>
      <c r="K15180" t="s">
        <v>94133</v>
      </c>
      <c r="L15180" t="s">
        <v>94133</v>
      </c>
      <c r="M15180" t="s">
        <v>94134</v>
      </c>
      <c r="N15180" t="s">
        <v>207121</v>
      </c>
      <c r="O15180" t="s">
        <v>26</v>
      </c>
      <c r="P15180" t="s">
        <v>94135</v>
      </c>
      <c r="Q15180" t="s">
        <v>28</v>
      </c>
      <c r="R15180" t="s">
        <v>28</v>
      </c>
      <c r="S15180" t="s">
        <v>94136</v>
      </c>
      <c r="T15180" t="s">
        <v>94137</v>
      </c>
      <c r="U15180" t="s">
        <v>94138</v>
      </c>
    </row>
    <row r="15181" spans="1:21" x14ac:dyDescent="0.35">
      <c r="A15181" t="s">
        <v>191887</v>
      </c>
      <c r="B15181" t="s">
        <v>76</v>
      </c>
      <c r="C15181">
        <v>48212001</v>
      </c>
      <c r="D15181">
        <v>48213999</v>
      </c>
      <c r="E15181" t="s">
        <v>20</v>
      </c>
      <c r="F15181">
        <v>37.742749081787906</v>
      </c>
      <c r="G15181">
        <f t="shared" si="237"/>
        <v>1998</v>
      </c>
      <c r="H15181" t="s">
        <v>104</v>
      </c>
      <c r="I15181" t="s">
        <v>104</v>
      </c>
      <c r="J15181" t="s">
        <v>191888</v>
      </c>
      <c r="K15181" t="s">
        <v>126660</v>
      </c>
      <c r="L15181" t="s">
        <v>126660</v>
      </c>
      <c r="M15181" t="s">
        <v>126661</v>
      </c>
      <c r="N15181" t="s">
        <v>235165</v>
      </c>
      <c r="O15181" t="s">
        <v>26</v>
      </c>
      <c r="P15181" t="s">
        <v>126662</v>
      </c>
      <c r="Q15181" t="s">
        <v>126663</v>
      </c>
      <c r="R15181" t="s">
        <v>126664</v>
      </c>
      <c r="S15181" t="s">
        <v>126665</v>
      </c>
      <c r="T15181" t="s">
        <v>126666</v>
      </c>
      <c r="U15181" t="s">
        <v>79233</v>
      </c>
    </row>
    <row r="15182" spans="1:21" x14ac:dyDescent="0.35">
      <c r="A15182" t="s">
        <v>180361</v>
      </c>
      <c r="B15182" t="s">
        <v>141</v>
      </c>
      <c r="C15182">
        <v>16243601</v>
      </c>
      <c r="D15182">
        <v>16245999</v>
      </c>
      <c r="E15182" t="s">
        <v>20</v>
      </c>
      <c r="F15182">
        <v>37.742749081787906</v>
      </c>
      <c r="G15182">
        <f t="shared" si="237"/>
        <v>2398</v>
      </c>
      <c r="H15182" t="s">
        <v>104</v>
      </c>
      <c r="I15182" t="s">
        <v>104</v>
      </c>
      <c r="J15182" t="s">
        <v>191889</v>
      </c>
      <c r="K15182" t="s">
        <v>107812</v>
      </c>
      <c r="L15182" t="s">
        <v>107812</v>
      </c>
      <c r="M15182" t="s">
        <v>107813</v>
      </c>
      <c r="N15182" t="s">
        <v>254020</v>
      </c>
      <c r="O15182" t="s">
        <v>26</v>
      </c>
      <c r="P15182" t="s">
        <v>107814</v>
      </c>
      <c r="Q15182" t="s">
        <v>107815</v>
      </c>
      <c r="R15182" t="s">
        <v>28</v>
      </c>
      <c r="S15182" t="s">
        <v>107816</v>
      </c>
      <c r="T15182" t="s">
        <v>107817</v>
      </c>
      <c r="U15182" t="s">
        <v>28</v>
      </c>
    </row>
    <row r="15183" spans="1:21" x14ac:dyDescent="0.35">
      <c r="A15183" t="s">
        <v>191890</v>
      </c>
      <c r="B15183" t="s">
        <v>48</v>
      </c>
      <c r="C15183">
        <v>58796201</v>
      </c>
      <c r="D15183">
        <v>58798799</v>
      </c>
      <c r="E15183" t="s">
        <v>20</v>
      </c>
      <c r="F15183">
        <v>37.742749081787906</v>
      </c>
      <c r="G15183">
        <f t="shared" si="237"/>
        <v>2598</v>
      </c>
      <c r="H15183" t="s">
        <v>104</v>
      </c>
      <c r="I15183" t="s">
        <v>104</v>
      </c>
      <c r="J15183" t="s">
        <v>119104</v>
      </c>
      <c r="K15183" t="s">
        <v>39636</v>
      </c>
      <c r="L15183" t="s">
        <v>39636</v>
      </c>
      <c r="M15183" t="s">
        <v>39637</v>
      </c>
      <c r="N15183" t="s">
        <v>256567</v>
      </c>
      <c r="O15183" t="s">
        <v>4142</v>
      </c>
      <c r="P15183" t="s">
        <v>21</v>
      </c>
      <c r="Q15183" t="s">
        <v>21</v>
      </c>
      <c r="R15183" t="s">
        <v>21</v>
      </c>
      <c r="S15183" t="s">
        <v>21</v>
      </c>
      <c r="T15183" t="s">
        <v>21</v>
      </c>
      <c r="U15183" t="s">
        <v>21</v>
      </c>
    </row>
    <row r="15184" spans="1:21" x14ac:dyDescent="0.35">
      <c r="A15184" t="s">
        <v>191891</v>
      </c>
      <c r="B15184" t="s">
        <v>76</v>
      </c>
      <c r="C15184">
        <v>49436601</v>
      </c>
      <c r="D15184">
        <v>49439799</v>
      </c>
      <c r="E15184" t="s">
        <v>20</v>
      </c>
      <c r="F15184">
        <v>37.737809106643567</v>
      </c>
      <c r="G15184">
        <f t="shared" si="237"/>
        <v>3198</v>
      </c>
      <c r="H15184" t="s">
        <v>133316</v>
      </c>
      <c r="I15184" t="s">
        <v>133273</v>
      </c>
      <c r="J15184" t="s">
        <v>182996</v>
      </c>
      <c r="K15184" t="s">
        <v>133274</v>
      </c>
      <c r="L15184" t="s">
        <v>133274</v>
      </c>
      <c r="M15184" t="s">
        <v>133275</v>
      </c>
      <c r="N15184" t="s">
        <v>236587</v>
      </c>
      <c r="O15184" t="s">
        <v>86</v>
      </c>
      <c r="P15184" t="s">
        <v>21</v>
      </c>
      <c r="Q15184" t="s">
        <v>21</v>
      </c>
      <c r="R15184" t="s">
        <v>21</v>
      </c>
      <c r="S15184" t="s">
        <v>21</v>
      </c>
      <c r="T15184" t="s">
        <v>21</v>
      </c>
      <c r="U15184" t="s">
        <v>21</v>
      </c>
    </row>
    <row r="15185" spans="1:21" x14ac:dyDescent="0.35">
      <c r="A15185" t="s">
        <v>180362</v>
      </c>
      <c r="B15185" t="s">
        <v>31</v>
      </c>
      <c r="C15185">
        <v>20784801</v>
      </c>
      <c r="D15185">
        <v>20786399</v>
      </c>
      <c r="E15185" t="s">
        <v>20</v>
      </c>
      <c r="F15185">
        <v>37.732767450754139</v>
      </c>
      <c r="G15185">
        <f t="shared" si="237"/>
        <v>1598</v>
      </c>
      <c r="H15185" t="s">
        <v>104</v>
      </c>
      <c r="I15185" t="s">
        <v>104</v>
      </c>
      <c r="J15185" t="s">
        <v>179440</v>
      </c>
      <c r="K15185" t="s">
        <v>158209</v>
      </c>
      <c r="L15185" t="s">
        <v>158209</v>
      </c>
      <c r="M15185" t="s">
        <v>158210</v>
      </c>
      <c r="N15185" t="s">
        <v>239582</v>
      </c>
      <c r="O15185" t="s">
        <v>26</v>
      </c>
      <c r="P15185" t="s">
        <v>21</v>
      </c>
      <c r="Q15185" t="s">
        <v>21</v>
      </c>
      <c r="R15185" t="s">
        <v>21</v>
      </c>
      <c r="S15185" t="s">
        <v>21</v>
      </c>
      <c r="T15185" t="s">
        <v>21</v>
      </c>
      <c r="U15185" t="s">
        <v>21</v>
      </c>
    </row>
    <row r="15186" spans="1:21" x14ac:dyDescent="0.35">
      <c r="A15186" t="s">
        <v>180365</v>
      </c>
      <c r="B15186" t="s">
        <v>114</v>
      </c>
      <c r="C15186">
        <v>12941601</v>
      </c>
      <c r="D15186">
        <v>12943199</v>
      </c>
      <c r="E15186" t="s">
        <v>20</v>
      </c>
      <c r="F15186">
        <v>37.732767450754139</v>
      </c>
      <c r="G15186">
        <f t="shared" si="237"/>
        <v>1598</v>
      </c>
      <c r="H15186" t="s">
        <v>104</v>
      </c>
      <c r="I15186" t="s">
        <v>104</v>
      </c>
      <c r="J15186" t="s">
        <v>191892</v>
      </c>
      <c r="K15186" t="s">
        <v>159651</v>
      </c>
      <c r="L15186" t="s">
        <v>159651</v>
      </c>
      <c r="M15186" t="s">
        <v>159652</v>
      </c>
      <c r="N15186" t="s">
        <v>231913</v>
      </c>
      <c r="O15186" t="s">
        <v>86</v>
      </c>
      <c r="P15186" t="s">
        <v>828</v>
      </c>
      <c r="Q15186" t="s">
        <v>28</v>
      </c>
      <c r="R15186" t="s">
        <v>21</v>
      </c>
      <c r="S15186" t="s">
        <v>18809</v>
      </c>
      <c r="T15186" t="s">
        <v>18810</v>
      </c>
      <c r="U15186" t="s">
        <v>21</v>
      </c>
    </row>
    <row r="15187" spans="1:21" x14ac:dyDescent="0.35">
      <c r="A15187" t="s">
        <v>180364</v>
      </c>
      <c r="B15187" t="s">
        <v>167</v>
      </c>
      <c r="C15187">
        <v>16504401</v>
      </c>
      <c r="D15187">
        <v>16506399</v>
      </c>
      <c r="E15187" t="s">
        <v>20</v>
      </c>
      <c r="F15187">
        <v>37.732767450754139</v>
      </c>
      <c r="G15187">
        <f t="shared" si="237"/>
        <v>1998</v>
      </c>
      <c r="H15187" t="s">
        <v>104</v>
      </c>
      <c r="I15187" t="s">
        <v>104</v>
      </c>
      <c r="J15187" t="s">
        <v>191893</v>
      </c>
      <c r="K15187" t="s">
        <v>108704</v>
      </c>
      <c r="L15187" t="s">
        <v>108704</v>
      </c>
      <c r="M15187" t="s">
        <v>108705</v>
      </c>
      <c r="N15187" t="s">
        <v>256567</v>
      </c>
      <c r="O15187" t="s">
        <v>4142</v>
      </c>
      <c r="P15187" t="s">
        <v>21</v>
      </c>
      <c r="Q15187" t="s">
        <v>21</v>
      </c>
      <c r="R15187" t="s">
        <v>21</v>
      </c>
      <c r="S15187" t="s">
        <v>21</v>
      </c>
      <c r="T15187" t="s">
        <v>21</v>
      </c>
      <c r="U15187" t="s">
        <v>21</v>
      </c>
    </row>
    <row r="15188" spans="1:21" x14ac:dyDescent="0.35">
      <c r="A15188" t="s">
        <v>191894</v>
      </c>
      <c r="B15188" t="s">
        <v>134</v>
      </c>
      <c r="C15188">
        <v>6433001</v>
      </c>
      <c r="D15188">
        <v>6435599</v>
      </c>
      <c r="E15188" t="s">
        <v>20</v>
      </c>
      <c r="F15188">
        <v>37.732767450754139</v>
      </c>
      <c r="G15188">
        <f t="shared" si="237"/>
        <v>2598</v>
      </c>
      <c r="H15188" t="s">
        <v>104</v>
      </c>
      <c r="I15188" t="s">
        <v>104</v>
      </c>
      <c r="J15188" t="s">
        <v>165397</v>
      </c>
      <c r="K15188" t="s">
        <v>21331</v>
      </c>
      <c r="L15188" t="s">
        <v>21331</v>
      </c>
      <c r="M15188" t="s">
        <v>21332</v>
      </c>
      <c r="N15188" t="s">
        <v>212120</v>
      </c>
      <c r="O15188" t="s">
        <v>26</v>
      </c>
      <c r="P15188" t="s">
        <v>21333</v>
      </c>
      <c r="Q15188" t="s">
        <v>21334</v>
      </c>
      <c r="R15188" t="s">
        <v>21335</v>
      </c>
      <c r="S15188" t="s">
        <v>21336</v>
      </c>
      <c r="T15188" t="s">
        <v>28</v>
      </c>
      <c r="U15188" t="s">
        <v>28</v>
      </c>
    </row>
    <row r="15189" spans="1:21" x14ac:dyDescent="0.35">
      <c r="A15189" t="s">
        <v>180366</v>
      </c>
      <c r="B15189" t="s">
        <v>61</v>
      </c>
      <c r="C15189">
        <v>18046001</v>
      </c>
      <c r="D15189">
        <v>18047999</v>
      </c>
      <c r="E15189" t="s">
        <v>20</v>
      </c>
      <c r="F15189">
        <v>37.732767450754139</v>
      </c>
      <c r="G15189">
        <f t="shared" si="237"/>
        <v>1998</v>
      </c>
      <c r="H15189" t="s">
        <v>104</v>
      </c>
      <c r="I15189" t="s">
        <v>104</v>
      </c>
      <c r="J15189" t="s">
        <v>191895</v>
      </c>
      <c r="K15189" t="s">
        <v>116599</v>
      </c>
      <c r="L15189" t="s">
        <v>116599</v>
      </c>
      <c r="M15189" t="s">
        <v>116600</v>
      </c>
      <c r="N15189" t="s">
        <v>243682</v>
      </c>
      <c r="O15189" t="s">
        <v>26</v>
      </c>
      <c r="P15189" t="s">
        <v>21</v>
      </c>
      <c r="Q15189" t="s">
        <v>21</v>
      </c>
      <c r="R15189" t="s">
        <v>21</v>
      </c>
      <c r="S15189" t="s">
        <v>21</v>
      </c>
      <c r="T15189" t="s">
        <v>21</v>
      </c>
      <c r="U15189" t="s">
        <v>21</v>
      </c>
    </row>
    <row r="15190" spans="1:21" x14ac:dyDescent="0.35">
      <c r="A15190" t="s">
        <v>191896</v>
      </c>
      <c r="B15190" t="s">
        <v>134</v>
      </c>
      <c r="C15190">
        <v>38258001</v>
      </c>
      <c r="D15190">
        <v>38258999</v>
      </c>
      <c r="E15190" t="s">
        <v>20</v>
      </c>
      <c r="F15190">
        <v>37.732767450754139</v>
      </c>
      <c r="G15190">
        <f t="shared" si="237"/>
        <v>998</v>
      </c>
      <c r="H15190" t="s">
        <v>104</v>
      </c>
      <c r="I15190" t="s">
        <v>104</v>
      </c>
      <c r="J15190" t="s">
        <v>121340</v>
      </c>
      <c r="K15190" t="s">
        <v>81551</v>
      </c>
      <c r="L15190" t="s">
        <v>81551</v>
      </c>
      <c r="M15190" t="s">
        <v>81552</v>
      </c>
      <c r="N15190" t="s">
        <v>224271</v>
      </c>
      <c r="O15190" t="s">
        <v>26</v>
      </c>
      <c r="P15190" t="s">
        <v>81553</v>
      </c>
      <c r="Q15190" t="s">
        <v>81554</v>
      </c>
      <c r="R15190" t="s">
        <v>81555</v>
      </c>
      <c r="S15190" t="s">
        <v>81556</v>
      </c>
      <c r="T15190" t="s">
        <v>28</v>
      </c>
      <c r="U15190" t="s">
        <v>28</v>
      </c>
    </row>
    <row r="15191" spans="1:21" x14ac:dyDescent="0.35">
      <c r="A15191" t="s">
        <v>180368</v>
      </c>
      <c r="B15191" t="s">
        <v>31</v>
      </c>
      <c r="C15191">
        <v>83664201</v>
      </c>
      <c r="D15191">
        <v>83666399</v>
      </c>
      <c r="E15191" t="s">
        <v>20</v>
      </c>
      <c r="F15191">
        <v>37.732767450754139</v>
      </c>
      <c r="G15191">
        <f t="shared" si="237"/>
        <v>2198</v>
      </c>
      <c r="H15191" t="s">
        <v>133314</v>
      </c>
      <c r="I15191" t="s">
        <v>173632</v>
      </c>
      <c r="J15191" t="s">
        <v>173633</v>
      </c>
      <c r="K15191" t="s">
        <v>121498</v>
      </c>
      <c r="L15191" t="s">
        <v>121498</v>
      </c>
      <c r="M15191" t="s">
        <v>121499</v>
      </c>
      <c r="N15191" t="s">
        <v>253574</v>
      </c>
      <c r="O15191" t="s">
        <v>26</v>
      </c>
      <c r="P15191" t="s">
        <v>21</v>
      </c>
      <c r="Q15191" t="s">
        <v>21</v>
      </c>
      <c r="R15191" t="s">
        <v>21</v>
      </c>
      <c r="S15191" t="s">
        <v>21</v>
      </c>
      <c r="T15191" t="s">
        <v>21</v>
      </c>
      <c r="U15191" t="s">
        <v>21</v>
      </c>
    </row>
    <row r="15192" spans="1:21" x14ac:dyDescent="0.35">
      <c r="A15192" t="s">
        <v>180363</v>
      </c>
      <c r="B15192" t="s">
        <v>121</v>
      </c>
      <c r="C15192">
        <v>37747801</v>
      </c>
      <c r="D15192">
        <v>37749799</v>
      </c>
      <c r="E15192" t="s">
        <v>20</v>
      </c>
      <c r="F15192">
        <v>37.732767450754139</v>
      </c>
      <c r="G15192">
        <f t="shared" si="237"/>
        <v>1998</v>
      </c>
      <c r="H15192" t="s">
        <v>104</v>
      </c>
      <c r="I15192" t="s">
        <v>104</v>
      </c>
      <c r="J15192" t="s">
        <v>191897</v>
      </c>
      <c r="K15192" t="s">
        <v>166484</v>
      </c>
      <c r="L15192" t="s">
        <v>166484</v>
      </c>
      <c r="M15192" t="s">
        <v>166485</v>
      </c>
      <c r="N15192" t="s">
        <v>240520</v>
      </c>
      <c r="O15192" t="s">
        <v>86</v>
      </c>
      <c r="P15192" t="s">
        <v>21</v>
      </c>
      <c r="Q15192" t="s">
        <v>21</v>
      </c>
      <c r="R15192" t="s">
        <v>21</v>
      </c>
      <c r="S15192" t="s">
        <v>21</v>
      </c>
      <c r="T15192" t="s">
        <v>21</v>
      </c>
      <c r="U15192" t="s">
        <v>21</v>
      </c>
    </row>
    <row r="15193" spans="1:21" x14ac:dyDescent="0.35">
      <c r="A15193" t="s">
        <v>191898</v>
      </c>
      <c r="B15193" t="s">
        <v>167</v>
      </c>
      <c r="C15193">
        <v>72837601</v>
      </c>
      <c r="D15193">
        <v>72840199</v>
      </c>
      <c r="E15193" t="s">
        <v>20</v>
      </c>
      <c r="F15193">
        <v>37.729348296501925</v>
      </c>
      <c r="G15193">
        <f t="shared" si="237"/>
        <v>2598</v>
      </c>
      <c r="H15193" t="s">
        <v>104</v>
      </c>
      <c r="I15193" t="s">
        <v>104</v>
      </c>
      <c r="J15193" t="s">
        <v>179581</v>
      </c>
      <c r="K15193" t="s">
        <v>121186</v>
      </c>
      <c r="L15193" t="s">
        <v>121186</v>
      </c>
      <c r="M15193" t="s">
        <v>121187</v>
      </c>
      <c r="N15193" t="s">
        <v>253574</v>
      </c>
      <c r="O15193" t="s">
        <v>26</v>
      </c>
      <c r="P15193" t="s">
        <v>21</v>
      </c>
      <c r="Q15193" t="s">
        <v>21</v>
      </c>
      <c r="R15193" t="s">
        <v>21</v>
      </c>
      <c r="S15193" t="s">
        <v>21</v>
      </c>
      <c r="T15193" t="s">
        <v>21</v>
      </c>
      <c r="U15193" t="s">
        <v>21</v>
      </c>
    </row>
    <row r="15194" spans="1:21" x14ac:dyDescent="0.35">
      <c r="A15194" t="s">
        <v>191899</v>
      </c>
      <c r="B15194" t="s">
        <v>61</v>
      </c>
      <c r="C15194">
        <v>41836201</v>
      </c>
      <c r="D15194">
        <v>41840799</v>
      </c>
      <c r="E15194" t="s">
        <v>20</v>
      </c>
      <c r="F15194">
        <v>37.725881571265035</v>
      </c>
      <c r="G15194">
        <f t="shared" si="237"/>
        <v>4598</v>
      </c>
      <c r="H15194" t="s">
        <v>104</v>
      </c>
      <c r="I15194" t="s">
        <v>104</v>
      </c>
      <c r="J15194" t="s">
        <v>191900</v>
      </c>
      <c r="K15194" t="s">
        <v>105841</v>
      </c>
      <c r="L15194" t="s">
        <v>105841</v>
      </c>
      <c r="M15194" t="s">
        <v>105842</v>
      </c>
      <c r="N15194" t="s">
        <v>214399</v>
      </c>
      <c r="O15194" t="s">
        <v>26</v>
      </c>
      <c r="P15194" t="s">
        <v>105843</v>
      </c>
      <c r="Q15194" t="s">
        <v>28</v>
      </c>
      <c r="R15194" t="s">
        <v>28</v>
      </c>
      <c r="S15194" t="s">
        <v>105844</v>
      </c>
      <c r="T15194" t="s">
        <v>28</v>
      </c>
      <c r="U15194" t="s">
        <v>28</v>
      </c>
    </row>
    <row r="15195" spans="1:21" x14ac:dyDescent="0.35">
      <c r="A15195" t="s">
        <v>180369</v>
      </c>
      <c r="B15195" t="s">
        <v>61</v>
      </c>
      <c r="C15195">
        <v>75807401</v>
      </c>
      <c r="D15195">
        <v>75809599</v>
      </c>
      <c r="E15195" t="s">
        <v>20</v>
      </c>
      <c r="F15195">
        <v>37.722366275298945</v>
      </c>
      <c r="G15195">
        <f t="shared" si="237"/>
        <v>2198</v>
      </c>
      <c r="H15195" t="s">
        <v>104</v>
      </c>
      <c r="I15195" t="s">
        <v>104</v>
      </c>
      <c r="J15195" t="s">
        <v>191901</v>
      </c>
      <c r="K15195" t="s">
        <v>121549</v>
      </c>
      <c r="L15195" t="s">
        <v>121549</v>
      </c>
      <c r="M15195" t="s">
        <v>121550</v>
      </c>
      <c r="N15195" t="s">
        <v>254025</v>
      </c>
      <c r="O15195" t="s">
        <v>26</v>
      </c>
      <c r="P15195" t="s">
        <v>21</v>
      </c>
      <c r="Q15195" t="s">
        <v>21</v>
      </c>
      <c r="R15195" t="s">
        <v>21</v>
      </c>
      <c r="S15195" t="s">
        <v>21</v>
      </c>
      <c r="T15195" t="s">
        <v>21</v>
      </c>
      <c r="U15195" t="s">
        <v>21</v>
      </c>
    </row>
    <row r="15196" spans="1:21" x14ac:dyDescent="0.35">
      <c r="A15196" t="s">
        <v>191902</v>
      </c>
      <c r="B15196" t="s">
        <v>76</v>
      </c>
      <c r="C15196">
        <v>13052601</v>
      </c>
      <c r="D15196">
        <v>13054399</v>
      </c>
      <c r="E15196" t="s">
        <v>20</v>
      </c>
      <c r="F15196">
        <v>37.722366275298945</v>
      </c>
      <c r="G15196">
        <f t="shared" si="237"/>
        <v>1798</v>
      </c>
      <c r="H15196" t="s">
        <v>133314</v>
      </c>
      <c r="I15196" t="s">
        <v>174140</v>
      </c>
      <c r="J15196" t="s">
        <v>191903</v>
      </c>
      <c r="K15196" t="s">
        <v>124306</v>
      </c>
      <c r="L15196" t="s">
        <v>124306</v>
      </c>
      <c r="M15196" t="s">
        <v>124307</v>
      </c>
      <c r="N15196" t="s">
        <v>235297</v>
      </c>
      <c r="O15196" t="s">
        <v>26</v>
      </c>
      <c r="P15196" t="s">
        <v>21</v>
      </c>
      <c r="Q15196" t="s">
        <v>21</v>
      </c>
      <c r="R15196" t="s">
        <v>21</v>
      </c>
      <c r="S15196" t="s">
        <v>21</v>
      </c>
      <c r="T15196" t="s">
        <v>21</v>
      </c>
      <c r="U15196" t="s">
        <v>21</v>
      </c>
    </row>
    <row r="15197" spans="1:21" x14ac:dyDescent="0.35">
      <c r="A15197" t="s">
        <v>191904</v>
      </c>
      <c r="B15197" t="s">
        <v>76</v>
      </c>
      <c r="C15197">
        <v>12630601</v>
      </c>
      <c r="D15197">
        <v>12631599</v>
      </c>
      <c r="E15197" t="s">
        <v>20</v>
      </c>
      <c r="F15197">
        <v>37.722366275298945</v>
      </c>
      <c r="G15197">
        <f t="shared" si="237"/>
        <v>998</v>
      </c>
      <c r="H15197" t="s">
        <v>104</v>
      </c>
      <c r="I15197" t="s">
        <v>104</v>
      </c>
      <c r="J15197" t="s">
        <v>191905</v>
      </c>
      <c r="K15197" t="s">
        <v>131454</v>
      </c>
      <c r="L15197" t="s">
        <v>131454</v>
      </c>
      <c r="M15197" t="s">
        <v>131455</v>
      </c>
      <c r="N15197" t="s">
        <v>234791</v>
      </c>
      <c r="O15197" t="s">
        <v>86</v>
      </c>
      <c r="P15197" t="s">
        <v>21</v>
      </c>
      <c r="Q15197" t="s">
        <v>21</v>
      </c>
      <c r="R15197" t="s">
        <v>21</v>
      </c>
      <c r="S15197" t="s">
        <v>21</v>
      </c>
      <c r="T15197" t="s">
        <v>21</v>
      </c>
      <c r="U15197" t="s">
        <v>21</v>
      </c>
    </row>
    <row r="15198" spans="1:21" x14ac:dyDescent="0.35">
      <c r="A15198" t="s">
        <v>191906</v>
      </c>
      <c r="B15198" t="s">
        <v>76</v>
      </c>
      <c r="C15198">
        <v>13055201</v>
      </c>
      <c r="D15198">
        <v>13057199</v>
      </c>
      <c r="E15198" t="s">
        <v>20</v>
      </c>
      <c r="F15198">
        <v>37.722366275298945</v>
      </c>
      <c r="G15198">
        <f t="shared" si="237"/>
        <v>1998</v>
      </c>
      <c r="H15198" t="s">
        <v>133315</v>
      </c>
      <c r="I15198" t="s">
        <v>179326</v>
      </c>
      <c r="J15198" t="s">
        <v>140129</v>
      </c>
      <c r="K15198" t="s">
        <v>124306</v>
      </c>
      <c r="L15198" t="s">
        <v>124306</v>
      </c>
      <c r="M15198" t="s">
        <v>124307</v>
      </c>
      <c r="N15198" t="s">
        <v>235297</v>
      </c>
      <c r="O15198" t="s">
        <v>26</v>
      </c>
      <c r="P15198" t="s">
        <v>21</v>
      </c>
      <c r="Q15198" t="s">
        <v>21</v>
      </c>
      <c r="R15198" t="s">
        <v>21</v>
      </c>
      <c r="S15198" t="s">
        <v>21</v>
      </c>
      <c r="T15198" t="s">
        <v>21</v>
      </c>
      <c r="U15198" t="s">
        <v>21</v>
      </c>
    </row>
    <row r="15199" spans="1:21" x14ac:dyDescent="0.35">
      <c r="A15199" t="s">
        <v>180370</v>
      </c>
      <c r="B15199" t="s">
        <v>121</v>
      </c>
      <c r="C15199">
        <v>62783601</v>
      </c>
      <c r="D15199">
        <v>62785599</v>
      </c>
      <c r="E15199" t="s">
        <v>20</v>
      </c>
      <c r="F15199">
        <v>37.722366275298945</v>
      </c>
      <c r="G15199">
        <f t="shared" si="237"/>
        <v>1998</v>
      </c>
      <c r="H15199" t="s">
        <v>104</v>
      </c>
      <c r="I15199" t="s">
        <v>104</v>
      </c>
      <c r="J15199" t="s">
        <v>143318</v>
      </c>
      <c r="K15199" t="s">
        <v>117361</v>
      </c>
      <c r="L15199" t="s">
        <v>117361</v>
      </c>
      <c r="M15199" t="s">
        <v>117362</v>
      </c>
      <c r="N15199" t="s">
        <v>242044</v>
      </c>
      <c r="O15199" t="s">
        <v>26</v>
      </c>
      <c r="P15199" t="s">
        <v>21</v>
      </c>
      <c r="Q15199" t="s">
        <v>21</v>
      </c>
      <c r="R15199" t="s">
        <v>21</v>
      </c>
      <c r="S15199" t="s">
        <v>21</v>
      </c>
      <c r="T15199" t="s">
        <v>21</v>
      </c>
      <c r="U15199" t="s">
        <v>21</v>
      </c>
    </row>
    <row r="15200" spans="1:21" x14ac:dyDescent="0.35">
      <c r="A15200" t="s">
        <v>191907</v>
      </c>
      <c r="B15200" t="s">
        <v>141</v>
      </c>
      <c r="C15200">
        <v>91093201</v>
      </c>
      <c r="D15200">
        <v>91096199</v>
      </c>
      <c r="E15200" t="s">
        <v>20</v>
      </c>
      <c r="F15200">
        <v>37.711518536349608</v>
      </c>
      <c r="G15200">
        <f t="shared" si="237"/>
        <v>2998</v>
      </c>
      <c r="H15200" t="s">
        <v>104</v>
      </c>
      <c r="I15200" t="s">
        <v>104</v>
      </c>
      <c r="J15200" t="s">
        <v>191908</v>
      </c>
      <c r="K15200" t="s">
        <v>73310</v>
      </c>
      <c r="L15200" t="s">
        <v>73310</v>
      </c>
      <c r="M15200" t="s">
        <v>73311</v>
      </c>
      <c r="N15200" t="s">
        <v>208685</v>
      </c>
      <c r="O15200" t="s">
        <v>26</v>
      </c>
      <c r="P15200" t="s">
        <v>73312</v>
      </c>
      <c r="Q15200" t="s">
        <v>28</v>
      </c>
      <c r="R15200" t="s">
        <v>28</v>
      </c>
      <c r="S15200" t="s">
        <v>73313</v>
      </c>
      <c r="T15200" t="s">
        <v>28</v>
      </c>
      <c r="U15200" t="s">
        <v>28</v>
      </c>
    </row>
    <row r="15201" spans="1:21" x14ac:dyDescent="0.35">
      <c r="A15201" t="s">
        <v>191909</v>
      </c>
      <c r="B15201" t="s">
        <v>48</v>
      </c>
      <c r="C15201">
        <v>34316001</v>
      </c>
      <c r="D15201">
        <v>34319799</v>
      </c>
      <c r="E15201" t="s">
        <v>20</v>
      </c>
      <c r="F15201">
        <v>37.709292859224412</v>
      </c>
      <c r="G15201">
        <f t="shared" si="237"/>
        <v>3798</v>
      </c>
      <c r="H15201" t="s">
        <v>104</v>
      </c>
      <c r="I15201" t="s">
        <v>104</v>
      </c>
      <c r="J15201" t="s">
        <v>191910</v>
      </c>
      <c r="K15201" t="s">
        <v>30445</v>
      </c>
      <c r="L15201" t="s">
        <v>30445</v>
      </c>
      <c r="M15201" t="s">
        <v>30446</v>
      </c>
      <c r="N15201" t="s">
        <v>251247</v>
      </c>
      <c r="O15201" t="s">
        <v>86</v>
      </c>
      <c r="P15201" t="s">
        <v>30447</v>
      </c>
      <c r="Q15201" t="s">
        <v>30448</v>
      </c>
      <c r="R15201" t="s">
        <v>28</v>
      </c>
      <c r="S15201" t="s">
        <v>30449</v>
      </c>
      <c r="T15201" t="s">
        <v>30450</v>
      </c>
      <c r="U15201" t="s">
        <v>28</v>
      </c>
    </row>
    <row r="15202" spans="1:21" x14ac:dyDescent="0.35">
      <c r="A15202" t="s">
        <v>191911</v>
      </c>
      <c r="B15202" t="s">
        <v>31</v>
      </c>
      <c r="C15202">
        <v>28588001</v>
      </c>
      <c r="D15202">
        <v>28591999</v>
      </c>
      <c r="E15202" t="s">
        <v>20</v>
      </c>
      <c r="F15202">
        <v>37.705918120825558</v>
      </c>
      <c r="G15202">
        <f t="shared" si="237"/>
        <v>3998</v>
      </c>
      <c r="H15202" t="s">
        <v>104</v>
      </c>
      <c r="I15202" t="s">
        <v>104</v>
      </c>
      <c r="J15202" t="s">
        <v>176118</v>
      </c>
      <c r="K15202" t="s">
        <v>111636</v>
      </c>
      <c r="L15202" t="s">
        <v>111636</v>
      </c>
      <c r="M15202" t="s">
        <v>111637</v>
      </c>
      <c r="N15202" t="s">
        <v>223454</v>
      </c>
      <c r="O15202" t="s">
        <v>26</v>
      </c>
      <c r="P15202" t="s">
        <v>828</v>
      </c>
      <c r="Q15202" t="s">
        <v>28</v>
      </c>
      <c r="R15202" t="s">
        <v>21</v>
      </c>
      <c r="S15202" t="s">
        <v>53613</v>
      </c>
      <c r="T15202" t="s">
        <v>53614</v>
      </c>
      <c r="U15202" t="s">
        <v>21</v>
      </c>
    </row>
    <row r="15203" spans="1:21" x14ac:dyDescent="0.35">
      <c r="A15203" t="s">
        <v>191912</v>
      </c>
      <c r="B15203" t="s">
        <v>61</v>
      </c>
      <c r="C15203">
        <v>914601</v>
      </c>
      <c r="D15203">
        <v>916799</v>
      </c>
      <c r="E15203" t="s">
        <v>20</v>
      </c>
      <c r="F15203">
        <v>37.704024211312763</v>
      </c>
      <c r="G15203">
        <f t="shared" si="237"/>
        <v>2198</v>
      </c>
      <c r="H15203" t="s">
        <v>104</v>
      </c>
      <c r="I15203" t="s">
        <v>104</v>
      </c>
      <c r="J15203" t="s">
        <v>181763</v>
      </c>
      <c r="K15203" t="s">
        <v>133027</v>
      </c>
      <c r="L15203" t="s">
        <v>133027</v>
      </c>
      <c r="M15203" t="s">
        <v>133027</v>
      </c>
      <c r="N15203" t="e">
        <v>#N/A</v>
      </c>
      <c r="O15203" t="s">
        <v>2809</v>
      </c>
      <c r="P15203" t="s">
        <v>21</v>
      </c>
      <c r="Q15203" t="s">
        <v>21</v>
      </c>
      <c r="R15203" t="s">
        <v>21</v>
      </c>
      <c r="S15203" t="s">
        <v>21</v>
      </c>
      <c r="T15203" t="s">
        <v>21</v>
      </c>
      <c r="U15203" t="s">
        <v>21</v>
      </c>
    </row>
    <row r="15204" spans="1:21" x14ac:dyDescent="0.35">
      <c r="A15204" t="s">
        <v>191913</v>
      </c>
      <c r="B15204" t="s">
        <v>19</v>
      </c>
      <c r="C15204">
        <v>54461201</v>
      </c>
      <c r="D15204">
        <v>54463599</v>
      </c>
      <c r="E15204" t="s">
        <v>20</v>
      </c>
      <c r="F15204">
        <v>37.700194843860054</v>
      </c>
      <c r="G15204">
        <f t="shared" si="237"/>
        <v>2398</v>
      </c>
      <c r="H15204" t="s">
        <v>104</v>
      </c>
      <c r="I15204" t="s">
        <v>104</v>
      </c>
      <c r="J15204" t="s">
        <v>191914</v>
      </c>
      <c r="K15204" t="s">
        <v>119928</v>
      </c>
      <c r="L15204" t="s">
        <v>119928</v>
      </c>
      <c r="M15204" t="s">
        <v>119929</v>
      </c>
      <c r="N15204" t="s">
        <v>249419</v>
      </c>
      <c r="O15204" t="s">
        <v>26</v>
      </c>
      <c r="P15204" t="s">
        <v>21</v>
      </c>
      <c r="Q15204" t="s">
        <v>21</v>
      </c>
      <c r="R15204" t="s">
        <v>21</v>
      </c>
      <c r="S15204" t="s">
        <v>21</v>
      </c>
      <c r="T15204" t="s">
        <v>21</v>
      </c>
      <c r="U15204" t="s">
        <v>21</v>
      </c>
    </row>
    <row r="15205" spans="1:21" x14ac:dyDescent="0.35">
      <c r="A15205" t="s">
        <v>191915</v>
      </c>
      <c r="B15205" t="s">
        <v>61</v>
      </c>
      <c r="C15205">
        <v>5369201</v>
      </c>
      <c r="D15205">
        <v>5371999</v>
      </c>
      <c r="E15205" t="s">
        <v>20</v>
      </c>
      <c r="F15205">
        <v>37.700194843860054</v>
      </c>
      <c r="G15205">
        <f t="shared" si="237"/>
        <v>2798</v>
      </c>
      <c r="H15205" t="s">
        <v>104</v>
      </c>
      <c r="I15205" t="s">
        <v>104</v>
      </c>
      <c r="J15205" t="s">
        <v>191916</v>
      </c>
      <c r="K15205" t="s">
        <v>99031</v>
      </c>
      <c r="L15205" t="s">
        <v>99031</v>
      </c>
      <c r="M15205" t="s">
        <v>99032</v>
      </c>
      <c r="N15205" t="s">
        <v>197862</v>
      </c>
      <c r="O15205" t="s">
        <v>26</v>
      </c>
      <c r="P15205" t="s">
        <v>99033</v>
      </c>
      <c r="Q15205" t="s">
        <v>28</v>
      </c>
      <c r="R15205" t="s">
        <v>28</v>
      </c>
      <c r="S15205" t="s">
        <v>99034</v>
      </c>
      <c r="T15205" t="s">
        <v>28</v>
      </c>
      <c r="U15205" t="s">
        <v>28</v>
      </c>
    </row>
    <row r="15206" spans="1:21" x14ac:dyDescent="0.35">
      <c r="A15206" t="s">
        <v>191917</v>
      </c>
      <c r="B15206" t="s">
        <v>141</v>
      </c>
      <c r="C15206">
        <v>40750601</v>
      </c>
      <c r="D15206">
        <v>40752999</v>
      </c>
      <c r="E15206" t="s">
        <v>20</v>
      </c>
      <c r="F15206">
        <v>37.692365598506797</v>
      </c>
      <c r="G15206">
        <f t="shared" si="237"/>
        <v>2398</v>
      </c>
      <c r="H15206" t="s">
        <v>104</v>
      </c>
      <c r="I15206" t="s">
        <v>104</v>
      </c>
      <c r="J15206" t="s">
        <v>191918</v>
      </c>
      <c r="K15206" t="s">
        <v>47886</v>
      </c>
      <c r="L15206" t="s">
        <v>47886</v>
      </c>
      <c r="M15206" t="s">
        <v>47887</v>
      </c>
      <c r="N15206" t="s">
        <v>255179</v>
      </c>
      <c r="O15206" t="s">
        <v>26</v>
      </c>
      <c r="P15206" t="s">
        <v>47888</v>
      </c>
      <c r="Q15206" t="s">
        <v>28</v>
      </c>
      <c r="R15206" t="s">
        <v>28</v>
      </c>
      <c r="S15206" t="s">
        <v>47889</v>
      </c>
      <c r="T15206" t="s">
        <v>28</v>
      </c>
      <c r="U15206" t="s">
        <v>28</v>
      </c>
    </row>
    <row r="15207" spans="1:21" x14ac:dyDescent="0.35">
      <c r="A15207" t="s">
        <v>191919</v>
      </c>
      <c r="B15207" t="s">
        <v>167</v>
      </c>
      <c r="C15207">
        <v>71026801</v>
      </c>
      <c r="D15207">
        <v>71029799</v>
      </c>
      <c r="E15207" t="s">
        <v>20</v>
      </c>
      <c r="F15207">
        <v>37.688363170905639</v>
      </c>
      <c r="G15207">
        <f t="shared" si="237"/>
        <v>2998</v>
      </c>
      <c r="H15207" t="s">
        <v>133314</v>
      </c>
      <c r="I15207" t="s">
        <v>180640</v>
      </c>
      <c r="J15207" t="s">
        <v>172272</v>
      </c>
      <c r="K15207" t="s">
        <v>112477</v>
      </c>
      <c r="L15207" t="s">
        <v>112477</v>
      </c>
      <c r="M15207" t="s">
        <v>112478</v>
      </c>
      <c r="N15207" t="s">
        <v>247565</v>
      </c>
      <c r="O15207" t="s">
        <v>26</v>
      </c>
      <c r="P15207" t="s">
        <v>112479</v>
      </c>
      <c r="Q15207" t="s">
        <v>112480</v>
      </c>
      <c r="R15207" t="s">
        <v>21</v>
      </c>
      <c r="S15207" t="s">
        <v>112481</v>
      </c>
      <c r="T15207" t="s">
        <v>112482</v>
      </c>
      <c r="U15207" t="s">
        <v>21</v>
      </c>
    </row>
    <row r="15208" spans="1:21" x14ac:dyDescent="0.35">
      <c r="A15208" t="s">
        <v>191920</v>
      </c>
      <c r="B15208" t="s">
        <v>141</v>
      </c>
      <c r="C15208">
        <v>57229401</v>
      </c>
      <c r="D15208">
        <v>57235199</v>
      </c>
      <c r="E15208" t="s">
        <v>20</v>
      </c>
      <c r="F15208">
        <v>37.675988551170903</v>
      </c>
      <c r="G15208">
        <f t="shared" si="237"/>
        <v>5798</v>
      </c>
      <c r="H15208" t="s">
        <v>104</v>
      </c>
      <c r="I15208" t="s">
        <v>104</v>
      </c>
      <c r="J15208" t="s">
        <v>191921</v>
      </c>
      <c r="K15208" t="s">
        <v>123503</v>
      </c>
      <c r="L15208" t="s">
        <v>123503</v>
      </c>
      <c r="M15208" t="s">
        <v>123504</v>
      </c>
      <c r="N15208" t="s">
        <v>201759</v>
      </c>
      <c r="O15208" t="s">
        <v>26</v>
      </c>
      <c r="P15208" t="s">
        <v>123505</v>
      </c>
      <c r="Q15208" t="s">
        <v>28</v>
      </c>
      <c r="R15208" t="s">
        <v>28</v>
      </c>
      <c r="S15208" t="s">
        <v>123506</v>
      </c>
      <c r="T15208" t="s">
        <v>123507</v>
      </c>
      <c r="U15208" t="s">
        <v>28</v>
      </c>
    </row>
    <row r="15209" spans="1:21" x14ac:dyDescent="0.35">
      <c r="A15209" t="s">
        <v>191922</v>
      </c>
      <c r="B15209" t="s">
        <v>121</v>
      </c>
      <c r="C15209">
        <v>2411201</v>
      </c>
      <c r="D15209">
        <v>2413599</v>
      </c>
      <c r="E15209" t="s">
        <v>20</v>
      </c>
      <c r="F15209">
        <v>37.675988551170903</v>
      </c>
      <c r="G15209">
        <f t="shared" si="237"/>
        <v>2398</v>
      </c>
      <c r="H15209" t="s">
        <v>104</v>
      </c>
      <c r="I15209" t="s">
        <v>104</v>
      </c>
      <c r="J15209" t="s">
        <v>191923</v>
      </c>
      <c r="K15209" t="s">
        <v>1944</v>
      </c>
      <c r="L15209" t="s">
        <v>1944</v>
      </c>
      <c r="M15209" t="s">
        <v>1945</v>
      </c>
      <c r="N15209" t="s">
        <v>207800</v>
      </c>
      <c r="O15209" t="s">
        <v>26</v>
      </c>
      <c r="P15209" t="s">
        <v>1946</v>
      </c>
      <c r="Q15209" t="s">
        <v>28</v>
      </c>
      <c r="R15209" t="s">
        <v>28</v>
      </c>
      <c r="S15209" t="s">
        <v>1947</v>
      </c>
      <c r="T15209" t="s">
        <v>28</v>
      </c>
      <c r="U15209" t="s">
        <v>28</v>
      </c>
    </row>
    <row r="15210" spans="1:21" x14ac:dyDescent="0.35">
      <c r="A15210" t="s">
        <v>191924</v>
      </c>
      <c r="B15210" t="s">
        <v>76</v>
      </c>
      <c r="C15210">
        <v>34145201</v>
      </c>
      <c r="D15210">
        <v>34149199</v>
      </c>
      <c r="E15210" t="s">
        <v>20</v>
      </c>
      <c r="F15210">
        <v>37.675988551170903</v>
      </c>
      <c r="G15210">
        <f t="shared" si="237"/>
        <v>3998</v>
      </c>
      <c r="H15210" t="s">
        <v>104</v>
      </c>
      <c r="I15210" t="s">
        <v>104</v>
      </c>
      <c r="J15210" t="s">
        <v>169177</v>
      </c>
      <c r="K15210" t="s">
        <v>107773</v>
      </c>
      <c r="L15210" t="s">
        <v>107773</v>
      </c>
      <c r="M15210" t="s">
        <v>107774</v>
      </c>
      <c r="N15210" t="e">
        <v>#N/A</v>
      </c>
      <c r="O15210" t="s">
        <v>26</v>
      </c>
      <c r="P15210" t="s">
        <v>107775</v>
      </c>
      <c r="Q15210" t="s">
        <v>28</v>
      </c>
      <c r="R15210" t="s">
        <v>28</v>
      </c>
      <c r="S15210" t="s">
        <v>107776</v>
      </c>
      <c r="T15210" t="s">
        <v>28</v>
      </c>
      <c r="U15210" t="s">
        <v>28</v>
      </c>
    </row>
    <row r="15211" spans="1:21" x14ac:dyDescent="0.35">
      <c r="A15211" t="s">
        <v>191925</v>
      </c>
      <c r="B15211" t="s">
        <v>4341</v>
      </c>
      <c r="C15211">
        <v>2037801</v>
      </c>
      <c r="D15211">
        <v>2042599</v>
      </c>
      <c r="E15211" t="s">
        <v>20</v>
      </c>
      <c r="F15211">
        <v>37.668287400605166</v>
      </c>
      <c r="G15211">
        <f t="shared" si="237"/>
        <v>4798</v>
      </c>
      <c r="H15211" t="s">
        <v>104</v>
      </c>
      <c r="I15211" t="s">
        <v>104</v>
      </c>
      <c r="J15211" t="s">
        <v>191926</v>
      </c>
      <c r="K15211" t="s">
        <v>83275</v>
      </c>
      <c r="L15211" t="s">
        <v>83275</v>
      </c>
      <c r="M15211" t="s">
        <v>83276</v>
      </c>
      <c r="N15211" t="e">
        <v>#N/A</v>
      </c>
      <c r="O15211" t="s">
        <v>26</v>
      </c>
      <c r="P15211" t="s">
        <v>83277</v>
      </c>
      <c r="Q15211" t="s">
        <v>83278</v>
      </c>
      <c r="R15211" t="s">
        <v>83279</v>
      </c>
      <c r="S15211" t="s">
        <v>83280</v>
      </c>
      <c r="T15211" t="s">
        <v>83281</v>
      </c>
      <c r="U15211" t="s">
        <v>28</v>
      </c>
    </row>
    <row r="15212" spans="1:21" x14ac:dyDescent="0.35">
      <c r="A15212" t="s">
        <v>191927</v>
      </c>
      <c r="B15212" t="s">
        <v>31</v>
      </c>
      <c r="C15212">
        <v>80154601</v>
      </c>
      <c r="D15212">
        <v>80157999</v>
      </c>
      <c r="E15212" t="s">
        <v>20</v>
      </c>
      <c r="F15212">
        <v>37.656323928488113</v>
      </c>
      <c r="G15212">
        <f t="shared" si="237"/>
        <v>3398</v>
      </c>
      <c r="H15212" t="s">
        <v>133316</v>
      </c>
      <c r="I15212" t="s">
        <v>191928</v>
      </c>
      <c r="J15212" t="s">
        <v>140235</v>
      </c>
      <c r="K15212" t="s">
        <v>158882</v>
      </c>
      <c r="L15212" t="s">
        <v>158882</v>
      </c>
      <c r="M15212" t="s">
        <v>158883</v>
      </c>
      <c r="N15212" t="s">
        <v>238250</v>
      </c>
      <c r="O15212" t="s">
        <v>26</v>
      </c>
      <c r="P15212" t="s">
        <v>158884</v>
      </c>
      <c r="Q15212" t="s">
        <v>158885</v>
      </c>
      <c r="R15212" t="s">
        <v>21</v>
      </c>
      <c r="S15212" t="s">
        <v>158886</v>
      </c>
      <c r="T15212" t="s">
        <v>28</v>
      </c>
      <c r="U15212" t="s">
        <v>21</v>
      </c>
    </row>
    <row r="15213" spans="1:21" x14ac:dyDescent="0.35">
      <c r="A15213" t="s">
        <v>191929</v>
      </c>
      <c r="B15213" t="s">
        <v>76</v>
      </c>
      <c r="C15213">
        <v>2909801</v>
      </c>
      <c r="D15213">
        <v>2912199</v>
      </c>
      <c r="E15213" t="s">
        <v>20</v>
      </c>
      <c r="F15213">
        <v>37.649453788526884</v>
      </c>
      <c r="G15213">
        <f t="shared" si="237"/>
        <v>2398</v>
      </c>
      <c r="H15213" t="s">
        <v>104</v>
      </c>
      <c r="I15213" t="s">
        <v>104</v>
      </c>
      <c r="J15213" t="s">
        <v>191930</v>
      </c>
      <c r="K15213" t="s">
        <v>116855</v>
      </c>
      <c r="L15213" t="s">
        <v>116855</v>
      </c>
      <c r="M15213" t="s">
        <v>116856</v>
      </c>
      <c r="N15213" t="s">
        <v>256567</v>
      </c>
      <c r="O15213" t="s">
        <v>4142</v>
      </c>
      <c r="P15213" t="s">
        <v>21</v>
      </c>
      <c r="Q15213" t="s">
        <v>21</v>
      </c>
      <c r="R15213" t="s">
        <v>21</v>
      </c>
      <c r="S15213" t="s">
        <v>21</v>
      </c>
      <c r="T15213" t="s">
        <v>21</v>
      </c>
      <c r="U15213" t="s">
        <v>21</v>
      </c>
    </row>
    <row r="15214" spans="1:21" x14ac:dyDescent="0.35">
      <c r="A15214" t="s">
        <v>191931</v>
      </c>
      <c r="B15214" t="s">
        <v>141</v>
      </c>
      <c r="C15214">
        <v>64375201</v>
      </c>
      <c r="D15214">
        <v>64376599</v>
      </c>
      <c r="E15214" t="s">
        <v>20</v>
      </c>
      <c r="F15214">
        <v>37.642416423383693</v>
      </c>
      <c r="G15214">
        <f t="shared" si="237"/>
        <v>1398</v>
      </c>
      <c r="H15214" t="s">
        <v>104</v>
      </c>
      <c r="I15214" t="s">
        <v>104</v>
      </c>
      <c r="J15214" t="s">
        <v>191932</v>
      </c>
      <c r="K15214" t="s">
        <v>117216</v>
      </c>
      <c r="L15214" t="s">
        <v>117216</v>
      </c>
      <c r="M15214" t="s">
        <v>117217</v>
      </c>
      <c r="N15214" t="s">
        <v>237121</v>
      </c>
      <c r="O15214" t="s">
        <v>86</v>
      </c>
      <c r="P15214" t="s">
        <v>21</v>
      </c>
      <c r="Q15214" t="s">
        <v>21</v>
      </c>
      <c r="R15214" t="s">
        <v>21</v>
      </c>
      <c r="S15214" t="s">
        <v>21</v>
      </c>
      <c r="T15214" t="s">
        <v>21</v>
      </c>
      <c r="U15214" t="s">
        <v>21</v>
      </c>
    </row>
    <row r="15215" spans="1:21" x14ac:dyDescent="0.35">
      <c r="A15215" t="s">
        <v>191933</v>
      </c>
      <c r="B15215" t="s">
        <v>134</v>
      </c>
      <c r="C15215">
        <v>44370001</v>
      </c>
      <c r="D15215">
        <v>44373199</v>
      </c>
      <c r="E15215" t="s">
        <v>20</v>
      </c>
      <c r="F15215">
        <v>37.627814985783175</v>
      </c>
      <c r="G15215">
        <f t="shared" si="237"/>
        <v>3198</v>
      </c>
      <c r="H15215" t="s">
        <v>104</v>
      </c>
      <c r="I15215" t="s">
        <v>104</v>
      </c>
      <c r="J15215" t="s">
        <v>191934</v>
      </c>
      <c r="K15215" t="s">
        <v>81089</v>
      </c>
      <c r="L15215" t="s">
        <v>81089</v>
      </c>
      <c r="M15215" t="s">
        <v>81090</v>
      </c>
      <c r="N15215" t="s">
        <v>219148</v>
      </c>
      <c r="O15215" t="s">
        <v>26</v>
      </c>
      <c r="P15215" t="s">
        <v>81091</v>
      </c>
      <c r="Q15215" t="s">
        <v>81092</v>
      </c>
      <c r="R15215" t="s">
        <v>81093</v>
      </c>
      <c r="S15215" t="s">
        <v>81094</v>
      </c>
      <c r="T15215" t="s">
        <v>28</v>
      </c>
      <c r="U15215" t="s">
        <v>28</v>
      </c>
    </row>
    <row r="15216" spans="1:21" x14ac:dyDescent="0.35">
      <c r="A15216" t="s">
        <v>191935</v>
      </c>
      <c r="B15216" t="s">
        <v>76</v>
      </c>
      <c r="C15216">
        <v>23133601</v>
      </c>
      <c r="D15216">
        <v>23137799</v>
      </c>
      <c r="E15216" t="s">
        <v>20</v>
      </c>
      <c r="F15216">
        <v>37.61715278300877</v>
      </c>
      <c r="G15216">
        <f t="shared" si="237"/>
        <v>4198</v>
      </c>
      <c r="H15216" t="s">
        <v>104</v>
      </c>
      <c r="I15216" t="s">
        <v>104</v>
      </c>
      <c r="J15216" t="s">
        <v>191936</v>
      </c>
      <c r="K15216" t="s">
        <v>117514</v>
      </c>
      <c r="L15216" t="s">
        <v>117514</v>
      </c>
      <c r="M15216" t="s">
        <v>117515</v>
      </c>
      <c r="N15216" t="s">
        <v>235421</v>
      </c>
      <c r="O15216" t="s">
        <v>26</v>
      </c>
      <c r="P15216" t="s">
        <v>21</v>
      </c>
      <c r="Q15216" t="s">
        <v>21</v>
      </c>
      <c r="R15216" t="s">
        <v>21</v>
      </c>
      <c r="S15216" t="s">
        <v>21</v>
      </c>
      <c r="T15216" t="s">
        <v>21</v>
      </c>
      <c r="U15216" t="s">
        <v>21</v>
      </c>
    </row>
    <row r="15217" spans="1:21" x14ac:dyDescent="0.35">
      <c r="A15217" t="s">
        <v>191937</v>
      </c>
      <c r="B15217" t="s">
        <v>121</v>
      </c>
      <c r="C15217">
        <v>17256801</v>
      </c>
      <c r="D15217">
        <v>17260199</v>
      </c>
      <c r="E15217" t="s">
        <v>20</v>
      </c>
      <c r="F15217">
        <v>37.615078768243329</v>
      </c>
      <c r="G15217">
        <f t="shared" si="237"/>
        <v>3398</v>
      </c>
      <c r="H15217" t="s">
        <v>104</v>
      </c>
      <c r="I15217" t="s">
        <v>104</v>
      </c>
      <c r="J15217" t="s">
        <v>191938</v>
      </c>
      <c r="K15217" t="s">
        <v>115966</v>
      </c>
      <c r="L15217" t="s">
        <v>115966</v>
      </c>
      <c r="M15217" t="s">
        <v>115967</v>
      </c>
      <c r="N15217" t="s">
        <v>241511</v>
      </c>
      <c r="O15217" t="s">
        <v>26</v>
      </c>
      <c r="P15217" t="s">
        <v>21</v>
      </c>
      <c r="Q15217" t="s">
        <v>21</v>
      </c>
      <c r="R15217" t="s">
        <v>21</v>
      </c>
      <c r="S15217" t="s">
        <v>21</v>
      </c>
      <c r="T15217" t="s">
        <v>21</v>
      </c>
      <c r="U15217" t="s">
        <v>21</v>
      </c>
    </row>
    <row r="15218" spans="1:21" x14ac:dyDescent="0.35">
      <c r="A15218" t="s">
        <v>180372</v>
      </c>
      <c r="B15218" t="s">
        <v>114</v>
      </c>
      <c r="C15218">
        <v>18496401</v>
      </c>
      <c r="D15218">
        <v>18499799</v>
      </c>
      <c r="E15218" t="s">
        <v>20</v>
      </c>
      <c r="F15218">
        <v>37.612466349767963</v>
      </c>
      <c r="G15218">
        <f t="shared" si="237"/>
        <v>3398</v>
      </c>
      <c r="H15218" t="s">
        <v>104</v>
      </c>
      <c r="I15218" t="s">
        <v>104</v>
      </c>
      <c r="J15218" t="s">
        <v>182780</v>
      </c>
      <c r="K15218" t="s">
        <v>119839</v>
      </c>
      <c r="L15218" t="s">
        <v>119839</v>
      </c>
      <c r="M15218" t="s">
        <v>119840</v>
      </c>
      <c r="N15218" t="s">
        <v>255527</v>
      </c>
      <c r="O15218" t="s">
        <v>26</v>
      </c>
      <c r="P15218" t="s">
        <v>119841</v>
      </c>
      <c r="Q15218" t="s">
        <v>119842</v>
      </c>
      <c r="R15218" t="s">
        <v>119843</v>
      </c>
      <c r="S15218" t="s">
        <v>119844</v>
      </c>
      <c r="T15218" t="s">
        <v>119845</v>
      </c>
      <c r="U15218" t="s">
        <v>119846</v>
      </c>
    </row>
    <row r="15219" spans="1:21" x14ac:dyDescent="0.35">
      <c r="A15219" t="s">
        <v>191939</v>
      </c>
      <c r="B15219" t="s">
        <v>141</v>
      </c>
      <c r="C15219">
        <v>87572001</v>
      </c>
      <c r="D15219">
        <v>87577199</v>
      </c>
      <c r="E15219" t="s">
        <v>20</v>
      </c>
      <c r="F15219">
        <v>37.604493676776009</v>
      </c>
      <c r="G15219">
        <f t="shared" si="237"/>
        <v>5198</v>
      </c>
      <c r="H15219" t="s">
        <v>104</v>
      </c>
      <c r="I15219" t="s">
        <v>104</v>
      </c>
      <c r="J15219" t="s">
        <v>181146</v>
      </c>
      <c r="K15219" t="s">
        <v>123029</v>
      </c>
      <c r="L15219" t="s">
        <v>123029</v>
      </c>
      <c r="M15219" t="s">
        <v>123030</v>
      </c>
      <c r="N15219" t="s">
        <v>237046</v>
      </c>
      <c r="O15219" t="s">
        <v>86</v>
      </c>
      <c r="P15219" t="s">
        <v>21</v>
      </c>
      <c r="Q15219" t="s">
        <v>21</v>
      </c>
      <c r="R15219" t="s">
        <v>21</v>
      </c>
      <c r="S15219" t="s">
        <v>21</v>
      </c>
      <c r="T15219" t="s">
        <v>21</v>
      </c>
      <c r="U15219" t="s">
        <v>21</v>
      </c>
    </row>
    <row r="15220" spans="1:21" x14ac:dyDescent="0.35">
      <c r="A15220" t="s">
        <v>191940</v>
      </c>
      <c r="B15220" t="s">
        <v>167</v>
      </c>
      <c r="C15220">
        <v>46164001</v>
      </c>
      <c r="D15220">
        <v>46167599</v>
      </c>
      <c r="E15220" t="s">
        <v>20</v>
      </c>
      <c r="F15220">
        <v>37.604493676776009</v>
      </c>
      <c r="G15220">
        <f t="shared" si="237"/>
        <v>3598</v>
      </c>
      <c r="H15220" t="s">
        <v>104</v>
      </c>
      <c r="I15220" t="s">
        <v>104</v>
      </c>
      <c r="J15220" t="s">
        <v>175659</v>
      </c>
      <c r="K15220" t="s">
        <v>121349</v>
      </c>
      <c r="L15220" t="s">
        <v>121349</v>
      </c>
      <c r="M15220" t="s">
        <v>121350</v>
      </c>
      <c r="N15220" t="s">
        <v>247314</v>
      </c>
      <c r="O15220" t="s">
        <v>26</v>
      </c>
      <c r="P15220" t="s">
        <v>21</v>
      </c>
      <c r="Q15220" t="s">
        <v>21</v>
      </c>
      <c r="R15220" t="s">
        <v>21</v>
      </c>
      <c r="S15220" t="s">
        <v>21</v>
      </c>
      <c r="T15220" t="s">
        <v>21</v>
      </c>
      <c r="U15220" t="s">
        <v>21</v>
      </c>
    </row>
    <row r="15221" spans="1:21" x14ac:dyDescent="0.35">
      <c r="A15221" t="s">
        <v>180373</v>
      </c>
      <c r="B15221" t="s">
        <v>31</v>
      </c>
      <c r="C15221">
        <v>57588001</v>
      </c>
      <c r="D15221">
        <v>57591399</v>
      </c>
      <c r="E15221" t="s">
        <v>20</v>
      </c>
      <c r="F15221">
        <v>37.596311654707236</v>
      </c>
      <c r="G15221">
        <f t="shared" si="237"/>
        <v>3398</v>
      </c>
      <c r="H15221" t="s">
        <v>104</v>
      </c>
      <c r="I15221" t="s">
        <v>104</v>
      </c>
      <c r="J15221" t="s">
        <v>191941</v>
      </c>
      <c r="K15221" t="s">
        <v>122538</v>
      </c>
      <c r="L15221" t="s">
        <v>122538</v>
      </c>
      <c r="M15221" t="s">
        <v>122539</v>
      </c>
      <c r="N15221" t="s">
        <v>221542</v>
      </c>
      <c r="O15221" t="s">
        <v>26</v>
      </c>
      <c r="P15221" t="s">
        <v>21</v>
      </c>
      <c r="Q15221" t="s">
        <v>21</v>
      </c>
      <c r="R15221" t="s">
        <v>21</v>
      </c>
      <c r="S15221" t="s">
        <v>21</v>
      </c>
      <c r="T15221" t="s">
        <v>21</v>
      </c>
      <c r="U15221" t="s">
        <v>21</v>
      </c>
    </row>
    <row r="15222" spans="1:21" x14ac:dyDescent="0.35">
      <c r="A15222" t="s">
        <v>191942</v>
      </c>
      <c r="B15222" t="s">
        <v>19</v>
      </c>
      <c r="C15222">
        <v>54427001</v>
      </c>
      <c r="D15222">
        <v>54433999</v>
      </c>
      <c r="E15222" t="s">
        <v>20</v>
      </c>
      <c r="F15222">
        <v>37.591298496441311</v>
      </c>
      <c r="G15222">
        <f t="shared" si="237"/>
        <v>6998</v>
      </c>
      <c r="H15222" t="s">
        <v>104</v>
      </c>
      <c r="I15222" t="s">
        <v>104</v>
      </c>
      <c r="J15222" t="s">
        <v>191943</v>
      </c>
      <c r="K15222" t="s">
        <v>119928</v>
      </c>
      <c r="L15222" t="s">
        <v>119928</v>
      </c>
      <c r="M15222" t="s">
        <v>119929</v>
      </c>
      <c r="N15222" t="s">
        <v>249419</v>
      </c>
      <c r="O15222" t="s">
        <v>26</v>
      </c>
      <c r="P15222" t="s">
        <v>21</v>
      </c>
      <c r="Q15222" t="s">
        <v>21</v>
      </c>
      <c r="R15222" t="s">
        <v>21</v>
      </c>
      <c r="S15222" t="s">
        <v>21</v>
      </c>
      <c r="T15222" t="s">
        <v>21</v>
      </c>
      <c r="U15222" t="s">
        <v>21</v>
      </c>
    </row>
    <row r="15223" spans="1:21" x14ac:dyDescent="0.35">
      <c r="A15223" t="s">
        <v>191944</v>
      </c>
      <c r="B15223" t="s">
        <v>76</v>
      </c>
      <c r="C15223">
        <v>12955401</v>
      </c>
      <c r="D15223">
        <v>12957199</v>
      </c>
      <c r="E15223" t="s">
        <v>20</v>
      </c>
      <c r="F15223">
        <v>37.587911928112405</v>
      </c>
      <c r="G15223">
        <f t="shared" si="237"/>
        <v>1798</v>
      </c>
      <c r="H15223" t="s">
        <v>104</v>
      </c>
      <c r="I15223" t="s">
        <v>104</v>
      </c>
      <c r="J15223" t="s">
        <v>160638</v>
      </c>
      <c r="K15223" t="s">
        <v>85008</v>
      </c>
      <c r="L15223" t="s">
        <v>85008</v>
      </c>
      <c r="M15223" t="s">
        <v>85009</v>
      </c>
      <c r="N15223" t="s">
        <v>212204</v>
      </c>
      <c r="O15223" t="s">
        <v>26</v>
      </c>
      <c r="P15223" t="s">
        <v>85010</v>
      </c>
      <c r="Q15223" t="s">
        <v>28</v>
      </c>
      <c r="R15223" t="s">
        <v>28</v>
      </c>
      <c r="S15223" t="s">
        <v>85011</v>
      </c>
      <c r="T15223" t="s">
        <v>28</v>
      </c>
      <c r="U15223" t="s">
        <v>28</v>
      </c>
    </row>
    <row r="15224" spans="1:21" x14ac:dyDescent="0.35">
      <c r="A15224" t="s">
        <v>191945</v>
      </c>
      <c r="B15224" t="s">
        <v>134</v>
      </c>
      <c r="C15224">
        <v>35189601</v>
      </c>
      <c r="D15224">
        <v>35191399</v>
      </c>
      <c r="E15224" t="s">
        <v>20</v>
      </c>
      <c r="F15224">
        <v>37.582186834197536</v>
      </c>
      <c r="G15224">
        <f t="shared" si="237"/>
        <v>1798</v>
      </c>
      <c r="H15224" t="s">
        <v>104</v>
      </c>
      <c r="I15224" t="s">
        <v>104</v>
      </c>
      <c r="J15224" t="s">
        <v>191946</v>
      </c>
      <c r="K15224" t="s">
        <v>62899</v>
      </c>
      <c r="L15224" t="s">
        <v>62899</v>
      </c>
      <c r="M15224" t="s">
        <v>62900</v>
      </c>
      <c r="N15224" t="s">
        <v>227592</v>
      </c>
      <c r="O15224" t="s">
        <v>26</v>
      </c>
      <c r="P15224" t="s">
        <v>828</v>
      </c>
      <c r="Q15224" t="s">
        <v>28</v>
      </c>
      <c r="R15224" t="s">
        <v>21</v>
      </c>
      <c r="S15224" t="s">
        <v>62901</v>
      </c>
      <c r="T15224" t="s">
        <v>62902</v>
      </c>
      <c r="U15224" t="s">
        <v>21</v>
      </c>
    </row>
    <row r="15225" spans="1:21" x14ac:dyDescent="0.35">
      <c r="A15225" t="s">
        <v>180374</v>
      </c>
      <c r="B15225" t="s">
        <v>121</v>
      </c>
      <c r="C15225">
        <v>56470601</v>
      </c>
      <c r="D15225">
        <v>56473799</v>
      </c>
      <c r="E15225" t="s">
        <v>20</v>
      </c>
      <c r="F15225">
        <v>37.579285690907604</v>
      </c>
      <c r="G15225">
        <f t="shared" si="237"/>
        <v>3198</v>
      </c>
      <c r="H15225" t="s">
        <v>104</v>
      </c>
      <c r="I15225" t="s">
        <v>104</v>
      </c>
      <c r="J15225" t="s">
        <v>191947</v>
      </c>
      <c r="K15225" t="s">
        <v>120427</v>
      </c>
      <c r="L15225" t="s">
        <v>120427</v>
      </c>
      <c r="M15225" t="s">
        <v>120428</v>
      </c>
      <c r="N15225" t="s">
        <v>221347</v>
      </c>
      <c r="O15225" t="s">
        <v>26</v>
      </c>
      <c r="P15225" t="s">
        <v>120429</v>
      </c>
      <c r="Q15225" t="s">
        <v>28</v>
      </c>
      <c r="R15225" t="s">
        <v>28</v>
      </c>
      <c r="S15225" t="s">
        <v>120430</v>
      </c>
      <c r="T15225" t="s">
        <v>28</v>
      </c>
      <c r="U15225" t="s">
        <v>28</v>
      </c>
    </row>
    <row r="15226" spans="1:21" x14ac:dyDescent="0.35">
      <c r="A15226" t="s">
        <v>191948</v>
      </c>
      <c r="B15226" t="s">
        <v>19</v>
      </c>
      <c r="C15226">
        <v>42299201</v>
      </c>
      <c r="D15226">
        <v>42302399</v>
      </c>
      <c r="E15226" t="s">
        <v>20</v>
      </c>
      <c r="F15226">
        <v>37.579285690907604</v>
      </c>
      <c r="G15226">
        <f t="shared" si="237"/>
        <v>3198</v>
      </c>
      <c r="H15226" t="s">
        <v>104</v>
      </c>
      <c r="I15226" t="s">
        <v>104</v>
      </c>
      <c r="J15226" t="s">
        <v>174824</v>
      </c>
      <c r="K15226" t="s">
        <v>67076</v>
      </c>
      <c r="L15226" t="s">
        <v>67076</v>
      </c>
      <c r="M15226" t="s">
        <v>67077</v>
      </c>
      <c r="N15226" t="s">
        <v>198270</v>
      </c>
      <c r="O15226" t="s">
        <v>26</v>
      </c>
      <c r="P15226" t="s">
        <v>67078</v>
      </c>
      <c r="Q15226" t="s">
        <v>67079</v>
      </c>
      <c r="R15226" t="s">
        <v>67080</v>
      </c>
      <c r="S15226" t="s">
        <v>67081</v>
      </c>
      <c r="T15226" t="s">
        <v>67082</v>
      </c>
      <c r="U15226" t="s">
        <v>67083</v>
      </c>
    </row>
    <row r="15227" spans="1:21" x14ac:dyDescent="0.35">
      <c r="A15227" t="s">
        <v>191949</v>
      </c>
      <c r="B15227" t="s">
        <v>134</v>
      </c>
      <c r="C15227">
        <v>65119401</v>
      </c>
      <c r="D15227">
        <v>65121399</v>
      </c>
      <c r="E15227" t="s">
        <v>20</v>
      </c>
      <c r="F15227">
        <v>37.579285690907604</v>
      </c>
      <c r="G15227">
        <f t="shared" si="237"/>
        <v>1998</v>
      </c>
      <c r="H15227" t="s">
        <v>104</v>
      </c>
      <c r="I15227" t="s">
        <v>104</v>
      </c>
      <c r="J15227" t="s">
        <v>180217</v>
      </c>
      <c r="K15227" t="s">
        <v>124282</v>
      </c>
      <c r="L15227" t="s">
        <v>124282</v>
      </c>
      <c r="M15227" t="s">
        <v>124283</v>
      </c>
      <c r="N15227" t="s">
        <v>233564</v>
      </c>
      <c r="O15227" t="s">
        <v>26</v>
      </c>
      <c r="P15227" t="s">
        <v>21</v>
      </c>
      <c r="Q15227" t="s">
        <v>21</v>
      </c>
      <c r="R15227" t="s">
        <v>21</v>
      </c>
      <c r="S15227" t="s">
        <v>21</v>
      </c>
      <c r="T15227" t="s">
        <v>21</v>
      </c>
      <c r="U15227" t="s">
        <v>21</v>
      </c>
    </row>
    <row r="15228" spans="1:21" x14ac:dyDescent="0.35">
      <c r="A15228" t="s">
        <v>191950</v>
      </c>
      <c r="B15228" t="s">
        <v>134</v>
      </c>
      <c r="C15228">
        <v>31012401</v>
      </c>
      <c r="D15228">
        <v>31015199</v>
      </c>
      <c r="E15228" t="s">
        <v>20</v>
      </c>
      <c r="F15228">
        <v>37.574884748177695</v>
      </c>
      <c r="G15228">
        <f t="shared" si="237"/>
        <v>2798</v>
      </c>
      <c r="H15228" t="s">
        <v>133316</v>
      </c>
      <c r="I15228" t="s">
        <v>117312</v>
      </c>
      <c r="J15228" t="s">
        <v>191951</v>
      </c>
      <c r="K15228" t="s">
        <v>117314</v>
      </c>
      <c r="L15228" t="s">
        <v>117314</v>
      </c>
      <c r="M15228" t="s">
        <v>117315</v>
      </c>
      <c r="N15228" t="s">
        <v>234313</v>
      </c>
      <c r="O15228" t="s">
        <v>86</v>
      </c>
      <c r="P15228" t="s">
        <v>21</v>
      </c>
      <c r="Q15228" t="s">
        <v>21</v>
      </c>
      <c r="R15228" t="s">
        <v>21</v>
      </c>
      <c r="S15228" t="s">
        <v>21</v>
      </c>
      <c r="T15228" t="s">
        <v>21</v>
      </c>
      <c r="U15228" t="s">
        <v>21</v>
      </c>
    </row>
    <row r="15229" spans="1:21" x14ac:dyDescent="0.35">
      <c r="A15229" t="s">
        <v>191952</v>
      </c>
      <c r="B15229" t="s">
        <v>61</v>
      </c>
      <c r="C15229">
        <v>28396201</v>
      </c>
      <c r="D15229">
        <v>28399599</v>
      </c>
      <c r="E15229" t="s">
        <v>20</v>
      </c>
      <c r="F15229">
        <v>37.561316019826407</v>
      </c>
      <c r="G15229">
        <f t="shared" si="237"/>
        <v>3398</v>
      </c>
      <c r="H15229" t="s">
        <v>104</v>
      </c>
      <c r="I15229" t="s">
        <v>104</v>
      </c>
      <c r="J15229" t="s">
        <v>191953</v>
      </c>
      <c r="K15229" t="s">
        <v>28208</v>
      </c>
      <c r="L15229" t="s">
        <v>28208</v>
      </c>
      <c r="M15229" t="s">
        <v>28209</v>
      </c>
      <c r="N15229" t="s">
        <v>225247</v>
      </c>
      <c r="O15229" t="s">
        <v>26</v>
      </c>
      <c r="P15229" t="s">
        <v>28210</v>
      </c>
      <c r="Q15229" t="s">
        <v>28211</v>
      </c>
      <c r="R15229" t="s">
        <v>28</v>
      </c>
      <c r="S15229" t="s">
        <v>28212</v>
      </c>
      <c r="T15229" t="s">
        <v>28</v>
      </c>
      <c r="U15229" t="s">
        <v>28</v>
      </c>
    </row>
    <row r="15230" spans="1:21" x14ac:dyDescent="0.35">
      <c r="A15230" t="s">
        <v>191954</v>
      </c>
      <c r="B15230" t="s">
        <v>121</v>
      </c>
      <c r="C15230">
        <v>91288601</v>
      </c>
      <c r="D15230">
        <v>91291599</v>
      </c>
      <c r="E15230" t="s">
        <v>20</v>
      </c>
      <c r="F15230">
        <v>37.561316019826407</v>
      </c>
      <c r="G15230">
        <f t="shared" si="237"/>
        <v>2998</v>
      </c>
      <c r="H15230" t="s">
        <v>104</v>
      </c>
      <c r="I15230" t="s">
        <v>104</v>
      </c>
      <c r="J15230" t="s">
        <v>174462</v>
      </c>
      <c r="K15230" t="s">
        <v>97432</v>
      </c>
      <c r="L15230" t="s">
        <v>97432</v>
      </c>
      <c r="M15230" t="s">
        <v>97433</v>
      </c>
      <c r="N15230" t="s">
        <v>218291</v>
      </c>
      <c r="O15230" t="s">
        <v>26</v>
      </c>
      <c r="P15230" t="s">
        <v>97434</v>
      </c>
      <c r="Q15230" t="s">
        <v>28</v>
      </c>
      <c r="R15230" t="s">
        <v>28</v>
      </c>
      <c r="S15230" t="s">
        <v>97435</v>
      </c>
      <c r="T15230" t="s">
        <v>28</v>
      </c>
      <c r="U15230" t="s">
        <v>28</v>
      </c>
    </row>
    <row r="15231" spans="1:21" x14ac:dyDescent="0.35">
      <c r="A15231" t="s">
        <v>191955</v>
      </c>
      <c r="B15231" t="s">
        <v>61</v>
      </c>
      <c r="C15231">
        <v>55786001</v>
      </c>
      <c r="D15231">
        <v>55790599</v>
      </c>
      <c r="E15231" t="s">
        <v>20</v>
      </c>
      <c r="F15231">
        <v>37.559994283486631</v>
      </c>
      <c r="G15231">
        <f t="shared" si="237"/>
        <v>4598</v>
      </c>
      <c r="H15231" t="s">
        <v>104</v>
      </c>
      <c r="I15231" t="s">
        <v>104</v>
      </c>
      <c r="J15231" t="s">
        <v>191956</v>
      </c>
      <c r="K15231" t="s">
        <v>52119</v>
      </c>
      <c r="L15231" t="s">
        <v>52119</v>
      </c>
      <c r="M15231" t="s">
        <v>52120</v>
      </c>
      <c r="N15231" t="s">
        <v>202996</v>
      </c>
      <c r="O15231" t="s">
        <v>26</v>
      </c>
      <c r="P15231" t="s">
        <v>52121</v>
      </c>
      <c r="Q15231" t="s">
        <v>28</v>
      </c>
      <c r="R15231" t="s">
        <v>28</v>
      </c>
      <c r="S15231" t="s">
        <v>52122</v>
      </c>
      <c r="T15231" t="s">
        <v>28</v>
      </c>
      <c r="U15231" t="s">
        <v>28</v>
      </c>
    </row>
    <row r="15232" spans="1:21" x14ac:dyDescent="0.35">
      <c r="A15232" t="s">
        <v>191957</v>
      </c>
      <c r="B15232" t="s">
        <v>48</v>
      </c>
      <c r="C15232">
        <v>19157601</v>
      </c>
      <c r="D15232">
        <v>19161199</v>
      </c>
      <c r="E15232" t="s">
        <v>20</v>
      </c>
      <c r="F15232">
        <v>37.556666888972231</v>
      </c>
      <c r="G15232">
        <f t="shared" si="237"/>
        <v>3598</v>
      </c>
      <c r="H15232" t="s">
        <v>104</v>
      </c>
      <c r="I15232" t="s">
        <v>104</v>
      </c>
      <c r="J15232" t="s">
        <v>191958</v>
      </c>
      <c r="K15232" t="s">
        <v>1668</v>
      </c>
      <c r="L15232" t="s">
        <v>1668</v>
      </c>
      <c r="M15232" t="s">
        <v>1669</v>
      </c>
      <c r="N15232" t="s">
        <v>250807</v>
      </c>
      <c r="O15232" t="s">
        <v>26</v>
      </c>
      <c r="P15232" t="s">
        <v>1670</v>
      </c>
      <c r="Q15232" t="s">
        <v>1671</v>
      </c>
      <c r="R15232" t="s">
        <v>28</v>
      </c>
      <c r="S15232" t="s">
        <v>1672</v>
      </c>
      <c r="T15232" t="s">
        <v>1673</v>
      </c>
      <c r="U15232" t="s">
        <v>1674</v>
      </c>
    </row>
    <row r="15233" spans="1:21" x14ac:dyDescent="0.35">
      <c r="A15233" t="s">
        <v>191959</v>
      </c>
      <c r="B15233" t="s">
        <v>31</v>
      </c>
      <c r="C15233">
        <v>85390001</v>
      </c>
      <c r="D15233">
        <v>85396799</v>
      </c>
      <c r="E15233" t="s">
        <v>20</v>
      </c>
      <c r="F15233">
        <v>37.555729267290637</v>
      </c>
      <c r="G15233">
        <f t="shared" si="237"/>
        <v>6798</v>
      </c>
      <c r="H15233" t="s">
        <v>104</v>
      </c>
      <c r="I15233" t="s">
        <v>104</v>
      </c>
      <c r="J15233" t="s">
        <v>164904</v>
      </c>
      <c r="K15233" t="s">
        <v>133177</v>
      </c>
      <c r="L15233" t="s">
        <v>133177</v>
      </c>
      <c r="M15233" t="s">
        <v>133178</v>
      </c>
      <c r="N15233" t="s">
        <v>239624</v>
      </c>
      <c r="O15233" t="s">
        <v>26</v>
      </c>
      <c r="P15233" t="s">
        <v>133179</v>
      </c>
      <c r="Q15233" t="s">
        <v>133180</v>
      </c>
      <c r="R15233" t="s">
        <v>133181</v>
      </c>
      <c r="S15233" t="s">
        <v>133182</v>
      </c>
      <c r="T15233" t="s">
        <v>28</v>
      </c>
      <c r="U15233" t="s">
        <v>28</v>
      </c>
    </row>
    <row r="15234" spans="1:21" x14ac:dyDescent="0.35">
      <c r="A15234" t="s">
        <v>191960</v>
      </c>
      <c r="B15234" t="s">
        <v>121</v>
      </c>
      <c r="C15234">
        <v>87121801</v>
      </c>
      <c r="D15234">
        <v>87122999</v>
      </c>
      <c r="E15234" t="s">
        <v>20</v>
      </c>
      <c r="F15234">
        <v>37.551952430396597</v>
      </c>
      <c r="G15234">
        <f t="shared" si="237"/>
        <v>1198</v>
      </c>
      <c r="H15234" t="s">
        <v>104</v>
      </c>
      <c r="I15234" t="s">
        <v>104</v>
      </c>
      <c r="J15234" t="s">
        <v>191961</v>
      </c>
      <c r="K15234" t="s">
        <v>35686</v>
      </c>
      <c r="L15234" t="s">
        <v>35686</v>
      </c>
      <c r="M15234" t="s">
        <v>35687</v>
      </c>
      <c r="N15234" t="s">
        <v>208665</v>
      </c>
      <c r="O15234" t="s">
        <v>26</v>
      </c>
      <c r="P15234" t="s">
        <v>35688</v>
      </c>
      <c r="Q15234" t="s">
        <v>28</v>
      </c>
      <c r="R15234" t="s">
        <v>28</v>
      </c>
      <c r="S15234" t="s">
        <v>35689</v>
      </c>
      <c r="T15234" t="s">
        <v>28</v>
      </c>
      <c r="U15234" t="s">
        <v>28</v>
      </c>
    </row>
    <row r="15235" spans="1:21" x14ac:dyDescent="0.35">
      <c r="A15235" t="s">
        <v>191962</v>
      </c>
      <c r="B15235" t="s">
        <v>121</v>
      </c>
      <c r="C15235">
        <v>87123801</v>
      </c>
      <c r="D15235">
        <v>87125199</v>
      </c>
      <c r="E15235" t="s">
        <v>20</v>
      </c>
      <c r="F15235">
        <v>37.551952430396597</v>
      </c>
      <c r="G15235">
        <f t="shared" ref="G15235:G15298" si="238">D15235-C15235</f>
        <v>1398</v>
      </c>
      <c r="H15235" t="s">
        <v>104</v>
      </c>
      <c r="I15235" t="s">
        <v>104</v>
      </c>
      <c r="J15235" t="s">
        <v>166433</v>
      </c>
      <c r="K15235" t="s">
        <v>35686</v>
      </c>
      <c r="L15235" t="s">
        <v>35686</v>
      </c>
      <c r="M15235" t="s">
        <v>35687</v>
      </c>
      <c r="N15235" t="s">
        <v>208665</v>
      </c>
      <c r="O15235" t="s">
        <v>26</v>
      </c>
      <c r="P15235" t="s">
        <v>35688</v>
      </c>
      <c r="Q15235" t="s">
        <v>28</v>
      </c>
      <c r="R15235" t="s">
        <v>28</v>
      </c>
      <c r="S15235" t="s">
        <v>35689</v>
      </c>
      <c r="T15235" t="s">
        <v>28</v>
      </c>
      <c r="U15235" t="s">
        <v>28</v>
      </c>
    </row>
    <row r="15236" spans="1:21" x14ac:dyDescent="0.35">
      <c r="A15236" t="s">
        <v>191963</v>
      </c>
      <c r="B15236" t="s">
        <v>61</v>
      </c>
      <c r="C15236">
        <v>72244401</v>
      </c>
      <c r="D15236">
        <v>72246999</v>
      </c>
      <c r="E15236" t="s">
        <v>20</v>
      </c>
      <c r="F15236">
        <v>37.551952430396597</v>
      </c>
      <c r="G15236">
        <f t="shared" si="238"/>
        <v>2598</v>
      </c>
      <c r="H15236" t="s">
        <v>104</v>
      </c>
      <c r="I15236" t="s">
        <v>104</v>
      </c>
      <c r="J15236" t="s">
        <v>164016</v>
      </c>
      <c r="K15236" t="s">
        <v>122614</v>
      </c>
      <c r="L15236" t="s">
        <v>122614</v>
      </c>
      <c r="M15236" t="s">
        <v>122615</v>
      </c>
      <c r="N15236" t="s">
        <v>256567</v>
      </c>
      <c r="O15236" t="s">
        <v>4142</v>
      </c>
      <c r="P15236" t="s">
        <v>21</v>
      </c>
      <c r="Q15236" t="s">
        <v>21</v>
      </c>
      <c r="R15236" t="s">
        <v>21</v>
      </c>
      <c r="S15236" t="s">
        <v>21</v>
      </c>
      <c r="T15236" t="s">
        <v>21</v>
      </c>
      <c r="U15236" t="s">
        <v>21</v>
      </c>
    </row>
    <row r="15237" spans="1:21" x14ac:dyDescent="0.35">
      <c r="A15237" t="s">
        <v>191964</v>
      </c>
      <c r="B15237" t="s">
        <v>141</v>
      </c>
      <c r="C15237">
        <v>26495401</v>
      </c>
      <c r="D15237">
        <v>26506399</v>
      </c>
      <c r="E15237" t="s">
        <v>20</v>
      </c>
      <c r="F15237">
        <v>37.549570271402324</v>
      </c>
      <c r="G15237">
        <f t="shared" si="238"/>
        <v>10998</v>
      </c>
      <c r="H15237" t="s">
        <v>133314</v>
      </c>
      <c r="I15237" t="s">
        <v>160049</v>
      </c>
      <c r="J15237" t="s">
        <v>141183</v>
      </c>
      <c r="K15237" t="s">
        <v>191965</v>
      </c>
      <c r="L15237" t="s">
        <v>191965</v>
      </c>
      <c r="M15237" t="s">
        <v>191966</v>
      </c>
      <c r="N15237" t="s">
        <v>225694</v>
      </c>
      <c r="O15237" t="s">
        <v>26</v>
      </c>
      <c r="P15237" t="s">
        <v>191967</v>
      </c>
      <c r="Q15237" t="s">
        <v>28</v>
      </c>
      <c r="R15237" t="s">
        <v>28</v>
      </c>
      <c r="S15237" t="s">
        <v>191968</v>
      </c>
      <c r="T15237" t="s">
        <v>28</v>
      </c>
      <c r="U15237" t="s">
        <v>28</v>
      </c>
    </row>
    <row r="15238" spans="1:21" x14ac:dyDescent="0.35">
      <c r="A15238" t="s">
        <v>180375</v>
      </c>
      <c r="B15238" t="s">
        <v>31</v>
      </c>
      <c r="C15238">
        <v>20997801</v>
      </c>
      <c r="D15238">
        <v>20999999</v>
      </c>
      <c r="E15238" t="s">
        <v>20</v>
      </c>
      <c r="F15238">
        <v>37.532412983750767</v>
      </c>
      <c r="G15238">
        <f t="shared" si="238"/>
        <v>2198</v>
      </c>
      <c r="H15238" t="s">
        <v>133315</v>
      </c>
      <c r="I15238" t="s">
        <v>191969</v>
      </c>
      <c r="J15238" t="s">
        <v>122039</v>
      </c>
      <c r="K15238" t="s">
        <v>5923</v>
      </c>
      <c r="L15238" t="s">
        <v>5923</v>
      </c>
      <c r="M15238" t="s">
        <v>5924</v>
      </c>
      <c r="N15238" t="s">
        <v>222745</v>
      </c>
      <c r="O15238" t="s">
        <v>26</v>
      </c>
      <c r="P15238" t="s">
        <v>828</v>
      </c>
      <c r="Q15238" t="s">
        <v>28</v>
      </c>
      <c r="R15238" t="s">
        <v>21</v>
      </c>
      <c r="S15238" t="s">
        <v>5925</v>
      </c>
      <c r="T15238" t="s">
        <v>5926</v>
      </c>
      <c r="U15238" t="s">
        <v>21</v>
      </c>
    </row>
    <row r="15239" spans="1:21" x14ac:dyDescent="0.35">
      <c r="A15239" t="s">
        <v>191970</v>
      </c>
      <c r="B15239" t="s">
        <v>61</v>
      </c>
      <c r="C15239">
        <v>26029001</v>
      </c>
      <c r="D15239">
        <v>26031799</v>
      </c>
      <c r="E15239" t="s">
        <v>20</v>
      </c>
      <c r="F15239">
        <v>37.532412983750767</v>
      </c>
      <c r="G15239">
        <f t="shared" si="238"/>
        <v>2798</v>
      </c>
      <c r="H15239" t="s">
        <v>104</v>
      </c>
      <c r="I15239" t="s">
        <v>104</v>
      </c>
      <c r="J15239" t="s">
        <v>191971</v>
      </c>
      <c r="K15239" t="s">
        <v>43797</v>
      </c>
      <c r="L15239" t="s">
        <v>43797</v>
      </c>
      <c r="M15239" t="s">
        <v>43798</v>
      </c>
      <c r="N15239" t="s">
        <v>227851</v>
      </c>
      <c r="O15239" t="s">
        <v>26</v>
      </c>
      <c r="P15239" t="s">
        <v>43799</v>
      </c>
      <c r="Q15239" t="s">
        <v>28</v>
      </c>
      <c r="R15239" t="s">
        <v>28</v>
      </c>
      <c r="S15239" t="s">
        <v>43800</v>
      </c>
      <c r="T15239" t="s">
        <v>28</v>
      </c>
      <c r="U15239" t="s">
        <v>28</v>
      </c>
    </row>
    <row r="15240" spans="1:21" x14ac:dyDescent="0.35">
      <c r="A15240" t="s">
        <v>191972</v>
      </c>
      <c r="B15240" t="s">
        <v>141</v>
      </c>
      <c r="C15240">
        <v>54369801</v>
      </c>
      <c r="D15240">
        <v>54373599</v>
      </c>
      <c r="E15240" t="s">
        <v>20</v>
      </c>
      <c r="F15240">
        <v>37.532412983750767</v>
      </c>
      <c r="G15240">
        <f t="shared" si="238"/>
        <v>3798</v>
      </c>
      <c r="H15240" t="s">
        <v>104</v>
      </c>
      <c r="I15240" t="s">
        <v>104</v>
      </c>
      <c r="J15240" t="s">
        <v>191973</v>
      </c>
      <c r="K15240" t="s">
        <v>75658</v>
      </c>
      <c r="L15240" t="s">
        <v>75658</v>
      </c>
      <c r="M15240" t="s">
        <v>75659</v>
      </c>
      <c r="N15240" t="s">
        <v>242924</v>
      </c>
      <c r="O15240" t="s">
        <v>26</v>
      </c>
      <c r="P15240" t="s">
        <v>75660</v>
      </c>
      <c r="Q15240" t="s">
        <v>75661</v>
      </c>
      <c r="R15240" t="s">
        <v>75662</v>
      </c>
      <c r="S15240" t="s">
        <v>75663</v>
      </c>
      <c r="T15240" t="s">
        <v>75664</v>
      </c>
      <c r="U15240" t="s">
        <v>75665</v>
      </c>
    </row>
    <row r="15241" spans="1:21" x14ac:dyDescent="0.35">
      <c r="A15241" t="s">
        <v>191974</v>
      </c>
      <c r="B15241" t="s">
        <v>19</v>
      </c>
      <c r="C15241">
        <v>41286001</v>
      </c>
      <c r="D15241">
        <v>41287399</v>
      </c>
      <c r="E15241" t="s">
        <v>20</v>
      </c>
      <c r="F15241">
        <v>37.532412983750767</v>
      </c>
      <c r="G15241">
        <f t="shared" si="238"/>
        <v>1398</v>
      </c>
      <c r="H15241" t="s">
        <v>104</v>
      </c>
      <c r="I15241" t="s">
        <v>104</v>
      </c>
      <c r="J15241" t="s">
        <v>191975</v>
      </c>
      <c r="K15241" t="s">
        <v>55529</v>
      </c>
      <c r="L15241" t="s">
        <v>55529</v>
      </c>
      <c r="M15241" t="s">
        <v>55530</v>
      </c>
      <c r="N15241" t="s">
        <v>206656</v>
      </c>
      <c r="O15241" t="s">
        <v>26</v>
      </c>
      <c r="P15241" t="s">
        <v>55531</v>
      </c>
      <c r="Q15241" t="s">
        <v>28</v>
      </c>
      <c r="R15241" t="s">
        <v>28</v>
      </c>
      <c r="S15241" t="s">
        <v>55532</v>
      </c>
      <c r="T15241" t="s">
        <v>28</v>
      </c>
      <c r="U15241" t="s">
        <v>28</v>
      </c>
    </row>
    <row r="15242" spans="1:21" x14ac:dyDescent="0.35">
      <c r="A15242" t="s">
        <v>191976</v>
      </c>
      <c r="B15242" t="s">
        <v>167</v>
      </c>
      <c r="C15242">
        <v>18681201</v>
      </c>
      <c r="D15242">
        <v>18685399</v>
      </c>
      <c r="E15242" t="s">
        <v>20</v>
      </c>
      <c r="F15242">
        <v>37.525646280150234</v>
      </c>
      <c r="G15242">
        <f t="shared" si="238"/>
        <v>4198</v>
      </c>
      <c r="H15242" t="s">
        <v>104</v>
      </c>
      <c r="I15242" t="s">
        <v>104</v>
      </c>
      <c r="J15242" t="s">
        <v>191977</v>
      </c>
      <c r="K15242" t="s">
        <v>119184</v>
      </c>
      <c r="L15242" t="s">
        <v>119184</v>
      </c>
      <c r="M15242" t="s">
        <v>119185</v>
      </c>
      <c r="N15242" t="s">
        <v>256567</v>
      </c>
      <c r="O15242" t="s">
        <v>4142</v>
      </c>
      <c r="P15242" t="s">
        <v>21</v>
      </c>
      <c r="Q15242" t="s">
        <v>21</v>
      </c>
      <c r="R15242" t="s">
        <v>21</v>
      </c>
      <c r="S15242" t="s">
        <v>21</v>
      </c>
      <c r="T15242" t="s">
        <v>21</v>
      </c>
      <c r="U15242" t="s">
        <v>21</v>
      </c>
    </row>
    <row r="15243" spans="1:21" x14ac:dyDescent="0.35">
      <c r="A15243" t="s">
        <v>180377</v>
      </c>
      <c r="B15243" t="s">
        <v>167</v>
      </c>
      <c r="C15243">
        <v>33479601</v>
      </c>
      <c r="D15243">
        <v>33481799</v>
      </c>
      <c r="E15243" t="s">
        <v>20</v>
      </c>
      <c r="F15243">
        <v>37.522213294532449</v>
      </c>
      <c r="G15243">
        <f t="shared" si="238"/>
        <v>2198</v>
      </c>
      <c r="H15243" t="s">
        <v>104</v>
      </c>
      <c r="I15243" t="s">
        <v>104</v>
      </c>
      <c r="J15243" t="s">
        <v>191978</v>
      </c>
      <c r="K15243" t="s">
        <v>92246</v>
      </c>
      <c r="L15243" t="s">
        <v>92246</v>
      </c>
      <c r="M15243" t="s">
        <v>92247</v>
      </c>
      <c r="N15243" t="s">
        <v>203153</v>
      </c>
      <c r="O15243" t="s">
        <v>26</v>
      </c>
      <c r="P15243" t="s">
        <v>92248</v>
      </c>
      <c r="Q15243" t="s">
        <v>28</v>
      </c>
      <c r="R15243" t="s">
        <v>28</v>
      </c>
      <c r="S15243" t="s">
        <v>92249</v>
      </c>
      <c r="T15243" t="s">
        <v>28</v>
      </c>
      <c r="U15243" t="s">
        <v>28</v>
      </c>
    </row>
    <row r="15244" spans="1:21" x14ac:dyDescent="0.35">
      <c r="A15244" t="s">
        <v>180376</v>
      </c>
      <c r="B15244" t="s">
        <v>48</v>
      </c>
      <c r="C15244">
        <v>28512201</v>
      </c>
      <c r="D15244">
        <v>28514599</v>
      </c>
      <c r="E15244" t="s">
        <v>20</v>
      </c>
      <c r="F15244">
        <v>37.522213294532449</v>
      </c>
      <c r="G15244">
        <f t="shared" si="238"/>
        <v>2398</v>
      </c>
      <c r="H15244" t="s">
        <v>104</v>
      </c>
      <c r="I15244" t="s">
        <v>104</v>
      </c>
      <c r="J15244" t="s">
        <v>191979</v>
      </c>
      <c r="K15244" t="s">
        <v>116157</v>
      </c>
      <c r="L15244" t="s">
        <v>116157</v>
      </c>
      <c r="M15244" t="s">
        <v>116158</v>
      </c>
      <c r="N15244" t="s">
        <v>252022</v>
      </c>
      <c r="O15244" t="s">
        <v>26</v>
      </c>
      <c r="P15244" t="s">
        <v>21</v>
      </c>
      <c r="Q15244" t="s">
        <v>21</v>
      </c>
      <c r="R15244" t="s">
        <v>21</v>
      </c>
      <c r="S15244" t="s">
        <v>21</v>
      </c>
      <c r="T15244" t="s">
        <v>21</v>
      </c>
      <c r="U15244" t="s">
        <v>21</v>
      </c>
    </row>
    <row r="15245" spans="1:21" x14ac:dyDescent="0.35">
      <c r="A15245" t="s">
        <v>191980</v>
      </c>
      <c r="B15245" t="s">
        <v>141</v>
      </c>
      <c r="C15245">
        <v>41742201</v>
      </c>
      <c r="D15245">
        <v>41749399</v>
      </c>
      <c r="E15245" t="s">
        <v>20</v>
      </c>
      <c r="F15245">
        <v>37.520137339915358</v>
      </c>
      <c r="G15245">
        <f t="shared" si="238"/>
        <v>7198</v>
      </c>
      <c r="H15245" t="s">
        <v>104</v>
      </c>
      <c r="I15245" t="s">
        <v>104</v>
      </c>
      <c r="J15245" t="s">
        <v>160938</v>
      </c>
      <c r="K15245" t="s">
        <v>123918</v>
      </c>
      <c r="L15245" t="s">
        <v>123918</v>
      </c>
      <c r="M15245" t="s">
        <v>123919</v>
      </c>
      <c r="N15245" t="s">
        <v>249766</v>
      </c>
      <c r="O15245" t="s">
        <v>26</v>
      </c>
      <c r="P15245" t="s">
        <v>21</v>
      </c>
      <c r="Q15245" t="s">
        <v>21</v>
      </c>
      <c r="R15245" t="s">
        <v>21</v>
      </c>
      <c r="S15245" t="s">
        <v>21</v>
      </c>
      <c r="T15245" t="s">
        <v>21</v>
      </c>
      <c r="U15245" t="s">
        <v>21</v>
      </c>
    </row>
    <row r="15246" spans="1:21" x14ac:dyDescent="0.35">
      <c r="A15246" t="s">
        <v>180378</v>
      </c>
      <c r="B15246" t="s">
        <v>114</v>
      </c>
      <c r="C15246">
        <v>18657001</v>
      </c>
      <c r="D15246">
        <v>18658799</v>
      </c>
      <c r="E15246" t="s">
        <v>20</v>
      </c>
      <c r="F15246">
        <v>37.511709890640873</v>
      </c>
      <c r="G15246">
        <f t="shared" si="238"/>
        <v>1798</v>
      </c>
      <c r="H15246" t="s">
        <v>104</v>
      </c>
      <c r="I15246" t="s">
        <v>104</v>
      </c>
      <c r="J15246" t="s">
        <v>191981</v>
      </c>
      <c r="K15246" t="s">
        <v>15789</v>
      </c>
      <c r="L15246" t="s">
        <v>15789</v>
      </c>
      <c r="M15246" t="s">
        <v>15790</v>
      </c>
      <c r="N15246" t="s">
        <v>230342</v>
      </c>
      <c r="O15246" t="s">
        <v>26</v>
      </c>
      <c r="P15246" t="s">
        <v>15791</v>
      </c>
      <c r="Q15246" t="s">
        <v>28</v>
      </c>
      <c r="R15246" t="s">
        <v>28</v>
      </c>
      <c r="S15246" t="s">
        <v>15792</v>
      </c>
      <c r="T15246" t="s">
        <v>28</v>
      </c>
      <c r="U15246" t="s">
        <v>28</v>
      </c>
    </row>
    <row r="15247" spans="1:21" x14ac:dyDescent="0.35">
      <c r="A15247" t="s">
        <v>191982</v>
      </c>
      <c r="B15247" t="s">
        <v>141</v>
      </c>
      <c r="C15247">
        <v>88058601</v>
      </c>
      <c r="D15247">
        <v>88062799</v>
      </c>
      <c r="E15247" t="s">
        <v>20</v>
      </c>
      <c r="F15247">
        <v>37.511709890640873</v>
      </c>
      <c r="G15247">
        <f t="shared" si="238"/>
        <v>4198</v>
      </c>
      <c r="H15247" t="s">
        <v>133314</v>
      </c>
      <c r="I15247" t="s">
        <v>174639</v>
      </c>
      <c r="J15247" t="s">
        <v>140802</v>
      </c>
      <c r="K15247" t="s">
        <v>117937</v>
      </c>
      <c r="L15247" t="s">
        <v>117937</v>
      </c>
      <c r="M15247" t="s">
        <v>117938</v>
      </c>
      <c r="N15247" t="s">
        <v>231428</v>
      </c>
      <c r="O15247" t="s">
        <v>26</v>
      </c>
      <c r="P15247" t="s">
        <v>21</v>
      </c>
      <c r="Q15247" t="s">
        <v>21</v>
      </c>
      <c r="R15247" t="s">
        <v>21</v>
      </c>
      <c r="S15247" t="s">
        <v>21</v>
      </c>
      <c r="T15247" t="s">
        <v>21</v>
      </c>
      <c r="U15247" t="s">
        <v>21</v>
      </c>
    </row>
    <row r="15248" spans="1:21" x14ac:dyDescent="0.35">
      <c r="A15248" t="s">
        <v>191983</v>
      </c>
      <c r="B15248" t="s">
        <v>141</v>
      </c>
      <c r="C15248">
        <v>20613201</v>
      </c>
      <c r="D15248">
        <v>20617399</v>
      </c>
      <c r="E15248" t="s">
        <v>20</v>
      </c>
      <c r="F15248">
        <v>37.511709890640851</v>
      </c>
      <c r="G15248">
        <f t="shared" si="238"/>
        <v>4198</v>
      </c>
      <c r="H15248" t="s">
        <v>104</v>
      </c>
      <c r="I15248" t="s">
        <v>104</v>
      </c>
      <c r="J15248" t="s">
        <v>191984</v>
      </c>
      <c r="K15248" t="s">
        <v>112405</v>
      </c>
      <c r="L15248" t="s">
        <v>112405</v>
      </c>
      <c r="M15248" t="s">
        <v>112406</v>
      </c>
      <c r="N15248" t="s">
        <v>209705</v>
      </c>
      <c r="O15248" t="s">
        <v>26</v>
      </c>
      <c r="P15248" t="s">
        <v>69025</v>
      </c>
      <c r="Q15248" t="s">
        <v>28</v>
      </c>
      <c r="R15248" t="s">
        <v>21</v>
      </c>
      <c r="S15248" t="s">
        <v>69026</v>
      </c>
      <c r="T15248" t="s">
        <v>69027</v>
      </c>
      <c r="U15248" t="s">
        <v>21</v>
      </c>
    </row>
    <row r="15249" spans="1:21" x14ac:dyDescent="0.35">
      <c r="A15249" t="s">
        <v>191985</v>
      </c>
      <c r="B15249" t="s">
        <v>61</v>
      </c>
      <c r="C15249">
        <v>4067401</v>
      </c>
      <c r="D15249">
        <v>4074399</v>
      </c>
      <c r="E15249" t="s">
        <v>20</v>
      </c>
      <c r="F15249">
        <v>37.508138907507103</v>
      </c>
      <c r="G15249">
        <f t="shared" si="238"/>
        <v>6998</v>
      </c>
      <c r="H15249" t="s">
        <v>133313</v>
      </c>
      <c r="I15249" t="s">
        <v>191986</v>
      </c>
      <c r="J15249" t="s">
        <v>191987</v>
      </c>
      <c r="K15249" t="s">
        <v>80675</v>
      </c>
      <c r="L15249" t="s">
        <v>80675</v>
      </c>
      <c r="M15249" t="s">
        <v>80676</v>
      </c>
      <c r="N15249" t="s">
        <v>243045</v>
      </c>
      <c r="O15249" t="s">
        <v>26</v>
      </c>
      <c r="P15249" t="s">
        <v>21</v>
      </c>
      <c r="Q15249" t="s">
        <v>21</v>
      </c>
      <c r="R15249" t="s">
        <v>21</v>
      </c>
      <c r="S15249" t="s">
        <v>21</v>
      </c>
      <c r="T15249" t="s">
        <v>21</v>
      </c>
      <c r="U15249" t="s">
        <v>21</v>
      </c>
    </row>
    <row r="15250" spans="1:21" x14ac:dyDescent="0.35">
      <c r="A15250" t="s">
        <v>191988</v>
      </c>
      <c r="B15250" t="s">
        <v>141</v>
      </c>
      <c r="C15250">
        <v>31159401</v>
      </c>
      <c r="D15250">
        <v>31163799</v>
      </c>
      <c r="E15250" t="s">
        <v>20</v>
      </c>
      <c r="F15250">
        <v>37.504532124819903</v>
      </c>
      <c r="G15250">
        <f t="shared" si="238"/>
        <v>4398</v>
      </c>
      <c r="H15250" t="s">
        <v>104</v>
      </c>
      <c r="I15250" t="s">
        <v>104</v>
      </c>
      <c r="J15250" t="s">
        <v>125267</v>
      </c>
      <c r="K15250" t="s">
        <v>72865</v>
      </c>
      <c r="L15250" t="s">
        <v>72865</v>
      </c>
      <c r="M15250" t="s">
        <v>72866</v>
      </c>
      <c r="N15250" t="s">
        <v>206950</v>
      </c>
      <c r="O15250" t="s">
        <v>26</v>
      </c>
      <c r="P15250" t="s">
        <v>72867</v>
      </c>
      <c r="Q15250" t="s">
        <v>28</v>
      </c>
      <c r="R15250" t="s">
        <v>28</v>
      </c>
      <c r="S15250" t="s">
        <v>72868</v>
      </c>
      <c r="T15250" t="s">
        <v>28</v>
      </c>
      <c r="U15250" t="s">
        <v>28</v>
      </c>
    </row>
    <row r="15251" spans="1:21" x14ac:dyDescent="0.35">
      <c r="A15251" t="s">
        <v>191989</v>
      </c>
      <c r="B15251" t="s">
        <v>19</v>
      </c>
      <c r="C15251">
        <v>36468801</v>
      </c>
      <c r="D15251">
        <v>36471599</v>
      </c>
      <c r="E15251" t="s">
        <v>20</v>
      </c>
      <c r="F15251">
        <v>37.500889001523561</v>
      </c>
      <c r="G15251">
        <f t="shared" si="238"/>
        <v>2798</v>
      </c>
      <c r="H15251" t="s">
        <v>104</v>
      </c>
      <c r="I15251" t="s">
        <v>104</v>
      </c>
      <c r="J15251" t="s">
        <v>191990</v>
      </c>
      <c r="K15251" t="s">
        <v>123684</v>
      </c>
      <c r="L15251" t="s">
        <v>123684</v>
      </c>
      <c r="M15251" t="s">
        <v>123685</v>
      </c>
      <c r="N15251" t="s">
        <v>248507</v>
      </c>
      <c r="O15251" t="s">
        <v>26</v>
      </c>
      <c r="P15251" t="s">
        <v>123686</v>
      </c>
      <c r="Q15251" t="s">
        <v>28</v>
      </c>
      <c r="R15251" t="s">
        <v>28</v>
      </c>
      <c r="S15251" t="s">
        <v>123687</v>
      </c>
      <c r="T15251" t="s">
        <v>28</v>
      </c>
      <c r="U15251" t="s">
        <v>28</v>
      </c>
    </row>
    <row r="15252" spans="1:21" x14ac:dyDescent="0.35">
      <c r="A15252" t="s">
        <v>191991</v>
      </c>
      <c r="B15252" t="s">
        <v>19</v>
      </c>
      <c r="C15252">
        <v>81031001</v>
      </c>
      <c r="D15252">
        <v>81033199</v>
      </c>
      <c r="E15252" t="s">
        <v>20</v>
      </c>
      <c r="F15252">
        <v>37.500889001523561</v>
      </c>
      <c r="G15252">
        <f t="shared" si="238"/>
        <v>2198</v>
      </c>
      <c r="H15252" t="s">
        <v>104</v>
      </c>
      <c r="I15252" t="s">
        <v>104</v>
      </c>
      <c r="J15252" t="s">
        <v>185225</v>
      </c>
      <c r="K15252" t="s">
        <v>73351</v>
      </c>
      <c r="L15252" t="s">
        <v>73351</v>
      </c>
      <c r="M15252" t="s">
        <v>73352</v>
      </c>
      <c r="N15252" t="s">
        <v>198614</v>
      </c>
      <c r="O15252" t="s">
        <v>26</v>
      </c>
      <c r="P15252" t="s">
        <v>73353</v>
      </c>
      <c r="Q15252" t="s">
        <v>28</v>
      </c>
      <c r="R15252" t="s">
        <v>28</v>
      </c>
      <c r="S15252" t="s">
        <v>73354</v>
      </c>
      <c r="T15252" t="s">
        <v>28</v>
      </c>
      <c r="U15252" t="s">
        <v>28</v>
      </c>
    </row>
    <row r="15253" spans="1:21" x14ac:dyDescent="0.35">
      <c r="A15253" t="s">
        <v>191992</v>
      </c>
      <c r="B15253" t="s">
        <v>61</v>
      </c>
      <c r="C15253">
        <v>35696201</v>
      </c>
      <c r="D15253">
        <v>35698199</v>
      </c>
      <c r="E15253" t="s">
        <v>20</v>
      </c>
      <c r="F15253">
        <v>37.500889001523561</v>
      </c>
      <c r="G15253">
        <f t="shared" si="238"/>
        <v>1998</v>
      </c>
      <c r="H15253" t="s">
        <v>104</v>
      </c>
      <c r="I15253" t="s">
        <v>104</v>
      </c>
      <c r="J15253" t="s">
        <v>191993</v>
      </c>
      <c r="K15253" t="s">
        <v>74118</v>
      </c>
      <c r="L15253" t="s">
        <v>74118</v>
      </c>
      <c r="M15253" t="s">
        <v>74119</v>
      </c>
      <c r="N15253" t="s">
        <v>201861</v>
      </c>
      <c r="O15253" t="s">
        <v>26</v>
      </c>
      <c r="P15253" t="s">
        <v>74120</v>
      </c>
      <c r="Q15253" t="s">
        <v>28</v>
      </c>
      <c r="R15253" t="s">
        <v>28</v>
      </c>
      <c r="S15253" t="s">
        <v>74121</v>
      </c>
      <c r="T15253" t="s">
        <v>28</v>
      </c>
      <c r="U15253" t="s">
        <v>28</v>
      </c>
    </row>
    <row r="15254" spans="1:21" x14ac:dyDescent="0.35">
      <c r="A15254" t="s">
        <v>191994</v>
      </c>
      <c r="B15254" t="s">
        <v>48</v>
      </c>
      <c r="C15254">
        <v>45776801</v>
      </c>
      <c r="D15254">
        <v>45781599</v>
      </c>
      <c r="E15254" t="s">
        <v>20</v>
      </c>
      <c r="F15254">
        <v>37.497208985604132</v>
      </c>
      <c r="G15254">
        <f t="shared" si="238"/>
        <v>4798</v>
      </c>
      <c r="H15254" t="s">
        <v>104</v>
      </c>
      <c r="I15254" t="s">
        <v>104</v>
      </c>
      <c r="J15254" t="s">
        <v>191995</v>
      </c>
      <c r="K15254" t="s">
        <v>144810</v>
      </c>
      <c r="L15254" t="s">
        <v>144810</v>
      </c>
      <c r="M15254" t="s">
        <v>144811</v>
      </c>
      <c r="N15254" t="s">
        <v>252208</v>
      </c>
      <c r="O15254" t="s">
        <v>26</v>
      </c>
      <c r="P15254" t="s">
        <v>21</v>
      </c>
      <c r="Q15254" t="s">
        <v>21</v>
      </c>
      <c r="R15254" t="s">
        <v>21</v>
      </c>
      <c r="S15254" t="s">
        <v>21</v>
      </c>
      <c r="T15254" t="s">
        <v>21</v>
      </c>
      <c r="U15254" t="s">
        <v>21</v>
      </c>
    </row>
    <row r="15255" spans="1:21" x14ac:dyDescent="0.35">
      <c r="A15255" t="s">
        <v>191996</v>
      </c>
      <c r="B15255" t="s">
        <v>134</v>
      </c>
      <c r="C15255">
        <v>16810601</v>
      </c>
      <c r="D15255">
        <v>16814799</v>
      </c>
      <c r="E15255" t="s">
        <v>20</v>
      </c>
      <c r="F15255">
        <v>37.497208985604132</v>
      </c>
      <c r="G15255">
        <f t="shared" si="238"/>
        <v>4198</v>
      </c>
      <c r="H15255" t="s">
        <v>104</v>
      </c>
      <c r="I15255" t="s">
        <v>104</v>
      </c>
      <c r="J15255" t="s">
        <v>191997</v>
      </c>
      <c r="K15255" t="s">
        <v>123953</v>
      </c>
      <c r="L15255" t="s">
        <v>123953</v>
      </c>
      <c r="M15255" t="s">
        <v>123954</v>
      </c>
      <c r="N15255" t="s">
        <v>256567</v>
      </c>
      <c r="O15255" t="s">
        <v>4142</v>
      </c>
      <c r="P15255" t="s">
        <v>21</v>
      </c>
      <c r="Q15255" t="s">
        <v>21</v>
      </c>
      <c r="R15255" t="s">
        <v>21</v>
      </c>
      <c r="S15255" t="s">
        <v>21</v>
      </c>
      <c r="T15255" t="s">
        <v>21</v>
      </c>
      <c r="U15255" t="s">
        <v>21</v>
      </c>
    </row>
    <row r="15256" spans="1:21" x14ac:dyDescent="0.35">
      <c r="A15256" t="s">
        <v>191998</v>
      </c>
      <c r="B15256" t="s">
        <v>61</v>
      </c>
      <c r="C15256">
        <v>10576801</v>
      </c>
      <c r="D15256">
        <v>10578399</v>
      </c>
      <c r="E15256" t="s">
        <v>20</v>
      </c>
      <c r="F15256">
        <v>37.489736011367739</v>
      </c>
      <c r="G15256">
        <f t="shared" si="238"/>
        <v>1598</v>
      </c>
      <c r="H15256" t="s">
        <v>104</v>
      </c>
      <c r="I15256" t="s">
        <v>104</v>
      </c>
      <c r="J15256" t="s">
        <v>191999</v>
      </c>
      <c r="K15256" t="s">
        <v>82176</v>
      </c>
      <c r="L15256" t="s">
        <v>82176</v>
      </c>
      <c r="M15256" t="s">
        <v>82177</v>
      </c>
      <c r="N15256" t="s">
        <v>203125</v>
      </c>
      <c r="O15256" t="s">
        <v>26</v>
      </c>
      <c r="P15256" t="s">
        <v>82178</v>
      </c>
      <c r="Q15256" t="s">
        <v>28</v>
      </c>
      <c r="R15256" t="s">
        <v>28</v>
      </c>
      <c r="S15256" t="s">
        <v>82179</v>
      </c>
      <c r="T15256" t="s">
        <v>28</v>
      </c>
      <c r="U15256" t="s">
        <v>28</v>
      </c>
    </row>
    <row r="15257" spans="1:21" x14ac:dyDescent="0.35">
      <c r="A15257" t="s">
        <v>180379</v>
      </c>
      <c r="B15257" t="s">
        <v>141</v>
      </c>
      <c r="C15257">
        <v>97414401</v>
      </c>
      <c r="D15257">
        <v>97416799</v>
      </c>
      <c r="E15257" t="s">
        <v>20</v>
      </c>
      <c r="F15257">
        <v>37.478235393235074</v>
      </c>
      <c r="G15257">
        <f t="shared" si="238"/>
        <v>2398</v>
      </c>
      <c r="H15257" t="s">
        <v>104</v>
      </c>
      <c r="I15257" t="s">
        <v>104</v>
      </c>
      <c r="J15257" t="s">
        <v>192000</v>
      </c>
      <c r="K15257" t="s">
        <v>121616</v>
      </c>
      <c r="L15257" t="s">
        <v>121616</v>
      </c>
      <c r="M15257" t="s">
        <v>121617</v>
      </c>
      <c r="N15257" t="s">
        <v>232795</v>
      </c>
      <c r="O15257" t="s">
        <v>26</v>
      </c>
      <c r="P15257" t="s">
        <v>21</v>
      </c>
      <c r="Q15257" t="s">
        <v>21</v>
      </c>
      <c r="R15257" t="s">
        <v>21</v>
      </c>
      <c r="S15257" t="s">
        <v>21</v>
      </c>
      <c r="T15257" t="s">
        <v>21</v>
      </c>
      <c r="U15257" t="s">
        <v>21</v>
      </c>
    </row>
    <row r="15258" spans="1:21" x14ac:dyDescent="0.35">
      <c r="A15258" t="s">
        <v>192001</v>
      </c>
      <c r="B15258" t="s">
        <v>48</v>
      </c>
      <c r="C15258">
        <v>12498801</v>
      </c>
      <c r="D15258">
        <v>12501799</v>
      </c>
      <c r="E15258" t="s">
        <v>20</v>
      </c>
      <c r="F15258">
        <v>37.478235393235074</v>
      </c>
      <c r="G15258">
        <f t="shared" si="238"/>
        <v>2998</v>
      </c>
      <c r="H15258" t="s">
        <v>104</v>
      </c>
      <c r="I15258" t="s">
        <v>104</v>
      </c>
      <c r="J15258" t="s">
        <v>174724</v>
      </c>
      <c r="K15258" t="s">
        <v>19474</v>
      </c>
      <c r="L15258" t="s">
        <v>19474</v>
      </c>
      <c r="M15258" t="s">
        <v>19475</v>
      </c>
      <c r="N15258" t="s">
        <v>214655</v>
      </c>
      <c r="O15258" t="s">
        <v>26</v>
      </c>
      <c r="P15258" t="s">
        <v>19476</v>
      </c>
      <c r="Q15258" t="s">
        <v>28</v>
      </c>
      <c r="R15258" t="s">
        <v>28</v>
      </c>
      <c r="S15258" t="s">
        <v>19477</v>
      </c>
      <c r="T15258" t="s">
        <v>28</v>
      </c>
      <c r="U15258" t="s">
        <v>28</v>
      </c>
    </row>
    <row r="15259" spans="1:21" x14ac:dyDescent="0.35">
      <c r="A15259" t="s">
        <v>192002</v>
      </c>
      <c r="B15259" t="s">
        <v>61</v>
      </c>
      <c r="C15259">
        <v>34857801</v>
      </c>
      <c r="D15259">
        <v>34860199</v>
      </c>
      <c r="E15259" t="s">
        <v>20</v>
      </c>
      <c r="F15259">
        <v>37.475892119525845</v>
      </c>
      <c r="G15259">
        <f t="shared" si="238"/>
        <v>2398</v>
      </c>
      <c r="H15259" t="s">
        <v>104</v>
      </c>
      <c r="I15259" t="s">
        <v>104</v>
      </c>
      <c r="J15259" t="s">
        <v>192003</v>
      </c>
      <c r="K15259" t="s">
        <v>93731</v>
      </c>
      <c r="L15259" t="s">
        <v>93731</v>
      </c>
      <c r="M15259" t="s">
        <v>93732</v>
      </c>
      <c r="N15259" t="s">
        <v>229355</v>
      </c>
      <c r="O15259" t="s">
        <v>26</v>
      </c>
      <c r="P15259" t="s">
        <v>828</v>
      </c>
      <c r="Q15259" t="s">
        <v>28</v>
      </c>
      <c r="R15259" t="s">
        <v>28</v>
      </c>
      <c r="S15259" t="s">
        <v>93733</v>
      </c>
      <c r="T15259" t="s">
        <v>93734</v>
      </c>
      <c r="U15259" t="s">
        <v>28</v>
      </c>
    </row>
    <row r="15260" spans="1:21" x14ac:dyDescent="0.35">
      <c r="A15260" t="s">
        <v>192004</v>
      </c>
      <c r="B15260" t="s">
        <v>141</v>
      </c>
      <c r="C15260">
        <v>9991201</v>
      </c>
      <c r="D15260">
        <v>9994599</v>
      </c>
      <c r="E15260" t="s">
        <v>20</v>
      </c>
      <c r="F15260">
        <v>37.474321779386713</v>
      </c>
      <c r="G15260">
        <f t="shared" si="238"/>
        <v>3398</v>
      </c>
      <c r="H15260" t="s">
        <v>104</v>
      </c>
      <c r="I15260" t="s">
        <v>104</v>
      </c>
      <c r="J15260" t="s">
        <v>164167</v>
      </c>
      <c r="K15260" t="s">
        <v>171504</v>
      </c>
      <c r="L15260" t="s">
        <v>171504</v>
      </c>
      <c r="M15260" t="s">
        <v>171505</v>
      </c>
      <c r="N15260" t="s">
        <v>245850</v>
      </c>
      <c r="O15260" t="s">
        <v>26</v>
      </c>
      <c r="P15260" t="s">
        <v>835</v>
      </c>
      <c r="Q15260" t="s">
        <v>836</v>
      </c>
      <c r="R15260" t="s">
        <v>21</v>
      </c>
      <c r="S15260" t="s">
        <v>828</v>
      </c>
      <c r="T15260" t="s">
        <v>28</v>
      </c>
      <c r="U15260" t="s">
        <v>21</v>
      </c>
    </row>
    <row r="15261" spans="1:21" x14ac:dyDescent="0.35">
      <c r="A15261" t="s">
        <v>192005</v>
      </c>
      <c r="B15261" t="s">
        <v>114</v>
      </c>
      <c r="C15261">
        <v>47217001</v>
      </c>
      <c r="D15261">
        <v>47220799</v>
      </c>
      <c r="E15261" t="s">
        <v>20</v>
      </c>
      <c r="F15261">
        <v>37.474321779386713</v>
      </c>
      <c r="G15261">
        <f t="shared" si="238"/>
        <v>3798</v>
      </c>
      <c r="H15261" t="s">
        <v>104</v>
      </c>
      <c r="I15261" t="s">
        <v>104</v>
      </c>
      <c r="J15261" t="s">
        <v>142627</v>
      </c>
      <c r="K15261" t="s">
        <v>2944</v>
      </c>
      <c r="L15261" t="s">
        <v>2944</v>
      </c>
      <c r="M15261" t="s">
        <v>2945</v>
      </c>
      <c r="N15261" t="s">
        <v>219063</v>
      </c>
      <c r="O15261" t="s">
        <v>26</v>
      </c>
      <c r="P15261" t="s">
        <v>2946</v>
      </c>
      <c r="Q15261" t="s">
        <v>28</v>
      </c>
      <c r="R15261" t="s">
        <v>28</v>
      </c>
      <c r="S15261" t="s">
        <v>2947</v>
      </c>
      <c r="T15261" t="s">
        <v>28</v>
      </c>
      <c r="U15261" t="s">
        <v>28</v>
      </c>
    </row>
    <row r="15262" spans="1:21" x14ac:dyDescent="0.35">
      <c r="A15262" t="s">
        <v>192006</v>
      </c>
      <c r="B15262" t="s">
        <v>114</v>
      </c>
      <c r="C15262">
        <v>25748401</v>
      </c>
      <c r="D15262">
        <v>25754399</v>
      </c>
      <c r="E15262" t="s">
        <v>20</v>
      </c>
      <c r="F15262">
        <v>37.466370636939963</v>
      </c>
      <c r="G15262">
        <f t="shared" si="238"/>
        <v>5998</v>
      </c>
      <c r="H15262" t="s">
        <v>104</v>
      </c>
      <c r="I15262" t="s">
        <v>104</v>
      </c>
      <c r="J15262" t="s">
        <v>192007</v>
      </c>
      <c r="K15262" t="s">
        <v>17940</v>
      </c>
      <c r="L15262" t="s">
        <v>17940</v>
      </c>
      <c r="M15262" t="s">
        <v>17941</v>
      </c>
      <c r="N15262" t="s">
        <v>231335</v>
      </c>
      <c r="O15262" t="s">
        <v>26</v>
      </c>
      <c r="P15262" t="s">
        <v>17942</v>
      </c>
      <c r="Q15262" t="s">
        <v>28</v>
      </c>
      <c r="R15262" t="s">
        <v>28</v>
      </c>
      <c r="S15262" t="s">
        <v>17943</v>
      </c>
      <c r="T15262" t="s">
        <v>28</v>
      </c>
      <c r="U15262" t="s">
        <v>28</v>
      </c>
    </row>
    <row r="15263" spans="1:21" x14ac:dyDescent="0.35">
      <c r="A15263" t="s">
        <v>180380</v>
      </c>
      <c r="B15263" t="s">
        <v>167</v>
      </c>
      <c r="C15263">
        <v>53393601</v>
      </c>
      <c r="D15263">
        <v>53395599</v>
      </c>
      <c r="E15263" t="s">
        <v>20</v>
      </c>
      <c r="F15263">
        <v>37.466370636939963</v>
      </c>
      <c r="G15263">
        <f t="shared" si="238"/>
        <v>1998</v>
      </c>
      <c r="H15263" t="s">
        <v>104</v>
      </c>
      <c r="I15263" t="s">
        <v>104</v>
      </c>
      <c r="J15263" t="s">
        <v>192008</v>
      </c>
      <c r="K15263" t="s">
        <v>120210</v>
      </c>
      <c r="L15263" t="s">
        <v>120210</v>
      </c>
      <c r="M15263" t="s">
        <v>120211</v>
      </c>
      <c r="N15263" t="s">
        <v>247400</v>
      </c>
      <c r="O15263" t="s">
        <v>26</v>
      </c>
      <c r="P15263" t="s">
        <v>21</v>
      </c>
      <c r="Q15263" t="s">
        <v>21</v>
      </c>
      <c r="R15263" t="s">
        <v>21</v>
      </c>
      <c r="S15263" t="s">
        <v>21</v>
      </c>
      <c r="T15263" t="s">
        <v>21</v>
      </c>
      <c r="U15263" t="s">
        <v>21</v>
      </c>
    </row>
    <row r="15264" spans="1:21" x14ac:dyDescent="0.35">
      <c r="A15264" t="s">
        <v>192009</v>
      </c>
      <c r="B15264" t="s">
        <v>61</v>
      </c>
      <c r="C15264">
        <v>41632201</v>
      </c>
      <c r="D15264">
        <v>41635199</v>
      </c>
      <c r="E15264" t="s">
        <v>20</v>
      </c>
      <c r="F15264">
        <v>37.458249868927425</v>
      </c>
      <c r="G15264">
        <f t="shared" si="238"/>
        <v>2998</v>
      </c>
      <c r="H15264" t="s">
        <v>104</v>
      </c>
      <c r="I15264" t="s">
        <v>104</v>
      </c>
      <c r="J15264" t="s">
        <v>192010</v>
      </c>
      <c r="K15264" t="s">
        <v>95268</v>
      </c>
      <c r="L15264" t="s">
        <v>95268</v>
      </c>
      <c r="M15264" t="s">
        <v>95269</v>
      </c>
      <c r="N15264" t="s">
        <v>253876</v>
      </c>
      <c r="O15264" t="s">
        <v>26</v>
      </c>
      <c r="P15264" t="s">
        <v>21</v>
      </c>
      <c r="Q15264" t="s">
        <v>21</v>
      </c>
      <c r="R15264" t="s">
        <v>21</v>
      </c>
      <c r="S15264" t="s">
        <v>21</v>
      </c>
      <c r="T15264" t="s">
        <v>21</v>
      </c>
      <c r="U15264" t="s">
        <v>21</v>
      </c>
    </row>
    <row r="15265" spans="1:21" x14ac:dyDescent="0.35">
      <c r="A15265" t="s">
        <v>192011</v>
      </c>
      <c r="B15265" t="s">
        <v>121</v>
      </c>
      <c r="C15265">
        <v>40002201</v>
      </c>
      <c r="D15265">
        <v>40005599</v>
      </c>
      <c r="E15265" t="s">
        <v>20</v>
      </c>
      <c r="F15265">
        <v>37.458249868927425</v>
      </c>
      <c r="G15265">
        <f t="shared" si="238"/>
        <v>3398</v>
      </c>
      <c r="H15265" t="s">
        <v>104</v>
      </c>
      <c r="I15265" t="s">
        <v>104</v>
      </c>
      <c r="J15265" t="s">
        <v>188406</v>
      </c>
      <c r="K15265" t="s">
        <v>8298</v>
      </c>
      <c r="L15265" t="s">
        <v>8298</v>
      </c>
      <c r="M15265" t="s">
        <v>8299</v>
      </c>
      <c r="N15265" t="s">
        <v>206469</v>
      </c>
      <c r="O15265" t="s">
        <v>26</v>
      </c>
      <c r="P15265" t="s">
        <v>8300</v>
      </c>
      <c r="Q15265" t="s">
        <v>28</v>
      </c>
      <c r="R15265" t="s">
        <v>28</v>
      </c>
      <c r="S15265" t="s">
        <v>8301</v>
      </c>
      <c r="T15265" t="s">
        <v>28</v>
      </c>
      <c r="U15265" t="s">
        <v>28</v>
      </c>
    </row>
    <row r="15266" spans="1:21" x14ac:dyDescent="0.35">
      <c r="A15266" t="s">
        <v>180382</v>
      </c>
      <c r="B15266" t="s">
        <v>19</v>
      </c>
      <c r="C15266">
        <v>80203401</v>
      </c>
      <c r="D15266">
        <v>80205599</v>
      </c>
      <c r="E15266" t="s">
        <v>20</v>
      </c>
      <c r="F15266">
        <v>37.454124169966953</v>
      </c>
      <c r="G15266">
        <f t="shared" si="238"/>
        <v>2198</v>
      </c>
      <c r="H15266" t="s">
        <v>104</v>
      </c>
      <c r="I15266" t="s">
        <v>104</v>
      </c>
      <c r="J15266" t="s">
        <v>192012</v>
      </c>
      <c r="K15266" t="s">
        <v>20934</v>
      </c>
      <c r="L15266" t="s">
        <v>20934</v>
      </c>
      <c r="M15266" t="s">
        <v>20935</v>
      </c>
      <c r="N15266" t="s">
        <v>215194</v>
      </c>
      <c r="O15266" t="s">
        <v>26</v>
      </c>
      <c r="P15266" t="s">
        <v>20936</v>
      </c>
      <c r="Q15266" t="s">
        <v>28</v>
      </c>
      <c r="R15266" t="s">
        <v>28</v>
      </c>
      <c r="S15266" t="s">
        <v>20937</v>
      </c>
      <c r="T15266" t="s">
        <v>28</v>
      </c>
      <c r="U15266" t="s">
        <v>28</v>
      </c>
    </row>
    <row r="15267" spans="1:21" x14ac:dyDescent="0.35">
      <c r="A15267" t="s">
        <v>192013</v>
      </c>
      <c r="B15267" t="s">
        <v>19</v>
      </c>
      <c r="C15267">
        <v>80547601</v>
      </c>
      <c r="D15267">
        <v>80550799</v>
      </c>
      <c r="E15267" t="s">
        <v>20</v>
      </c>
      <c r="F15267">
        <v>37.441477270630457</v>
      </c>
      <c r="G15267">
        <f t="shared" si="238"/>
        <v>3198</v>
      </c>
      <c r="H15267" t="s">
        <v>133316</v>
      </c>
      <c r="I15267" t="s">
        <v>118331</v>
      </c>
      <c r="J15267" t="s">
        <v>192014</v>
      </c>
      <c r="K15267" t="s">
        <v>1231</v>
      </c>
      <c r="L15267" t="s">
        <v>1231</v>
      </c>
      <c r="M15267" t="s">
        <v>1232</v>
      </c>
      <c r="N15267" t="s">
        <v>216965</v>
      </c>
      <c r="O15267" t="s">
        <v>26</v>
      </c>
      <c r="P15267" t="s">
        <v>1233</v>
      </c>
      <c r="Q15267" t="s">
        <v>28</v>
      </c>
      <c r="R15267" t="s">
        <v>28</v>
      </c>
      <c r="S15267" t="s">
        <v>1234</v>
      </c>
      <c r="T15267" t="s">
        <v>1235</v>
      </c>
      <c r="U15267" t="s">
        <v>28</v>
      </c>
    </row>
    <row r="15268" spans="1:21" x14ac:dyDescent="0.35">
      <c r="A15268" t="s">
        <v>192015</v>
      </c>
      <c r="B15268" t="s">
        <v>141</v>
      </c>
      <c r="C15268">
        <v>79333001</v>
      </c>
      <c r="D15268">
        <v>79335199</v>
      </c>
      <c r="E15268" t="s">
        <v>20</v>
      </c>
      <c r="F15268">
        <v>37.441477270630457</v>
      </c>
      <c r="G15268">
        <f t="shared" si="238"/>
        <v>2198</v>
      </c>
      <c r="H15268" t="s">
        <v>104</v>
      </c>
      <c r="I15268" t="s">
        <v>104</v>
      </c>
      <c r="J15268" t="s">
        <v>192016</v>
      </c>
      <c r="K15268" t="s">
        <v>83965</v>
      </c>
      <c r="L15268" t="s">
        <v>83965</v>
      </c>
      <c r="M15268" t="s">
        <v>83966</v>
      </c>
      <c r="N15268" t="s">
        <v>210836</v>
      </c>
      <c r="O15268" t="s">
        <v>26</v>
      </c>
      <c r="P15268" t="s">
        <v>83967</v>
      </c>
      <c r="Q15268" t="s">
        <v>83968</v>
      </c>
      <c r="R15268" t="s">
        <v>83969</v>
      </c>
      <c r="S15268" t="s">
        <v>83970</v>
      </c>
      <c r="T15268" t="s">
        <v>83971</v>
      </c>
      <c r="U15268" t="s">
        <v>83972</v>
      </c>
    </row>
    <row r="15269" spans="1:21" x14ac:dyDescent="0.35">
      <c r="A15269" t="s">
        <v>180383</v>
      </c>
      <c r="B15269" t="s">
        <v>167</v>
      </c>
      <c r="C15269">
        <v>30506401</v>
      </c>
      <c r="D15269">
        <v>30508599</v>
      </c>
      <c r="E15269" t="s">
        <v>20</v>
      </c>
      <c r="F15269">
        <v>37.441477270630457</v>
      </c>
      <c r="G15269">
        <f t="shared" si="238"/>
        <v>2198</v>
      </c>
      <c r="H15269" t="s">
        <v>104</v>
      </c>
      <c r="I15269" t="s">
        <v>104</v>
      </c>
      <c r="J15269" t="s">
        <v>192017</v>
      </c>
      <c r="K15269" t="s">
        <v>16000</v>
      </c>
      <c r="L15269" t="s">
        <v>16000</v>
      </c>
      <c r="M15269" t="s">
        <v>16001</v>
      </c>
      <c r="N15269" t="s">
        <v>206251</v>
      </c>
      <c r="O15269" t="s">
        <v>26</v>
      </c>
      <c r="P15269" t="s">
        <v>16002</v>
      </c>
      <c r="Q15269" t="s">
        <v>28</v>
      </c>
      <c r="R15269" t="s">
        <v>28</v>
      </c>
      <c r="S15269" t="s">
        <v>16003</v>
      </c>
      <c r="T15269" t="s">
        <v>28</v>
      </c>
      <c r="U15269" t="s">
        <v>28</v>
      </c>
    </row>
    <row r="15270" spans="1:21" x14ac:dyDescent="0.35">
      <c r="A15270" t="s">
        <v>180384</v>
      </c>
      <c r="B15270" t="s">
        <v>19</v>
      </c>
      <c r="C15270">
        <v>94855201</v>
      </c>
      <c r="D15270">
        <v>94859199</v>
      </c>
      <c r="E15270" t="s">
        <v>20</v>
      </c>
      <c r="F15270">
        <v>37.432813736378407</v>
      </c>
      <c r="G15270">
        <f t="shared" si="238"/>
        <v>3998</v>
      </c>
      <c r="H15270" t="s">
        <v>104</v>
      </c>
      <c r="I15270" t="s">
        <v>104</v>
      </c>
      <c r="J15270" t="s">
        <v>192018</v>
      </c>
      <c r="K15270" t="s">
        <v>97319</v>
      </c>
      <c r="L15270" t="s">
        <v>97319</v>
      </c>
      <c r="M15270" t="s">
        <v>97320</v>
      </c>
      <c r="N15270" t="s">
        <v>227680</v>
      </c>
      <c r="O15270" t="s">
        <v>26</v>
      </c>
      <c r="P15270" t="s">
        <v>21</v>
      </c>
      <c r="Q15270" t="s">
        <v>21</v>
      </c>
      <c r="R15270" t="s">
        <v>21</v>
      </c>
      <c r="S15270" t="s">
        <v>21</v>
      </c>
      <c r="T15270" t="s">
        <v>21</v>
      </c>
      <c r="U15270" t="s">
        <v>21</v>
      </c>
    </row>
    <row r="15271" spans="1:21" x14ac:dyDescent="0.35">
      <c r="A15271" t="s">
        <v>192019</v>
      </c>
      <c r="B15271" t="s">
        <v>76</v>
      </c>
      <c r="C15271">
        <v>14423201</v>
      </c>
      <c r="D15271">
        <v>14424799</v>
      </c>
      <c r="E15271" t="s">
        <v>20</v>
      </c>
      <c r="F15271">
        <v>37.428409972574421</v>
      </c>
      <c r="G15271">
        <f t="shared" si="238"/>
        <v>1598</v>
      </c>
      <c r="H15271" t="s">
        <v>104</v>
      </c>
      <c r="I15271" t="s">
        <v>104</v>
      </c>
      <c r="J15271" t="s">
        <v>192020</v>
      </c>
      <c r="K15271" t="s">
        <v>70426</v>
      </c>
      <c r="L15271" t="s">
        <v>70426</v>
      </c>
      <c r="M15271" t="s">
        <v>70427</v>
      </c>
      <c r="N15271" t="s">
        <v>236076</v>
      </c>
      <c r="O15271" t="s">
        <v>26</v>
      </c>
      <c r="P15271" t="s">
        <v>70428</v>
      </c>
      <c r="Q15271" t="s">
        <v>28</v>
      </c>
      <c r="R15271" t="s">
        <v>28</v>
      </c>
      <c r="S15271" t="s">
        <v>70429</v>
      </c>
      <c r="T15271" t="s">
        <v>28</v>
      </c>
      <c r="U15271" t="s">
        <v>28</v>
      </c>
    </row>
    <row r="15272" spans="1:21" x14ac:dyDescent="0.35">
      <c r="A15272" t="s">
        <v>192021</v>
      </c>
      <c r="B15272" t="s">
        <v>48</v>
      </c>
      <c r="C15272">
        <v>31498401</v>
      </c>
      <c r="D15272">
        <v>31503199</v>
      </c>
      <c r="E15272" t="s">
        <v>20</v>
      </c>
      <c r="F15272">
        <v>37.423957141385664</v>
      </c>
      <c r="G15272">
        <f t="shared" si="238"/>
        <v>4798</v>
      </c>
      <c r="H15272" t="s">
        <v>104</v>
      </c>
      <c r="I15272" t="s">
        <v>104</v>
      </c>
      <c r="J15272" t="s">
        <v>192022</v>
      </c>
      <c r="K15272" t="s">
        <v>166394</v>
      </c>
      <c r="L15272" t="s">
        <v>166394</v>
      </c>
      <c r="M15272" t="s">
        <v>166395</v>
      </c>
      <c r="N15272" t="s">
        <v>251583</v>
      </c>
      <c r="O15272" t="s">
        <v>86</v>
      </c>
      <c r="P15272" t="s">
        <v>166396</v>
      </c>
      <c r="Q15272" t="s">
        <v>166397</v>
      </c>
      <c r="R15272" t="s">
        <v>28</v>
      </c>
      <c r="S15272" t="s">
        <v>166398</v>
      </c>
      <c r="T15272" t="s">
        <v>166399</v>
      </c>
      <c r="U15272" t="s">
        <v>166400</v>
      </c>
    </row>
    <row r="15273" spans="1:21" x14ac:dyDescent="0.35">
      <c r="A15273" t="s">
        <v>192023</v>
      </c>
      <c r="B15273" t="s">
        <v>121</v>
      </c>
      <c r="C15273">
        <v>87632601</v>
      </c>
      <c r="D15273">
        <v>87636799</v>
      </c>
      <c r="E15273" t="s">
        <v>20</v>
      </c>
      <c r="F15273">
        <v>37.423957141385664</v>
      </c>
      <c r="G15273">
        <f t="shared" si="238"/>
        <v>4198</v>
      </c>
      <c r="H15273" t="s">
        <v>104</v>
      </c>
      <c r="I15273" t="s">
        <v>104</v>
      </c>
      <c r="J15273" t="s">
        <v>192024</v>
      </c>
      <c r="K15273" t="s">
        <v>151424</v>
      </c>
      <c r="L15273" t="s">
        <v>151424</v>
      </c>
      <c r="M15273" t="s">
        <v>151425</v>
      </c>
      <c r="N15273" t="s">
        <v>206094</v>
      </c>
      <c r="O15273" t="s">
        <v>26</v>
      </c>
      <c r="P15273" t="s">
        <v>151426</v>
      </c>
      <c r="Q15273" t="s">
        <v>151427</v>
      </c>
      <c r="R15273" t="s">
        <v>28</v>
      </c>
      <c r="S15273" t="s">
        <v>151428</v>
      </c>
      <c r="T15273" t="s">
        <v>28</v>
      </c>
      <c r="U15273" t="s">
        <v>28</v>
      </c>
    </row>
    <row r="15274" spans="1:21" x14ac:dyDescent="0.35">
      <c r="A15274" t="s">
        <v>192025</v>
      </c>
      <c r="B15274" t="s">
        <v>76</v>
      </c>
      <c r="C15274">
        <v>17692401</v>
      </c>
      <c r="D15274">
        <v>17696999</v>
      </c>
      <c r="E15274" t="s">
        <v>20</v>
      </c>
      <c r="F15274">
        <v>37.421712068532329</v>
      </c>
      <c r="G15274">
        <f t="shared" si="238"/>
        <v>4598</v>
      </c>
      <c r="H15274" t="s">
        <v>104</v>
      </c>
      <c r="I15274" t="s">
        <v>104</v>
      </c>
      <c r="J15274" t="s">
        <v>141813</v>
      </c>
      <c r="K15274" t="s">
        <v>119899</v>
      </c>
      <c r="L15274" t="s">
        <v>119899</v>
      </c>
      <c r="M15274" t="s">
        <v>119900</v>
      </c>
      <c r="N15274" t="s">
        <v>256567</v>
      </c>
      <c r="O15274" t="s">
        <v>4142</v>
      </c>
      <c r="P15274" t="s">
        <v>21</v>
      </c>
      <c r="Q15274" t="s">
        <v>21</v>
      </c>
      <c r="R15274" t="s">
        <v>21</v>
      </c>
      <c r="S15274" t="s">
        <v>21</v>
      </c>
      <c r="T15274" t="s">
        <v>21</v>
      </c>
      <c r="U15274" t="s">
        <v>21</v>
      </c>
    </row>
    <row r="15275" spans="1:21" x14ac:dyDescent="0.35">
      <c r="A15275" t="s">
        <v>192026</v>
      </c>
      <c r="B15275" t="s">
        <v>141</v>
      </c>
      <c r="C15275">
        <v>75418801</v>
      </c>
      <c r="D15275">
        <v>75423999</v>
      </c>
      <c r="E15275" t="s">
        <v>20</v>
      </c>
      <c r="F15275">
        <v>37.420358994359262</v>
      </c>
      <c r="G15275">
        <f t="shared" si="238"/>
        <v>5198</v>
      </c>
      <c r="H15275" t="s">
        <v>133314</v>
      </c>
      <c r="I15275" t="s">
        <v>192027</v>
      </c>
      <c r="J15275" t="s">
        <v>141097</v>
      </c>
      <c r="K15275" t="s">
        <v>120308</v>
      </c>
      <c r="L15275" t="s">
        <v>120308</v>
      </c>
      <c r="M15275" t="s">
        <v>120309</v>
      </c>
      <c r="N15275" t="s">
        <v>252863</v>
      </c>
      <c r="O15275" t="s">
        <v>26</v>
      </c>
      <c r="P15275" t="s">
        <v>21</v>
      </c>
      <c r="Q15275" t="s">
        <v>21</v>
      </c>
      <c r="R15275" t="s">
        <v>21</v>
      </c>
      <c r="S15275" t="s">
        <v>21</v>
      </c>
      <c r="T15275" t="s">
        <v>21</v>
      </c>
      <c r="U15275" t="s">
        <v>21</v>
      </c>
    </row>
    <row r="15276" spans="1:21" x14ac:dyDescent="0.35">
      <c r="A15276" t="s">
        <v>192028</v>
      </c>
      <c r="B15276" t="s">
        <v>61</v>
      </c>
      <c r="C15276">
        <v>68230201</v>
      </c>
      <c r="D15276">
        <v>68234599</v>
      </c>
      <c r="E15276" t="s">
        <v>20</v>
      </c>
      <c r="F15276">
        <v>37.420358994359262</v>
      </c>
      <c r="G15276">
        <f t="shared" si="238"/>
        <v>4398</v>
      </c>
      <c r="H15276" t="s">
        <v>104</v>
      </c>
      <c r="I15276" t="s">
        <v>104</v>
      </c>
      <c r="J15276" t="s">
        <v>185081</v>
      </c>
      <c r="K15276" t="s">
        <v>117536</v>
      </c>
      <c r="L15276" t="s">
        <v>117536</v>
      </c>
      <c r="M15276" t="s">
        <v>117537</v>
      </c>
      <c r="N15276" t="s">
        <v>244309</v>
      </c>
      <c r="O15276" t="s">
        <v>26</v>
      </c>
      <c r="P15276" t="s">
        <v>21</v>
      </c>
      <c r="Q15276" t="s">
        <v>21</v>
      </c>
      <c r="R15276" t="s">
        <v>21</v>
      </c>
      <c r="S15276" t="s">
        <v>21</v>
      </c>
      <c r="T15276" t="s">
        <v>21</v>
      </c>
      <c r="U15276" t="s">
        <v>21</v>
      </c>
    </row>
    <row r="15277" spans="1:21" x14ac:dyDescent="0.35">
      <c r="A15277" t="s">
        <v>180385</v>
      </c>
      <c r="B15277" t="s">
        <v>76</v>
      </c>
      <c r="C15277">
        <v>10940201</v>
      </c>
      <c r="D15277">
        <v>10943399</v>
      </c>
      <c r="E15277" t="s">
        <v>20</v>
      </c>
      <c r="F15277">
        <v>37.414900959587477</v>
      </c>
      <c r="G15277">
        <f t="shared" si="238"/>
        <v>3198</v>
      </c>
      <c r="H15277" t="s">
        <v>104</v>
      </c>
      <c r="I15277" t="s">
        <v>104</v>
      </c>
      <c r="J15277" t="s">
        <v>192029</v>
      </c>
      <c r="K15277" t="s">
        <v>84006</v>
      </c>
      <c r="L15277" t="s">
        <v>84006</v>
      </c>
      <c r="M15277" t="s">
        <v>84007</v>
      </c>
      <c r="N15277" t="s">
        <v>228174</v>
      </c>
      <c r="O15277" t="s">
        <v>26</v>
      </c>
      <c r="P15277" t="s">
        <v>84008</v>
      </c>
      <c r="Q15277" t="s">
        <v>28</v>
      </c>
      <c r="R15277" t="s">
        <v>28</v>
      </c>
      <c r="S15277" t="s">
        <v>84009</v>
      </c>
      <c r="T15277" t="s">
        <v>28</v>
      </c>
      <c r="U15277" t="s">
        <v>28</v>
      </c>
    </row>
    <row r="15278" spans="1:21" x14ac:dyDescent="0.35">
      <c r="A15278" t="s">
        <v>180386</v>
      </c>
      <c r="B15278" t="s">
        <v>134</v>
      </c>
      <c r="C15278">
        <v>66935801</v>
      </c>
      <c r="D15278">
        <v>66937999</v>
      </c>
      <c r="E15278" t="s">
        <v>20</v>
      </c>
      <c r="F15278">
        <v>37.414900959587449</v>
      </c>
      <c r="G15278">
        <f t="shared" si="238"/>
        <v>2198</v>
      </c>
      <c r="H15278" t="s">
        <v>104</v>
      </c>
      <c r="I15278" t="s">
        <v>104</v>
      </c>
      <c r="J15278" t="s">
        <v>180387</v>
      </c>
      <c r="K15278" t="s">
        <v>1423</v>
      </c>
      <c r="L15278" t="s">
        <v>1423</v>
      </c>
      <c r="M15278" t="s">
        <v>1424</v>
      </c>
      <c r="N15278" t="s">
        <v>225100</v>
      </c>
      <c r="O15278" t="s">
        <v>26</v>
      </c>
      <c r="P15278" t="s">
        <v>1425</v>
      </c>
      <c r="Q15278" t="s">
        <v>28</v>
      </c>
      <c r="R15278" t="s">
        <v>28</v>
      </c>
      <c r="S15278" t="s">
        <v>1426</v>
      </c>
      <c r="T15278" t="s">
        <v>28</v>
      </c>
      <c r="U15278" t="s">
        <v>28</v>
      </c>
    </row>
    <row r="15279" spans="1:21" x14ac:dyDescent="0.35">
      <c r="A15279" t="s">
        <v>192030</v>
      </c>
      <c r="B15279" t="s">
        <v>76</v>
      </c>
      <c r="C15279">
        <v>20971601</v>
      </c>
      <c r="D15279">
        <v>20973399</v>
      </c>
      <c r="E15279" t="s">
        <v>20</v>
      </c>
      <c r="F15279">
        <v>37.414900959587449</v>
      </c>
      <c r="G15279">
        <f t="shared" si="238"/>
        <v>1798</v>
      </c>
      <c r="H15279" t="s">
        <v>133316</v>
      </c>
      <c r="I15279" t="s">
        <v>116909</v>
      </c>
      <c r="J15279" t="s">
        <v>142627</v>
      </c>
      <c r="K15279" t="s">
        <v>116910</v>
      </c>
      <c r="L15279" t="s">
        <v>116910</v>
      </c>
      <c r="M15279" t="s">
        <v>116911</v>
      </c>
      <c r="N15279" t="s">
        <v>235404</v>
      </c>
      <c r="O15279" t="s">
        <v>26</v>
      </c>
      <c r="P15279" t="s">
        <v>21</v>
      </c>
      <c r="Q15279" t="s">
        <v>21</v>
      </c>
      <c r="R15279" t="s">
        <v>21</v>
      </c>
      <c r="S15279" t="s">
        <v>21</v>
      </c>
      <c r="T15279" t="s">
        <v>21</v>
      </c>
      <c r="U15279" t="s">
        <v>21</v>
      </c>
    </row>
    <row r="15280" spans="1:21" x14ac:dyDescent="0.35">
      <c r="A15280" t="s">
        <v>192031</v>
      </c>
      <c r="B15280" t="s">
        <v>121</v>
      </c>
      <c r="C15280">
        <v>14131801</v>
      </c>
      <c r="D15280">
        <v>14137799</v>
      </c>
      <c r="E15280" t="s">
        <v>20</v>
      </c>
      <c r="F15280">
        <v>37.410295903357479</v>
      </c>
      <c r="G15280">
        <f t="shared" si="238"/>
        <v>5998</v>
      </c>
      <c r="H15280" t="s">
        <v>104</v>
      </c>
      <c r="I15280" t="s">
        <v>104</v>
      </c>
      <c r="J15280" t="s">
        <v>192032</v>
      </c>
      <c r="K15280" t="s">
        <v>109945</v>
      </c>
      <c r="L15280" t="s">
        <v>109945</v>
      </c>
      <c r="M15280" t="s">
        <v>109946</v>
      </c>
      <c r="N15280" t="s">
        <v>223163</v>
      </c>
      <c r="O15280" t="s">
        <v>26</v>
      </c>
      <c r="P15280" t="s">
        <v>828</v>
      </c>
      <c r="Q15280" t="s">
        <v>28</v>
      </c>
      <c r="R15280" t="s">
        <v>21</v>
      </c>
      <c r="S15280" t="s">
        <v>1965</v>
      </c>
      <c r="T15280" t="s">
        <v>28</v>
      </c>
      <c r="U15280" t="s">
        <v>21</v>
      </c>
    </row>
    <row r="15281" spans="1:21" x14ac:dyDescent="0.35">
      <c r="A15281" t="s">
        <v>180388</v>
      </c>
      <c r="B15281" t="s">
        <v>114</v>
      </c>
      <c r="C15281">
        <v>19275001</v>
      </c>
      <c r="D15281">
        <v>19277399</v>
      </c>
      <c r="E15281" t="s">
        <v>20</v>
      </c>
      <c r="F15281">
        <v>37.405638367430633</v>
      </c>
      <c r="G15281">
        <f t="shared" si="238"/>
        <v>2398</v>
      </c>
      <c r="H15281" t="s">
        <v>104</v>
      </c>
      <c r="I15281" t="s">
        <v>104</v>
      </c>
      <c r="J15281" t="s">
        <v>192033</v>
      </c>
      <c r="K15281" t="s">
        <v>116661</v>
      </c>
      <c r="L15281" t="s">
        <v>116661</v>
      </c>
      <c r="M15281" t="s">
        <v>116662</v>
      </c>
      <c r="N15281" t="s">
        <v>231686</v>
      </c>
      <c r="O15281" t="s">
        <v>26</v>
      </c>
      <c r="P15281" t="s">
        <v>21</v>
      </c>
      <c r="Q15281" t="s">
        <v>21</v>
      </c>
      <c r="R15281" t="s">
        <v>21</v>
      </c>
      <c r="S15281" t="s">
        <v>21</v>
      </c>
      <c r="T15281" t="s">
        <v>21</v>
      </c>
      <c r="U15281" t="s">
        <v>21</v>
      </c>
    </row>
    <row r="15282" spans="1:21" x14ac:dyDescent="0.35">
      <c r="A15282" t="s">
        <v>180390</v>
      </c>
      <c r="B15282" t="s">
        <v>141</v>
      </c>
      <c r="C15282">
        <v>27855001</v>
      </c>
      <c r="D15282">
        <v>27856399</v>
      </c>
      <c r="E15282" t="s">
        <v>20</v>
      </c>
      <c r="F15282">
        <v>37.400927449567419</v>
      </c>
      <c r="G15282">
        <f t="shared" si="238"/>
        <v>1398</v>
      </c>
      <c r="H15282" t="s">
        <v>104</v>
      </c>
      <c r="I15282" t="s">
        <v>104</v>
      </c>
      <c r="J15282" t="s">
        <v>160642</v>
      </c>
      <c r="K15282" t="s">
        <v>132593</v>
      </c>
      <c r="L15282" t="s">
        <v>132593</v>
      </c>
      <c r="M15282" t="s">
        <v>132594</v>
      </c>
      <c r="N15282" t="s">
        <v>230362</v>
      </c>
      <c r="O15282" t="s">
        <v>26</v>
      </c>
      <c r="P15282" t="s">
        <v>21</v>
      </c>
      <c r="Q15282" t="s">
        <v>21</v>
      </c>
      <c r="R15282" t="s">
        <v>21</v>
      </c>
      <c r="S15282" t="s">
        <v>21</v>
      </c>
      <c r="T15282" t="s">
        <v>21</v>
      </c>
      <c r="U15282" t="s">
        <v>21</v>
      </c>
    </row>
    <row r="15283" spans="1:21" x14ac:dyDescent="0.35">
      <c r="A15283" t="s">
        <v>192034</v>
      </c>
      <c r="B15283" t="s">
        <v>48</v>
      </c>
      <c r="C15283">
        <v>19185401</v>
      </c>
      <c r="D15283">
        <v>19186599</v>
      </c>
      <c r="E15283" t="s">
        <v>20</v>
      </c>
      <c r="F15283">
        <v>37.400927449567419</v>
      </c>
      <c r="G15283">
        <f t="shared" si="238"/>
        <v>1198</v>
      </c>
      <c r="H15283" t="s">
        <v>104</v>
      </c>
      <c r="I15283" t="s">
        <v>104</v>
      </c>
      <c r="J15283" t="s">
        <v>122197</v>
      </c>
      <c r="K15283" t="s">
        <v>114168</v>
      </c>
      <c r="L15283" t="s">
        <v>114168</v>
      </c>
      <c r="M15283" t="s">
        <v>114169</v>
      </c>
      <c r="N15283" t="s">
        <v>208933</v>
      </c>
      <c r="O15283" t="s">
        <v>26</v>
      </c>
      <c r="P15283" t="s">
        <v>828</v>
      </c>
      <c r="Q15283" t="s">
        <v>28</v>
      </c>
      <c r="R15283" t="s">
        <v>21</v>
      </c>
      <c r="S15283" t="s">
        <v>114170</v>
      </c>
      <c r="T15283" t="s">
        <v>114171</v>
      </c>
      <c r="U15283" t="s">
        <v>28</v>
      </c>
    </row>
    <row r="15284" spans="1:21" x14ac:dyDescent="0.35">
      <c r="A15284" t="s">
        <v>180389</v>
      </c>
      <c r="B15284" t="s">
        <v>121</v>
      </c>
      <c r="C15284">
        <v>63680401</v>
      </c>
      <c r="D15284">
        <v>63681599</v>
      </c>
      <c r="E15284" t="s">
        <v>20</v>
      </c>
      <c r="F15284">
        <v>37.400927449567419</v>
      </c>
      <c r="G15284">
        <f t="shared" si="238"/>
        <v>1198</v>
      </c>
      <c r="H15284" t="s">
        <v>133315</v>
      </c>
      <c r="I15284" t="s">
        <v>192035</v>
      </c>
      <c r="J15284" t="s">
        <v>172359</v>
      </c>
      <c r="K15284" t="s">
        <v>25057</v>
      </c>
      <c r="L15284" t="s">
        <v>25057</v>
      </c>
      <c r="M15284" t="s">
        <v>25058</v>
      </c>
      <c r="N15284" t="s">
        <v>228544</v>
      </c>
      <c r="O15284" t="s">
        <v>26</v>
      </c>
      <c r="P15284" t="s">
        <v>25059</v>
      </c>
      <c r="Q15284" t="s">
        <v>28</v>
      </c>
      <c r="R15284" t="s">
        <v>28</v>
      </c>
      <c r="S15284" t="s">
        <v>25060</v>
      </c>
      <c r="T15284" t="s">
        <v>28</v>
      </c>
      <c r="U15284" t="s">
        <v>28</v>
      </c>
    </row>
    <row r="15285" spans="1:21" x14ac:dyDescent="0.35">
      <c r="A15285" t="s">
        <v>192036</v>
      </c>
      <c r="B15285" t="s">
        <v>141</v>
      </c>
      <c r="C15285">
        <v>42593001</v>
      </c>
      <c r="D15285">
        <v>42596599</v>
      </c>
      <c r="E15285" t="s">
        <v>20</v>
      </c>
      <c r="F15285">
        <v>37.396162226727135</v>
      </c>
      <c r="G15285">
        <f t="shared" si="238"/>
        <v>3598</v>
      </c>
      <c r="H15285" t="s">
        <v>133315</v>
      </c>
      <c r="I15285" t="s">
        <v>192037</v>
      </c>
      <c r="J15285" t="s">
        <v>141325</v>
      </c>
      <c r="K15285" t="s">
        <v>118551</v>
      </c>
      <c r="L15285" t="s">
        <v>118551</v>
      </c>
      <c r="M15285" t="s">
        <v>118552</v>
      </c>
      <c r="N15285" t="s">
        <v>249879</v>
      </c>
      <c r="O15285" t="s">
        <v>26</v>
      </c>
      <c r="P15285" t="s">
        <v>21</v>
      </c>
      <c r="Q15285" t="s">
        <v>21</v>
      </c>
      <c r="R15285" t="s">
        <v>21</v>
      </c>
      <c r="S15285" t="s">
        <v>21</v>
      </c>
      <c r="T15285" t="s">
        <v>21</v>
      </c>
      <c r="U15285" t="s">
        <v>21</v>
      </c>
    </row>
    <row r="15286" spans="1:21" x14ac:dyDescent="0.35">
      <c r="A15286" t="s">
        <v>192038</v>
      </c>
      <c r="B15286" t="s">
        <v>19</v>
      </c>
      <c r="C15286">
        <v>41332201</v>
      </c>
      <c r="D15286">
        <v>41335799</v>
      </c>
      <c r="E15286" t="s">
        <v>20</v>
      </c>
      <c r="F15286">
        <v>37.386465066307487</v>
      </c>
      <c r="G15286">
        <f t="shared" si="238"/>
        <v>3598</v>
      </c>
      <c r="H15286" t="s">
        <v>104</v>
      </c>
      <c r="I15286" t="s">
        <v>104</v>
      </c>
      <c r="J15286" t="s">
        <v>192039</v>
      </c>
      <c r="K15286" t="s">
        <v>38115</v>
      </c>
      <c r="L15286" t="s">
        <v>38115</v>
      </c>
      <c r="M15286" t="s">
        <v>38116</v>
      </c>
      <c r="N15286" t="s">
        <v>250095</v>
      </c>
      <c r="O15286" t="s">
        <v>26</v>
      </c>
      <c r="P15286" t="s">
        <v>38117</v>
      </c>
      <c r="Q15286" t="s">
        <v>28</v>
      </c>
      <c r="R15286" t="s">
        <v>28</v>
      </c>
      <c r="S15286" t="s">
        <v>38118</v>
      </c>
      <c r="T15286" t="s">
        <v>28</v>
      </c>
      <c r="U15286" t="s">
        <v>28</v>
      </c>
    </row>
    <row r="15287" spans="1:21" x14ac:dyDescent="0.35">
      <c r="A15287" t="s">
        <v>180393</v>
      </c>
      <c r="B15287" t="s">
        <v>61</v>
      </c>
      <c r="C15287">
        <v>3570201</v>
      </c>
      <c r="D15287">
        <v>3572799</v>
      </c>
      <c r="E15287" t="s">
        <v>20</v>
      </c>
      <c r="F15287">
        <v>37.386465066307487</v>
      </c>
      <c r="G15287">
        <f t="shared" si="238"/>
        <v>2598</v>
      </c>
      <c r="H15287" t="s">
        <v>104</v>
      </c>
      <c r="I15287" t="s">
        <v>104</v>
      </c>
      <c r="J15287" t="s">
        <v>192040</v>
      </c>
      <c r="K15287" t="s">
        <v>76725</v>
      </c>
      <c r="L15287" t="s">
        <v>76725</v>
      </c>
      <c r="M15287" t="s">
        <v>76726</v>
      </c>
      <c r="N15287" t="s">
        <v>245004</v>
      </c>
      <c r="O15287" t="s">
        <v>26</v>
      </c>
      <c r="P15287" t="s">
        <v>76727</v>
      </c>
      <c r="Q15287" t="s">
        <v>76728</v>
      </c>
      <c r="R15287" t="s">
        <v>28</v>
      </c>
      <c r="S15287" t="s">
        <v>76729</v>
      </c>
      <c r="T15287" t="s">
        <v>76730</v>
      </c>
      <c r="U15287" t="s">
        <v>28</v>
      </c>
    </row>
    <row r="15288" spans="1:21" x14ac:dyDescent="0.35">
      <c r="A15288" t="s">
        <v>180391</v>
      </c>
      <c r="B15288" t="s">
        <v>61</v>
      </c>
      <c r="C15288">
        <v>91742001</v>
      </c>
      <c r="D15288">
        <v>91742999</v>
      </c>
      <c r="E15288" t="s">
        <v>20</v>
      </c>
      <c r="F15288">
        <v>37.386465066307487</v>
      </c>
      <c r="G15288">
        <f t="shared" si="238"/>
        <v>998</v>
      </c>
      <c r="H15288" t="s">
        <v>133313</v>
      </c>
      <c r="I15288" t="s">
        <v>178177</v>
      </c>
      <c r="J15288" t="s">
        <v>170217</v>
      </c>
      <c r="K15288" t="s">
        <v>124781</v>
      </c>
      <c r="L15288" t="s">
        <v>124781</v>
      </c>
      <c r="M15288" t="s">
        <v>124782</v>
      </c>
      <c r="N15288" t="s">
        <v>244681</v>
      </c>
      <c r="O15288" t="s">
        <v>26</v>
      </c>
      <c r="P15288" t="s">
        <v>124783</v>
      </c>
      <c r="Q15288" t="s">
        <v>28</v>
      </c>
      <c r="R15288" t="s">
        <v>28</v>
      </c>
      <c r="S15288" t="s">
        <v>124784</v>
      </c>
      <c r="T15288" t="s">
        <v>28</v>
      </c>
      <c r="U15288" t="s">
        <v>28</v>
      </c>
    </row>
    <row r="15289" spans="1:21" x14ac:dyDescent="0.35">
      <c r="A15289" t="s">
        <v>180394</v>
      </c>
      <c r="B15289" t="s">
        <v>134</v>
      </c>
      <c r="C15289">
        <v>1162801</v>
      </c>
      <c r="D15289">
        <v>1163599</v>
      </c>
      <c r="E15289" t="s">
        <v>20</v>
      </c>
      <c r="F15289">
        <v>37.386465066307487</v>
      </c>
      <c r="G15289">
        <f t="shared" si="238"/>
        <v>798</v>
      </c>
      <c r="H15289" t="s">
        <v>133314</v>
      </c>
      <c r="I15289" t="s">
        <v>180395</v>
      </c>
      <c r="J15289" t="s">
        <v>180396</v>
      </c>
      <c r="K15289" t="s">
        <v>58246</v>
      </c>
      <c r="L15289" t="s">
        <v>58246</v>
      </c>
      <c r="M15289" t="s">
        <v>58247</v>
      </c>
      <c r="N15289" t="s">
        <v>206023</v>
      </c>
      <c r="O15289" t="s">
        <v>26</v>
      </c>
      <c r="P15289" t="s">
        <v>58248</v>
      </c>
      <c r="Q15289" t="s">
        <v>28</v>
      </c>
      <c r="R15289" t="s">
        <v>28</v>
      </c>
      <c r="S15289" t="s">
        <v>58249</v>
      </c>
      <c r="T15289" t="s">
        <v>28</v>
      </c>
      <c r="U15289" t="s">
        <v>28</v>
      </c>
    </row>
    <row r="15290" spans="1:21" x14ac:dyDescent="0.35">
      <c r="A15290" t="s">
        <v>192041</v>
      </c>
      <c r="B15290" t="s">
        <v>19</v>
      </c>
      <c r="C15290">
        <v>46216601</v>
      </c>
      <c r="D15290">
        <v>46219999</v>
      </c>
      <c r="E15290" t="s">
        <v>20</v>
      </c>
      <c r="F15290">
        <v>37.386465066307487</v>
      </c>
      <c r="G15290">
        <f t="shared" si="238"/>
        <v>3398</v>
      </c>
      <c r="H15290" t="s">
        <v>104</v>
      </c>
      <c r="I15290" t="s">
        <v>104</v>
      </c>
      <c r="J15290" t="s">
        <v>192042</v>
      </c>
      <c r="K15290" t="s">
        <v>124016</v>
      </c>
      <c r="L15290" t="s">
        <v>124016</v>
      </c>
      <c r="M15290" t="s">
        <v>124017</v>
      </c>
      <c r="N15290" t="s">
        <v>249302</v>
      </c>
      <c r="O15290" t="s">
        <v>26</v>
      </c>
      <c r="P15290" t="s">
        <v>21</v>
      </c>
      <c r="Q15290" t="s">
        <v>21</v>
      </c>
      <c r="R15290" t="s">
        <v>21</v>
      </c>
      <c r="S15290" t="s">
        <v>21</v>
      </c>
      <c r="T15290" t="s">
        <v>21</v>
      </c>
      <c r="U15290" t="s">
        <v>21</v>
      </c>
    </row>
    <row r="15291" spans="1:21" x14ac:dyDescent="0.35">
      <c r="A15291" t="s">
        <v>180397</v>
      </c>
      <c r="B15291" t="s">
        <v>167</v>
      </c>
      <c r="C15291">
        <v>54879801</v>
      </c>
      <c r="D15291">
        <v>54882599</v>
      </c>
      <c r="E15291" t="s">
        <v>20</v>
      </c>
      <c r="F15291">
        <v>37.386465066307487</v>
      </c>
      <c r="G15291">
        <f t="shared" si="238"/>
        <v>2798</v>
      </c>
      <c r="H15291" t="s">
        <v>104</v>
      </c>
      <c r="I15291" t="s">
        <v>104</v>
      </c>
      <c r="J15291" t="s">
        <v>192043</v>
      </c>
      <c r="K15291" t="s">
        <v>124709</v>
      </c>
      <c r="L15291" t="s">
        <v>124709</v>
      </c>
      <c r="M15291" t="s">
        <v>124710</v>
      </c>
      <c r="N15291" t="s">
        <v>245746</v>
      </c>
      <c r="O15291" t="s">
        <v>86</v>
      </c>
      <c r="P15291" t="s">
        <v>21</v>
      </c>
      <c r="Q15291" t="s">
        <v>21</v>
      </c>
      <c r="R15291" t="s">
        <v>21</v>
      </c>
      <c r="S15291" t="s">
        <v>21</v>
      </c>
      <c r="T15291" t="s">
        <v>21</v>
      </c>
      <c r="U15291" t="s">
        <v>21</v>
      </c>
    </row>
    <row r="15292" spans="1:21" x14ac:dyDescent="0.35">
      <c r="A15292" t="s">
        <v>192044</v>
      </c>
      <c r="B15292" t="s">
        <v>121</v>
      </c>
      <c r="C15292">
        <v>43523601</v>
      </c>
      <c r="D15292">
        <v>43525599</v>
      </c>
      <c r="E15292" t="s">
        <v>20</v>
      </c>
      <c r="F15292">
        <v>37.386465066307466</v>
      </c>
      <c r="G15292">
        <f t="shared" si="238"/>
        <v>1998</v>
      </c>
      <c r="H15292" t="s">
        <v>104</v>
      </c>
      <c r="I15292" t="s">
        <v>104</v>
      </c>
      <c r="J15292" t="s">
        <v>192045</v>
      </c>
      <c r="K15292" t="s">
        <v>159534</v>
      </c>
      <c r="L15292" t="s">
        <v>159534</v>
      </c>
      <c r="M15292" t="s">
        <v>159535</v>
      </c>
      <c r="N15292" t="s">
        <v>241832</v>
      </c>
      <c r="O15292" t="s">
        <v>26</v>
      </c>
      <c r="P15292" t="s">
        <v>21</v>
      </c>
      <c r="Q15292" t="s">
        <v>21</v>
      </c>
      <c r="R15292" t="s">
        <v>21</v>
      </c>
      <c r="S15292" t="s">
        <v>21</v>
      </c>
      <c r="T15292" t="s">
        <v>21</v>
      </c>
      <c r="U15292" t="s">
        <v>21</v>
      </c>
    </row>
    <row r="15293" spans="1:21" x14ac:dyDescent="0.35">
      <c r="A15293" t="s">
        <v>192046</v>
      </c>
      <c r="B15293" t="s">
        <v>167</v>
      </c>
      <c r="C15293">
        <v>53265801</v>
      </c>
      <c r="D15293">
        <v>53270399</v>
      </c>
      <c r="E15293" t="s">
        <v>20</v>
      </c>
      <c r="F15293">
        <v>37.371487697585074</v>
      </c>
      <c r="G15293">
        <f t="shared" si="238"/>
        <v>4598</v>
      </c>
      <c r="H15293" t="s">
        <v>104</v>
      </c>
      <c r="I15293" t="s">
        <v>104</v>
      </c>
      <c r="J15293" t="s">
        <v>192047</v>
      </c>
      <c r="K15293" t="s">
        <v>120210</v>
      </c>
      <c r="L15293" t="s">
        <v>120210</v>
      </c>
      <c r="M15293" t="s">
        <v>120211</v>
      </c>
      <c r="N15293" t="s">
        <v>247400</v>
      </c>
      <c r="O15293" t="s">
        <v>26</v>
      </c>
      <c r="P15293" t="s">
        <v>21</v>
      </c>
      <c r="Q15293" t="s">
        <v>21</v>
      </c>
      <c r="R15293" t="s">
        <v>21</v>
      </c>
      <c r="S15293" t="s">
        <v>21</v>
      </c>
      <c r="T15293" t="s">
        <v>21</v>
      </c>
      <c r="U15293" t="s">
        <v>21</v>
      </c>
    </row>
    <row r="15294" spans="1:21" x14ac:dyDescent="0.35">
      <c r="A15294" t="s">
        <v>180398</v>
      </c>
      <c r="B15294" t="s">
        <v>121</v>
      </c>
      <c r="C15294">
        <v>73972601</v>
      </c>
      <c r="D15294">
        <v>73974799</v>
      </c>
      <c r="E15294" t="s">
        <v>20</v>
      </c>
      <c r="F15294">
        <v>37.371487697585074</v>
      </c>
      <c r="G15294">
        <f t="shared" si="238"/>
        <v>2198</v>
      </c>
      <c r="H15294" t="s">
        <v>104</v>
      </c>
      <c r="I15294" t="s">
        <v>104</v>
      </c>
      <c r="J15294" t="s">
        <v>192048</v>
      </c>
      <c r="K15294" t="s">
        <v>96524</v>
      </c>
      <c r="L15294" t="s">
        <v>96524</v>
      </c>
      <c r="M15294" t="s">
        <v>96525</v>
      </c>
      <c r="N15294" t="s">
        <v>214542</v>
      </c>
      <c r="O15294" t="s">
        <v>26</v>
      </c>
      <c r="P15294" t="s">
        <v>96526</v>
      </c>
      <c r="Q15294" t="s">
        <v>96527</v>
      </c>
      <c r="R15294" t="s">
        <v>96528</v>
      </c>
      <c r="S15294" t="s">
        <v>96529</v>
      </c>
      <c r="T15294" t="s">
        <v>96530</v>
      </c>
      <c r="U15294" t="s">
        <v>96531</v>
      </c>
    </row>
    <row r="15295" spans="1:21" x14ac:dyDescent="0.35">
      <c r="A15295" t="s">
        <v>192049</v>
      </c>
      <c r="B15295" t="s">
        <v>19</v>
      </c>
      <c r="C15295">
        <v>55984601</v>
      </c>
      <c r="D15295">
        <v>55987799</v>
      </c>
      <c r="E15295" t="s">
        <v>20</v>
      </c>
      <c r="F15295">
        <v>37.36637601745668</v>
      </c>
      <c r="G15295">
        <f t="shared" si="238"/>
        <v>3198</v>
      </c>
      <c r="H15295" t="s">
        <v>104</v>
      </c>
      <c r="I15295" t="s">
        <v>104</v>
      </c>
      <c r="J15295" t="s">
        <v>192050</v>
      </c>
      <c r="K15295" t="s">
        <v>169694</v>
      </c>
      <c r="L15295" t="s">
        <v>169694</v>
      </c>
      <c r="M15295" t="s">
        <v>169695</v>
      </c>
      <c r="N15295" t="s">
        <v>256567</v>
      </c>
      <c r="O15295" t="s">
        <v>4142</v>
      </c>
      <c r="P15295" t="s">
        <v>21</v>
      </c>
      <c r="Q15295" t="s">
        <v>21</v>
      </c>
      <c r="R15295" t="s">
        <v>21</v>
      </c>
      <c r="S15295" t="s">
        <v>21</v>
      </c>
      <c r="T15295" t="s">
        <v>21</v>
      </c>
      <c r="U15295" t="s">
        <v>21</v>
      </c>
    </row>
    <row r="15296" spans="1:21" x14ac:dyDescent="0.35">
      <c r="A15296" t="s">
        <v>192051</v>
      </c>
      <c r="B15296" t="s">
        <v>121</v>
      </c>
      <c r="C15296">
        <v>67629801</v>
      </c>
      <c r="D15296">
        <v>67637799</v>
      </c>
      <c r="E15296" t="s">
        <v>20</v>
      </c>
      <c r="F15296">
        <v>37.364904307657056</v>
      </c>
      <c r="G15296">
        <f t="shared" si="238"/>
        <v>7998</v>
      </c>
      <c r="H15296" t="s">
        <v>104</v>
      </c>
      <c r="I15296" t="s">
        <v>104</v>
      </c>
      <c r="J15296" t="s">
        <v>192052</v>
      </c>
      <c r="K15296" t="s">
        <v>2865</v>
      </c>
      <c r="L15296" t="s">
        <v>2865</v>
      </c>
      <c r="M15296" t="s">
        <v>2866</v>
      </c>
      <c r="N15296" t="s">
        <v>199554</v>
      </c>
      <c r="O15296" t="s">
        <v>26</v>
      </c>
      <c r="P15296" t="s">
        <v>2867</v>
      </c>
      <c r="Q15296" t="s">
        <v>2868</v>
      </c>
      <c r="R15296" t="s">
        <v>28</v>
      </c>
      <c r="S15296" t="s">
        <v>2869</v>
      </c>
      <c r="T15296" t="s">
        <v>28</v>
      </c>
      <c r="U15296" t="s">
        <v>28</v>
      </c>
    </row>
    <row r="15297" spans="1:21" x14ac:dyDescent="0.35">
      <c r="A15297" t="s">
        <v>192053</v>
      </c>
      <c r="B15297" t="s">
        <v>114</v>
      </c>
      <c r="C15297">
        <v>5792401</v>
      </c>
      <c r="D15297">
        <v>5794799</v>
      </c>
      <c r="E15297" t="s">
        <v>20</v>
      </c>
      <c r="F15297">
        <v>37.355967337816601</v>
      </c>
      <c r="G15297">
        <f t="shared" si="238"/>
        <v>2398</v>
      </c>
      <c r="H15297" t="s">
        <v>104</v>
      </c>
      <c r="I15297" t="s">
        <v>104</v>
      </c>
      <c r="J15297" t="s">
        <v>189458</v>
      </c>
      <c r="K15297" t="s">
        <v>75040</v>
      </c>
      <c r="L15297" t="s">
        <v>75040</v>
      </c>
      <c r="M15297" t="s">
        <v>75041</v>
      </c>
      <c r="N15297" t="s">
        <v>252702</v>
      </c>
      <c r="O15297" t="s">
        <v>86</v>
      </c>
      <c r="P15297" t="s">
        <v>4305</v>
      </c>
      <c r="Q15297" t="s">
        <v>28</v>
      </c>
      <c r="R15297" t="s">
        <v>21</v>
      </c>
      <c r="S15297" t="s">
        <v>4306</v>
      </c>
      <c r="T15297" t="s">
        <v>28</v>
      </c>
      <c r="U15297" t="s">
        <v>21</v>
      </c>
    </row>
    <row r="15298" spans="1:21" x14ac:dyDescent="0.35">
      <c r="A15298" t="s">
        <v>180399</v>
      </c>
      <c r="B15298" t="s">
        <v>167</v>
      </c>
      <c r="C15298">
        <v>26715201</v>
      </c>
      <c r="D15298">
        <v>26716399</v>
      </c>
      <c r="E15298" t="s">
        <v>20</v>
      </c>
      <c r="F15298">
        <v>37.355967337816601</v>
      </c>
      <c r="G15298">
        <f t="shared" si="238"/>
        <v>1198</v>
      </c>
      <c r="H15298" t="s">
        <v>104</v>
      </c>
      <c r="I15298" t="s">
        <v>104</v>
      </c>
      <c r="J15298" t="s">
        <v>168899</v>
      </c>
      <c r="K15298" t="s">
        <v>59544</v>
      </c>
      <c r="L15298" t="s">
        <v>59544</v>
      </c>
      <c r="M15298" t="s">
        <v>59545</v>
      </c>
      <c r="N15298" t="e">
        <v>#N/A</v>
      </c>
      <c r="O15298" t="s">
        <v>26</v>
      </c>
      <c r="P15298" t="s">
        <v>59546</v>
      </c>
      <c r="Q15298" t="s">
        <v>59547</v>
      </c>
      <c r="R15298" t="s">
        <v>59548</v>
      </c>
      <c r="S15298" t="s">
        <v>59549</v>
      </c>
      <c r="T15298" t="s">
        <v>59550</v>
      </c>
      <c r="U15298" t="s">
        <v>59551</v>
      </c>
    </row>
    <row r="15299" spans="1:21" x14ac:dyDescent="0.35">
      <c r="A15299" t="s">
        <v>192054</v>
      </c>
      <c r="B15299" t="s">
        <v>121</v>
      </c>
      <c r="C15299">
        <v>75597201</v>
      </c>
      <c r="D15299">
        <v>75602199</v>
      </c>
      <c r="E15299" t="s">
        <v>20</v>
      </c>
      <c r="F15299">
        <v>37.355967337816601</v>
      </c>
      <c r="G15299">
        <f t="shared" ref="G15299:G15362" si="239">D15299-C15299</f>
        <v>4998</v>
      </c>
      <c r="H15299" t="s">
        <v>104</v>
      </c>
      <c r="I15299" t="s">
        <v>104</v>
      </c>
      <c r="J15299" t="s">
        <v>192055</v>
      </c>
      <c r="K15299" t="s">
        <v>159998</v>
      </c>
      <c r="L15299" t="s">
        <v>159998</v>
      </c>
      <c r="M15299" t="s">
        <v>159999</v>
      </c>
      <c r="N15299" t="s">
        <v>242482</v>
      </c>
      <c r="O15299" t="s">
        <v>26</v>
      </c>
      <c r="P15299" t="s">
        <v>21</v>
      </c>
      <c r="Q15299" t="s">
        <v>21</v>
      </c>
      <c r="R15299" t="s">
        <v>21</v>
      </c>
      <c r="S15299" t="s">
        <v>21</v>
      </c>
      <c r="T15299" t="s">
        <v>21</v>
      </c>
      <c r="U15299" t="s">
        <v>21</v>
      </c>
    </row>
    <row r="15300" spans="1:21" x14ac:dyDescent="0.35">
      <c r="A15300" t="s">
        <v>180402</v>
      </c>
      <c r="B15300" t="s">
        <v>19</v>
      </c>
      <c r="C15300">
        <v>56769401</v>
      </c>
      <c r="D15300">
        <v>56771599</v>
      </c>
      <c r="E15300" t="s">
        <v>20</v>
      </c>
      <c r="F15300">
        <v>37.355967337816601</v>
      </c>
      <c r="G15300">
        <f t="shared" si="239"/>
        <v>2198</v>
      </c>
      <c r="H15300" t="s">
        <v>104</v>
      </c>
      <c r="I15300" t="s">
        <v>104</v>
      </c>
      <c r="J15300" t="s">
        <v>192056</v>
      </c>
      <c r="K15300" t="s">
        <v>118962</v>
      </c>
      <c r="L15300" t="s">
        <v>118962</v>
      </c>
      <c r="M15300" t="s">
        <v>118963</v>
      </c>
      <c r="N15300" t="s">
        <v>255465</v>
      </c>
      <c r="O15300" t="s">
        <v>26</v>
      </c>
      <c r="P15300" t="s">
        <v>118964</v>
      </c>
      <c r="Q15300" t="s">
        <v>118965</v>
      </c>
      <c r="R15300" t="s">
        <v>28</v>
      </c>
      <c r="S15300" t="s">
        <v>118966</v>
      </c>
      <c r="T15300" t="s">
        <v>28</v>
      </c>
      <c r="U15300" t="s">
        <v>28</v>
      </c>
    </row>
    <row r="15301" spans="1:21" x14ac:dyDescent="0.35">
      <c r="A15301" t="s">
        <v>180401</v>
      </c>
      <c r="B15301" t="s">
        <v>19</v>
      </c>
      <c r="C15301">
        <v>80575801</v>
      </c>
      <c r="D15301">
        <v>80578399</v>
      </c>
      <c r="E15301" t="s">
        <v>20</v>
      </c>
      <c r="F15301">
        <v>37.355967337816601</v>
      </c>
      <c r="G15301">
        <f t="shared" si="239"/>
        <v>2598</v>
      </c>
      <c r="H15301" t="s">
        <v>133316</v>
      </c>
      <c r="I15301" t="s">
        <v>192057</v>
      </c>
      <c r="J15301" t="s">
        <v>123938</v>
      </c>
      <c r="K15301" t="s">
        <v>4843</v>
      </c>
      <c r="L15301" t="s">
        <v>4843</v>
      </c>
      <c r="M15301" t="s">
        <v>4844</v>
      </c>
      <c r="N15301" t="s">
        <v>226901</v>
      </c>
      <c r="O15301" t="s">
        <v>26</v>
      </c>
      <c r="P15301" t="s">
        <v>4845</v>
      </c>
      <c r="Q15301" t="s">
        <v>28</v>
      </c>
      <c r="R15301" t="s">
        <v>28</v>
      </c>
      <c r="S15301" t="s">
        <v>4846</v>
      </c>
      <c r="T15301" t="s">
        <v>28</v>
      </c>
      <c r="U15301" t="s">
        <v>28</v>
      </c>
    </row>
    <row r="15302" spans="1:21" x14ac:dyDescent="0.35">
      <c r="A15302" t="s">
        <v>180403</v>
      </c>
      <c r="B15302" t="s">
        <v>19</v>
      </c>
      <c r="C15302">
        <v>13554801</v>
      </c>
      <c r="D15302">
        <v>13556599</v>
      </c>
      <c r="E15302" t="s">
        <v>20</v>
      </c>
      <c r="F15302">
        <v>37.339873913282204</v>
      </c>
      <c r="G15302">
        <f t="shared" si="239"/>
        <v>1798</v>
      </c>
      <c r="H15302" t="s">
        <v>104</v>
      </c>
      <c r="I15302" t="s">
        <v>104</v>
      </c>
      <c r="J15302" t="s">
        <v>192058</v>
      </c>
      <c r="K15302" t="s">
        <v>65669</v>
      </c>
      <c r="L15302" t="s">
        <v>65669</v>
      </c>
      <c r="M15302" t="s">
        <v>65670</v>
      </c>
      <c r="N15302" t="s">
        <v>222656</v>
      </c>
      <c r="O15302" t="s">
        <v>26</v>
      </c>
      <c r="P15302" t="s">
        <v>65671</v>
      </c>
      <c r="Q15302" t="s">
        <v>28</v>
      </c>
      <c r="R15302" t="s">
        <v>28</v>
      </c>
      <c r="S15302" t="s">
        <v>65672</v>
      </c>
      <c r="T15302" t="s">
        <v>28</v>
      </c>
      <c r="U15302" t="s">
        <v>28</v>
      </c>
    </row>
    <row r="15303" spans="1:21" x14ac:dyDescent="0.35">
      <c r="A15303" t="s">
        <v>192059</v>
      </c>
      <c r="B15303" t="s">
        <v>114</v>
      </c>
      <c r="C15303">
        <v>68378801</v>
      </c>
      <c r="D15303">
        <v>68386999</v>
      </c>
      <c r="E15303" t="s">
        <v>20</v>
      </c>
      <c r="F15303">
        <v>37.337133725738283</v>
      </c>
      <c r="G15303">
        <f t="shared" si="239"/>
        <v>8198</v>
      </c>
      <c r="H15303" t="s">
        <v>104</v>
      </c>
      <c r="I15303" t="s">
        <v>104</v>
      </c>
      <c r="J15303" t="s">
        <v>143622</v>
      </c>
      <c r="K15303" t="s">
        <v>83245</v>
      </c>
      <c r="L15303" t="s">
        <v>83245</v>
      </c>
      <c r="M15303" t="s">
        <v>83246</v>
      </c>
      <c r="N15303" t="s">
        <v>219804</v>
      </c>
      <c r="O15303" t="s">
        <v>26</v>
      </c>
      <c r="P15303" t="s">
        <v>83247</v>
      </c>
      <c r="Q15303" t="s">
        <v>28</v>
      </c>
      <c r="R15303" t="s">
        <v>28</v>
      </c>
      <c r="S15303" t="s">
        <v>83248</v>
      </c>
      <c r="T15303" t="s">
        <v>28</v>
      </c>
      <c r="U15303" t="s">
        <v>28</v>
      </c>
    </row>
    <row r="15304" spans="1:21" x14ac:dyDescent="0.35">
      <c r="A15304" t="s">
        <v>192060</v>
      </c>
      <c r="B15304" t="s">
        <v>141</v>
      </c>
      <c r="C15304">
        <v>66083001</v>
      </c>
      <c r="D15304">
        <v>66084599</v>
      </c>
      <c r="E15304" t="s">
        <v>20</v>
      </c>
      <c r="F15304">
        <v>37.334376570926707</v>
      </c>
      <c r="G15304">
        <f t="shared" si="239"/>
        <v>1598</v>
      </c>
      <c r="H15304" t="s">
        <v>104</v>
      </c>
      <c r="I15304" t="s">
        <v>104</v>
      </c>
      <c r="J15304" t="s">
        <v>192061</v>
      </c>
      <c r="K15304" t="s">
        <v>122904</v>
      </c>
      <c r="L15304" t="s">
        <v>122904</v>
      </c>
      <c r="M15304" t="s">
        <v>122905</v>
      </c>
      <c r="N15304" t="s">
        <v>221522</v>
      </c>
      <c r="O15304" t="s">
        <v>26</v>
      </c>
      <c r="P15304" t="s">
        <v>21</v>
      </c>
      <c r="Q15304" t="s">
        <v>21</v>
      </c>
      <c r="R15304" t="s">
        <v>21</v>
      </c>
      <c r="S15304" t="s">
        <v>21</v>
      </c>
      <c r="T15304" t="s">
        <v>21</v>
      </c>
      <c r="U15304" t="s">
        <v>21</v>
      </c>
    </row>
    <row r="15305" spans="1:21" x14ac:dyDescent="0.35">
      <c r="A15305" t="s">
        <v>192062</v>
      </c>
      <c r="B15305" t="s">
        <v>19</v>
      </c>
      <c r="C15305">
        <v>54005201</v>
      </c>
      <c r="D15305">
        <v>54006999</v>
      </c>
      <c r="E15305" t="s">
        <v>20</v>
      </c>
      <c r="F15305">
        <v>37.331602290765318</v>
      </c>
      <c r="G15305">
        <f t="shared" si="239"/>
        <v>1798</v>
      </c>
      <c r="H15305" t="s">
        <v>104</v>
      </c>
      <c r="I15305" t="s">
        <v>104</v>
      </c>
      <c r="J15305" t="s">
        <v>175934</v>
      </c>
      <c r="K15305" t="s">
        <v>116630</v>
      </c>
      <c r="L15305" t="s">
        <v>116630</v>
      </c>
      <c r="M15305" t="s">
        <v>116631</v>
      </c>
      <c r="N15305" t="s">
        <v>205536</v>
      </c>
      <c r="O15305" t="s">
        <v>26</v>
      </c>
      <c r="P15305" t="s">
        <v>116632</v>
      </c>
      <c r="Q15305" t="s">
        <v>116633</v>
      </c>
      <c r="R15305" t="s">
        <v>28</v>
      </c>
      <c r="S15305" t="s">
        <v>116634</v>
      </c>
      <c r="T15305" t="s">
        <v>116635</v>
      </c>
      <c r="U15305" t="s">
        <v>28</v>
      </c>
    </row>
    <row r="15306" spans="1:21" x14ac:dyDescent="0.35">
      <c r="A15306" t="s">
        <v>192063</v>
      </c>
      <c r="B15306" t="s">
        <v>121</v>
      </c>
      <c r="C15306">
        <v>71112001</v>
      </c>
      <c r="D15306">
        <v>71115199</v>
      </c>
      <c r="E15306" t="s">
        <v>20</v>
      </c>
      <c r="F15306">
        <v>37.329929436001763</v>
      </c>
      <c r="G15306">
        <f t="shared" si="239"/>
        <v>3198</v>
      </c>
      <c r="H15306" t="s">
        <v>104</v>
      </c>
      <c r="I15306" t="s">
        <v>104</v>
      </c>
      <c r="J15306" t="s">
        <v>192064</v>
      </c>
      <c r="K15306" t="s">
        <v>16626</v>
      </c>
      <c r="L15306" t="s">
        <v>16626</v>
      </c>
      <c r="M15306" t="s">
        <v>16627</v>
      </c>
      <c r="N15306" t="s">
        <v>220797</v>
      </c>
      <c r="O15306" t="s">
        <v>26</v>
      </c>
      <c r="P15306" t="s">
        <v>16628</v>
      </c>
      <c r="Q15306" t="s">
        <v>16629</v>
      </c>
      <c r="R15306" t="s">
        <v>16630</v>
      </c>
      <c r="S15306" t="s">
        <v>16631</v>
      </c>
      <c r="T15306" t="s">
        <v>16632</v>
      </c>
      <c r="U15306" t="s">
        <v>16633</v>
      </c>
    </row>
    <row r="15307" spans="1:21" x14ac:dyDescent="0.35">
      <c r="A15307" t="s">
        <v>180405</v>
      </c>
      <c r="B15307" t="s">
        <v>134</v>
      </c>
      <c r="C15307">
        <v>27496601</v>
      </c>
      <c r="D15307">
        <v>27498399</v>
      </c>
      <c r="E15307" t="s">
        <v>20</v>
      </c>
      <c r="F15307">
        <v>37.32317508762678</v>
      </c>
      <c r="G15307">
        <f t="shared" si="239"/>
        <v>1798</v>
      </c>
      <c r="H15307" t="s">
        <v>104</v>
      </c>
      <c r="I15307" t="s">
        <v>104</v>
      </c>
      <c r="J15307" t="s">
        <v>192065</v>
      </c>
      <c r="K15307" t="s">
        <v>116843</v>
      </c>
      <c r="L15307" t="s">
        <v>116843</v>
      </c>
      <c r="M15307" t="s">
        <v>116844</v>
      </c>
      <c r="N15307" t="s">
        <v>233978</v>
      </c>
      <c r="O15307" t="s">
        <v>86</v>
      </c>
      <c r="P15307" t="s">
        <v>21</v>
      </c>
      <c r="Q15307" t="s">
        <v>21</v>
      </c>
      <c r="R15307" t="s">
        <v>21</v>
      </c>
      <c r="S15307" t="s">
        <v>21</v>
      </c>
      <c r="T15307" t="s">
        <v>21</v>
      </c>
      <c r="U15307" t="s">
        <v>21</v>
      </c>
    </row>
    <row r="15308" spans="1:21" x14ac:dyDescent="0.35">
      <c r="A15308" t="s">
        <v>192066</v>
      </c>
      <c r="B15308" t="s">
        <v>61</v>
      </c>
      <c r="C15308">
        <v>38272401</v>
      </c>
      <c r="D15308">
        <v>38275199</v>
      </c>
      <c r="E15308" t="s">
        <v>20</v>
      </c>
      <c r="F15308">
        <v>37.32317508762678</v>
      </c>
      <c r="G15308">
        <f t="shared" si="239"/>
        <v>2798</v>
      </c>
      <c r="H15308" t="s">
        <v>133316</v>
      </c>
      <c r="I15308" t="s">
        <v>192067</v>
      </c>
      <c r="J15308" t="s">
        <v>189571</v>
      </c>
      <c r="K15308" t="s">
        <v>120840</v>
      </c>
      <c r="L15308" t="s">
        <v>120840</v>
      </c>
      <c r="M15308" t="s">
        <v>120841</v>
      </c>
      <c r="N15308" t="s">
        <v>204258</v>
      </c>
      <c r="O15308" t="s">
        <v>26</v>
      </c>
      <c r="P15308" t="s">
        <v>4305</v>
      </c>
      <c r="Q15308" t="s">
        <v>28</v>
      </c>
      <c r="R15308" t="s">
        <v>21</v>
      </c>
      <c r="S15308" t="s">
        <v>4306</v>
      </c>
      <c r="T15308" t="s">
        <v>28</v>
      </c>
      <c r="U15308" t="s">
        <v>21</v>
      </c>
    </row>
    <row r="15309" spans="1:21" x14ac:dyDescent="0.35">
      <c r="A15309" t="s">
        <v>180406</v>
      </c>
      <c r="B15309" t="s">
        <v>121</v>
      </c>
      <c r="C15309">
        <v>40767401</v>
      </c>
      <c r="D15309">
        <v>40770999</v>
      </c>
      <c r="E15309" t="s">
        <v>20</v>
      </c>
      <c r="F15309">
        <v>37.32317508762678</v>
      </c>
      <c r="G15309">
        <f t="shared" si="239"/>
        <v>3598</v>
      </c>
      <c r="H15309" t="s">
        <v>133314</v>
      </c>
      <c r="I15309" t="s">
        <v>192068</v>
      </c>
      <c r="J15309" t="s">
        <v>179985</v>
      </c>
      <c r="K15309" t="s">
        <v>119468</v>
      </c>
      <c r="L15309" t="s">
        <v>119468</v>
      </c>
      <c r="M15309" t="s">
        <v>119469</v>
      </c>
      <c r="N15309" t="s">
        <v>241789</v>
      </c>
      <c r="O15309" t="s">
        <v>26</v>
      </c>
      <c r="P15309" t="s">
        <v>21</v>
      </c>
      <c r="Q15309" t="s">
        <v>21</v>
      </c>
      <c r="R15309" t="s">
        <v>21</v>
      </c>
      <c r="S15309" t="s">
        <v>21</v>
      </c>
      <c r="T15309" t="s">
        <v>21</v>
      </c>
      <c r="U15309" t="s">
        <v>21</v>
      </c>
    </row>
    <row r="15310" spans="1:21" x14ac:dyDescent="0.35">
      <c r="A15310" t="s">
        <v>180404</v>
      </c>
      <c r="B15310" t="s">
        <v>167</v>
      </c>
      <c r="C15310">
        <v>61765401</v>
      </c>
      <c r="D15310">
        <v>61767399</v>
      </c>
      <c r="E15310" t="s">
        <v>20</v>
      </c>
      <c r="F15310">
        <v>37.32317508762678</v>
      </c>
      <c r="G15310">
        <f t="shared" si="239"/>
        <v>1998</v>
      </c>
      <c r="H15310" t="s">
        <v>133316</v>
      </c>
      <c r="I15310" t="s">
        <v>120179</v>
      </c>
      <c r="J15310" t="s">
        <v>141546</v>
      </c>
      <c r="K15310" t="s">
        <v>120180</v>
      </c>
      <c r="L15310" t="s">
        <v>120180</v>
      </c>
      <c r="M15310" t="s">
        <v>120181</v>
      </c>
      <c r="N15310" t="s">
        <v>247463</v>
      </c>
      <c r="O15310" t="s">
        <v>26</v>
      </c>
      <c r="P15310" t="s">
        <v>21</v>
      </c>
      <c r="Q15310" t="s">
        <v>21</v>
      </c>
      <c r="R15310" t="s">
        <v>21</v>
      </c>
      <c r="S15310" t="s">
        <v>21</v>
      </c>
      <c r="T15310" t="s">
        <v>21</v>
      </c>
      <c r="U15310" t="s">
        <v>21</v>
      </c>
    </row>
    <row r="15311" spans="1:21" x14ac:dyDescent="0.35">
      <c r="A15311" t="s">
        <v>192069</v>
      </c>
      <c r="B15311" t="s">
        <v>121</v>
      </c>
      <c r="C15311">
        <v>87691601</v>
      </c>
      <c r="D15311">
        <v>87695599</v>
      </c>
      <c r="E15311" t="s">
        <v>20</v>
      </c>
      <c r="F15311">
        <v>37.32317508762678</v>
      </c>
      <c r="G15311">
        <f t="shared" si="239"/>
        <v>3998</v>
      </c>
      <c r="H15311" t="s">
        <v>104</v>
      </c>
      <c r="I15311" t="s">
        <v>104</v>
      </c>
      <c r="J15311" t="s">
        <v>192070</v>
      </c>
      <c r="K15311" t="s">
        <v>117784</v>
      </c>
      <c r="L15311" t="s">
        <v>117784</v>
      </c>
      <c r="M15311" t="s">
        <v>117785</v>
      </c>
      <c r="N15311" t="s">
        <v>200977</v>
      </c>
      <c r="O15311" t="s">
        <v>26</v>
      </c>
      <c r="P15311" t="s">
        <v>21</v>
      </c>
      <c r="Q15311" t="s">
        <v>21</v>
      </c>
      <c r="R15311" t="s">
        <v>21</v>
      </c>
      <c r="S15311" t="s">
        <v>21</v>
      </c>
      <c r="T15311" t="s">
        <v>21</v>
      </c>
      <c r="U15311" t="s">
        <v>21</v>
      </c>
    </row>
    <row r="15312" spans="1:21" x14ac:dyDescent="0.35">
      <c r="A15312" t="s">
        <v>192071</v>
      </c>
      <c r="B15312" t="s">
        <v>141</v>
      </c>
      <c r="C15312">
        <v>64684601</v>
      </c>
      <c r="D15312">
        <v>64691199</v>
      </c>
      <c r="E15312" t="s">
        <v>20</v>
      </c>
      <c r="F15312">
        <v>37.31937857168365</v>
      </c>
      <c r="G15312">
        <f t="shared" si="239"/>
        <v>6598</v>
      </c>
      <c r="H15312" t="s">
        <v>104</v>
      </c>
      <c r="I15312" t="s">
        <v>104</v>
      </c>
      <c r="J15312" t="s">
        <v>179998</v>
      </c>
      <c r="K15312" t="s">
        <v>114115</v>
      </c>
      <c r="L15312" t="s">
        <v>114115</v>
      </c>
      <c r="M15312" t="s">
        <v>114116</v>
      </c>
      <c r="N15312" t="s">
        <v>254813</v>
      </c>
      <c r="O15312" t="s">
        <v>26</v>
      </c>
      <c r="P15312" t="s">
        <v>114117</v>
      </c>
      <c r="Q15312" t="s">
        <v>114118</v>
      </c>
      <c r="R15312" t="s">
        <v>114119</v>
      </c>
      <c r="S15312" t="s">
        <v>114120</v>
      </c>
      <c r="T15312" t="s">
        <v>114121</v>
      </c>
      <c r="U15312" t="s">
        <v>114122</v>
      </c>
    </row>
    <row r="15313" spans="1:21" x14ac:dyDescent="0.35">
      <c r="A15313" t="s">
        <v>192072</v>
      </c>
      <c r="B15313" t="s">
        <v>141</v>
      </c>
      <c r="C15313">
        <v>76719201</v>
      </c>
      <c r="D15313">
        <v>76729999</v>
      </c>
      <c r="E15313" t="s">
        <v>20</v>
      </c>
      <c r="F15313">
        <v>37.313799124704893</v>
      </c>
      <c r="G15313">
        <f t="shared" si="239"/>
        <v>10798</v>
      </c>
      <c r="H15313" t="s">
        <v>104</v>
      </c>
      <c r="I15313" t="s">
        <v>104</v>
      </c>
      <c r="J15313" t="s">
        <v>173447</v>
      </c>
      <c r="K15313" t="s">
        <v>122988</v>
      </c>
      <c r="L15313" t="s">
        <v>122988</v>
      </c>
      <c r="M15313" t="s">
        <v>122989</v>
      </c>
      <c r="N15313" t="s">
        <v>256567</v>
      </c>
      <c r="O15313" t="s">
        <v>4142</v>
      </c>
      <c r="P15313" t="s">
        <v>21</v>
      </c>
      <c r="Q15313" t="s">
        <v>21</v>
      </c>
      <c r="R15313" t="s">
        <v>21</v>
      </c>
      <c r="S15313" t="s">
        <v>21</v>
      </c>
      <c r="T15313" t="s">
        <v>21</v>
      </c>
      <c r="U15313" t="s">
        <v>21</v>
      </c>
    </row>
    <row r="15314" spans="1:21" x14ac:dyDescent="0.35">
      <c r="A15314" t="s">
        <v>192073</v>
      </c>
      <c r="B15314" t="s">
        <v>114</v>
      </c>
      <c r="C15314">
        <v>29525201</v>
      </c>
      <c r="D15314">
        <v>29532199</v>
      </c>
      <c r="E15314" t="s">
        <v>20</v>
      </c>
      <c r="F15314">
        <v>37.311689119379906</v>
      </c>
      <c r="G15314">
        <f t="shared" si="239"/>
        <v>6998</v>
      </c>
      <c r="H15314" t="s">
        <v>104</v>
      </c>
      <c r="I15314" t="s">
        <v>104</v>
      </c>
      <c r="J15314" t="s">
        <v>192074</v>
      </c>
      <c r="K15314" t="s">
        <v>36659</v>
      </c>
      <c r="L15314" t="s">
        <v>36659</v>
      </c>
      <c r="M15314" t="s">
        <v>36660</v>
      </c>
      <c r="N15314" t="s">
        <v>253389</v>
      </c>
      <c r="O15314" t="s">
        <v>26</v>
      </c>
      <c r="P15314" t="s">
        <v>36661</v>
      </c>
      <c r="Q15314" t="s">
        <v>28</v>
      </c>
      <c r="R15314" t="s">
        <v>28</v>
      </c>
      <c r="S15314" t="s">
        <v>36662</v>
      </c>
      <c r="T15314" t="s">
        <v>28</v>
      </c>
      <c r="U15314" t="s">
        <v>28</v>
      </c>
    </row>
    <row r="15315" spans="1:21" x14ac:dyDescent="0.35">
      <c r="A15315" t="s">
        <v>192075</v>
      </c>
      <c r="B15315" t="s">
        <v>19</v>
      </c>
      <c r="C15315">
        <v>52220201</v>
      </c>
      <c r="D15315">
        <v>52221799</v>
      </c>
      <c r="E15315" t="s">
        <v>20</v>
      </c>
      <c r="F15315">
        <v>37.311689119379906</v>
      </c>
      <c r="G15315">
        <f t="shared" si="239"/>
        <v>1598</v>
      </c>
      <c r="H15315" t="s">
        <v>104</v>
      </c>
      <c r="I15315" t="s">
        <v>104</v>
      </c>
      <c r="J15315" t="s">
        <v>192076</v>
      </c>
      <c r="K15315" t="s">
        <v>75603</v>
      </c>
      <c r="L15315" t="s">
        <v>75603</v>
      </c>
      <c r="M15315" t="s">
        <v>75604</v>
      </c>
      <c r="N15315" t="s">
        <v>229163</v>
      </c>
      <c r="O15315" t="s">
        <v>26</v>
      </c>
      <c r="P15315" t="s">
        <v>75605</v>
      </c>
      <c r="Q15315" t="s">
        <v>75606</v>
      </c>
      <c r="R15315" t="s">
        <v>75607</v>
      </c>
      <c r="S15315" t="s">
        <v>75608</v>
      </c>
      <c r="T15315" t="s">
        <v>28</v>
      </c>
      <c r="U15315" t="s">
        <v>28</v>
      </c>
    </row>
    <row r="15316" spans="1:21" x14ac:dyDescent="0.35">
      <c r="A15316" t="s">
        <v>180409</v>
      </c>
      <c r="B15316" t="s">
        <v>141</v>
      </c>
      <c r="C15316">
        <v>88757201</v>
      </c>
      <c r="D15316">
        <v>88759599</v>
      </c>
      <c r="E15316" t="s">
        <v>20</v>
      </c>
      <c r="F15316">
        <v>37.305836044989618</v>
      </c>
      <c r="G15316">
        <f t="shared" si="239"/>
        <v>2398</v>
      </c>
      <c r="H15316" t="s">
        <v>104</v>
      </c>
      <c r="I15316" t="s">
        <v>104</v>
      </c>
      <c r="J15316" t="s">
        <v>161563</v>
      </c>
      <c r="K15316" t="s">
        <v>54897</v>
      </c>
      <c r="L15316" t="s">
        <v>54897</v>
      </c>
      <c r="M15316" t="s">
        <v>54898</v>
      </c>
      <c r="N15316" t="s">
        <v>209378</v>
      </c>
      <c r="O15316" t="s">
        <v>26</v>
      </c>
      <c r="P15316" t="s">
        <v>54899</v>
      </c>
      <c r="Q15316" t="s">
        <v>28</v>
      </c>
      <c r="R15316" t="s">
        <v>28</v>
      </c>
      <c r="S15316" t="s">
        <v>54900</v>
      </c>
      <c r="T15316" t="s">
        <v>28</v>
      </c>
      <c r="U15316" t="s">
        <v>28</v>
      </c>
    </row>
    <row r="15317" spans="1:21" x14ac:dyDescent="0.35">
      <c r="A15317" t="s">
        <v>180407</v>
      </c>
      <c r="B15317" t="s">
        <v>134</v>
      </c>
      <c r="C15317">
        <v>22305401</v>
      </c>
      <c r="D15317">
        <v>22306799</v>
      </c>
      <c r="E15317" t="s">
        <v>20</v>
      </c>
      <c r="F15317">
        <v>37.305836044989618</v>
      </c>
      <c r="G15317">
        <f t="shared" si="239"/>
        <v>1398</v>
      </c>
      <c r="H15317" t="s">
        <v>104</v>
      </c>
      <c r="I15317" t="s">
        <v>104</v>
      </c>
      <c r="J15317" t="s">
        <v>177802</v>
      </c>
      <c r="K15317" t="s">
        <v>148445</v>
      </c>
      <c r="L15317" t="s">
        <v>148445</v>
      </c>
      <c r="M15317" t="s">
        <v>148446</v>
      </c>
      <c r="N15317" t="s">
        <v>253705</v>
      </c>
      <c r="O15317" t="s">
        <v>26</v>
      </c>
      <c r="P15317" t="s">
        <v>21</v>
      </c>
      <c r="Q15317" t="s">
        <v>21</v>
      </c>
      <c r="R15317" t="s">
        <v>21</v>
      </c>
      <c r="S15317" t="s">
        <v>21</v>
      </c>
      <c r="T15317" t="s">
        <v>21</v>
      </c>
      <c r="U15317" t="s">
        <v>21</v>
      </c>
    </row>
    <row r="15318" spans="1:21" x14ac:dyDescent="0.35">
      <c r="A15318" t="s">
        <v>192077</v>
      </c>
      <c r="B15318" t="s">
        <v>19</v>
      </c>
      <c r="C15318">
        <v>73582401</v>
      </c>
      <c r="D15318">
        <v>73583799</v>
      </c>
      <c r="E15318" t="s">
        <v>20</v>
      </c>
      <c r="F15318">
        <v>37.299907689126407</v>
      </c>
      <c r="G15318">
        <f t="shared" si="239"/>
        <v>1398</v>
      </c>
      <c r="H15318" t="s">
        <v>104</v>
      </c>
      <c r="I15318" t="s">
        <v>104</v>
      </c>
      <c r="J15318" t="s">
        <v>116001</v>
      </c>
      <c r="K15318" t="s">
        <v>192078</v>
      </c>
      <c r="L15318" t="s">
        <v>192078</v>
      </c>
      <c r="M15318" t="s">
        <v>192079</v>
      </c>
      <c r="N15318" t="s">
        <v>249648</v>
      </c>
      <c r="O15318" t="s">
        <v>26</v>
      </c>
      <c r="P15318" t="s">
        <v>21</v>
      </c>
      <c r="Q15318" t="s">
        <v>21</v>
      </c>
      <c r="R15318" t="s">
        <v>21</v>
      </c>
      <c r="S15318" t="s">
        <v>21</v>
      </c>
      <c r="T15318" t="s">
        <v>21</v>
      </c>
      <c r="U15318" t="s">
        <v>21</v>
      </c>
    </row>
    <row r="15319" spans="1:21" x14ac:dyDescent="0.35">
      <c r="A15319" t="s">
        <v>192080</v>
      </c>
      <c r="B15319" t="s">
        <v>134</v>
      </c>
      <c r="C15319">
        <v>19068601</v>
      </c>
      <c r="D15319">
        <v>19078399</v>
      </c>
      <c r="E15319" t="s">
        <v>20</v>
      </c>
      <c r="F15319">
        <v>37.295912908523114</v>
      </c>
      <c r="G15319">
        <f t="shared" si="239"/>
        <v>9798</v>
      </c>
      <c r="H15319" t="s">
        <v>104</v>
      </c>
      <c r="I15319" t="s">
        <v>104</v>
      </c>
      <c r="J15319" t="s">
        <v>192081</v>
      </c>
      <c r="K15319" t="s">
        <v>120727</v>
      </c>
      <c r="L15319" t="s">
        <v>120727</v>
      </c>
      <c r="M15319" t="s">
        <v>120728</v>
      </c>
      <c r="N15319" t="s">
        <v>234227</v>
      </c>
      <c r="O15319" t="s">
        <v>86</v>
      </c>
      <c r="P15319" t="s">
        <v>828</v>
      </c>
      <c r="Q15319" t="s">
        <v>28</v>
      </c>
      <c r="R15319" t="s">
        <v>21</v>
      </c>
      <c r="S15319" t="s">
        <v>117636</v>
      </c>
      <c r="T15319" t="s">
        <v>117637</v>
      </c>
      <c r="U15319" t="s">
        <v>21</v>
      </c>
    </row>
    <row r="15320" spans="1:21" x14ac:dyDescent="0.35">
      <c r="A15320" t="s">
        <v>192082</v>
      </c>
      <c r="B15320" t="s">
        <v>48</v>
      </c>
      <c r="C15320">
        <v>39288001</v>
      </c>
      <c r="D15320">
        <v>39289799</v>
      </c>
      <c r="E15320" t="s">
        <v>20</v>
      </c>
      <c r="F15320">
        <v>37.287819247702544</v>
      </c>
      <c r="G15320">
        <f t="shared" si="239"/>
        <v>1798</v>
      </c>
      <c r="H15320" t="s">
        <v>104</v>
      </c>
      <c r="I15320" t="s">
        <v>104</v>
      </c>
      <c r="J15320" t="s">
        <v>192083</v>
      </c>
      <c r="K15320" t="s">
        <v>124051</v>
      </c>
      <c r="L15320" t="s">
        <v>124051</v>
      </c>
      <c r="M15320" t="s">
        <v>124052</v>
      </c>
      <c r="N15320" t="s">
        <v>213753</v>
      </c>
      <c r="O15320" t="s">
        <v>26</v>
      </c>
      <c r="P15320" t="s">
        <v>21</v>
      </c>
      <c r="Q15320" t="s">
        <v>21</v>
      </c>
      <c r="R15320" t="s">
        <v>21</v>
      </c>
      <c r="S15320" t="s">
        <v>21</v>
      </c>
      <c r="T15320" t="s">
        <v>21</v>
      </c>
      <c r="U15320" t="s">
        <v>21</v>
      </c>
    </row>
    <row r="15321" spans="1:21" x14ac:dyDescent="0.35">
      <c r="A15321" t="s">
        <v>192084</v>
      </c>
      <c r="B15321" t="s">
        <v>141</v>
      </c>
      <c r="C15321">
        <v>70989801</v>
      </c>
      <c r="D15321">
        <v>70992999</v>
      </c>
      <c r="E15321" t="s">
        <v>20</v>
      </c>
      <c r="F15321">
        <v>37.287819247702544</v>
      </c>
      <c r="G15321">
        <f t="shared" si="239"/>
        <v>3198</v>
      </c>
      <c r="H15321" t="s">
        <v>104</v>
      </c>
      <c r="I15321" t="s">
        <v>104</v>
      </c>
      <c r="J15321" t="s">
        <v>121394</v>
      </c>
      <c r="K15321" t="s">
        <v>119340</v>
      </c>
      <c r="L15321" t="s">
        <v>119340</v>
      </c>
      <c r="M15321" t="s">
        <v>119341</v>
      </c>
      <c r="N15321" t="s">
        <v>252312</v>
      </c>
      <c r="O15321" t="s">
        <v>26</v>
      </c>
      <c r="P15321" t="s">
        <v>21</v>
      </c>
      <c r="Q15321" t="s">
        <v>21</v>
      </c>
      <c r="R15321" t="s">
        <v>21</v>
      </c>
      <c r="S15321" t="s">
        <v>21</v>
      </c>
      <c r="T15321" t="s">
        <v>21</v>
      </c>
      <c r="U15321" t="s">
        <v>21</v>
      </c>
    </row>
    <row r="15322" spans="1:21" x14ac:dyDescent="0.35">
      <c r="A15322" t="s">
        <v>180410</v>
      </c>
      <c r="B15322" t="s">
        <v>141</v>
      </c>
      <c r="C15322">
        <v>44867801</v>
      </c>
      <c r="D15322">
        <v>44869799</v>
      </c>
      <c r="E15322" t="s">
        <v>20</v>
      </c>
      <c r="F15322">
        <v>37.287819247702544</v>
      </c>
      <c r="G15322">
        <f t="shared" si="239"/>
        <v>1998</v>
      </c>
      <c r="H15322" t="s">
        <v>133314</v>
      </c>
      <c r="I15322" t="s">
        <v>177221</v>
      </c>
      <c r="J15322" t="s">
        <v>141503</v>
      </c>
      <c r="K15322" t="s">
        <v>163380</v>
      </c>
      <c r="L15322" t="s">
        <v>163380</v>
      </c>
      <c r="M15322" t="s">
        <v>163381</v>
      </c>
      <c r="N15322" t="s">
        <v>250164</v>
      </c>
      <c r="O15322" t="s">
        <v>26</v>
      </c>
      <c r="P15322" t="s">
        <v>163382</v>
      </c>
      <c r="Q15322" t="s">
        <v>163383</v>
      </c>
      <c r="R15322" t="s">
        <v>21</v>
      </c>
      <c r="S15322" t="s">
        <v>163384</v>
      </c>
      <c r="T15322" t="s">
        <v>28</v>
      </c>
      <c r="U15322" t="s">
        <v>21</v>
      </c>
    </row>
    <row r="15323" spans="1:21" x14ac:dyDescent="0.35">
      <c r="A15323" t="s">
        <v>192085</v>
      </c>
      <c r="B15323" t="s">
        <v>19</v>
      </c>
      <c r="C15323">
        <v>52229601</v>
      </c>
      <c r="D15323">
        <v>52235799</v>
      </c>
      <c r="E15323" t="s">
        <v>20</v>
      </c>
      <c r="F15323">
        <v>37.287819247702508</v>
      </c>
      <c r="G15323">
        <f t="shared" si="239"/>
        <v>6198</v>
      </c>
      <c r="H15323" t="s">
        <v>104</v>
      </c>
      <c r="I15323" t="s">
        <v>104</v>
      </c>
      <c r="J15323" t="s">
        <v>192086</v>
      </c>
      <c r="K15323" t="s">
        <v>75603</v>
      </c>
      <c r="L15323" t="s">
        <v>75603</v>
      </c>
      <c r="M15323" t="s">
        <v>75604</v>
      </c>
      <c r="N15323" t="s">
        <v>229163</v>
      </c>
      <c r="O15323" t="s">
        <v>26</v>
      </c>
      <c r="P15323" t="s">
        <v>75605</v>
      </c>
      <c r="Q15323" t="s">
        <v>75606</v>
      </c>
      <c r="R15323" t="s">
        <v>75607</v>
      </c>
      <c r="S15323" t="s">
        <v>75608</v>
      </c>
      <c r="T15323" t="s">
        <v>28</v>
      </c>
      <c r="U15323" t="s">
        <v>28</v>
      </c>
    </row>
    <row r="15324" spans="1:21" x14ac:dyDescent="0.35">
      <c r="A15324" t="s">
        <v>192087</v>
      </c>
      <c r="B15324" t="s">
        <v>121</v>
      </c>
      <c r="C15324">
        <v>68494801</v>
      </c>
      <c r="D15324">
        <v>68496999</v>
      </c>
      <c r="E15324" t="s">
        <v>20</v>
      </c>
      <c r="F15324">
        <v>37.287819247702508</v>
      </c>
      <c r="G15324">
        <f t="shared" si="239"/>
        <v>2198</v>
      </c>
      <c r="H15324" t="s">
        <v>104</v>
      </c>
      <c r="I15324" t="s">
        <v>104</v>
      </c>
      <c r="J15324" t="s">
        <v>192088</v>
      </c>
      <c r="K15324" t="s">
        <v>18236</v>
      </c>
      <c r="L15324" t="s">
        <v>18236</v>
      </c>
      <c r="M15324" t="s">
        <v>18237</v>
      </c>
      <c r="N15324" t="s">
        <v>207324</v>
      </c>
      <c r="O15324" t="s">
        <v>26</v>
      </c>
      <c r="P15324" t="s">
        <v>18238</v>
      </c>
      <c r="Q15324" t="s">
        <v>28</v>
      </c>
      <c r="R15324" t="s">
        <v>28</v>
      </c>
      <c r="S15324" t="s">
        <v>18239</v>
      </c>
      <c r="T15324" t="s">
        <v>28</v>
      </c>
      <c r="U15324" t="s">
        <v>28</v>
      </c>
    </row>
    <row r="15325" spans="1:21" x14ac:dyDescent="0.35">
      <c r="A15325" t="s">
        <v>192089</v>
      </c>
      <c r="B15325" t="s">
        <v>61</v>
      </c>
      <c r="C15325">
        <v>25736401</v>
      </c>
      <c r="D15325">
        <v>25737999</v>
      </c>
      <c r="E15325" t="s">
        <v>20</v>
      </c>
      <c r="F15325">
        <v>37.287819247702508</v>
      </c>
      <c r="G15325">
        <f t="shared" si="239"/>
        <v>1598</v>
      </c>
      <c r="H15325" t="s">
        <v>104</v>
      </c>
      <c r="I15325" t="s">
        <v>104</v>
      </c>
      <c r="J15325" t="s">
        <v>179393</v>
      </c>
      <c r="K15325" t="s">
        <v>73829</v>
      </c>
      <c r="L15325" t="s">
        <v>73829</v>
      </c>
      <c r="M15325" t="s">
        <v>73830</v>
      </c>
      <c r="N15325" t="s">
        <v>221506</v>
      </c>
      <c r="O15325" t="s">
        <v>26</v>
      </c>
      <c r="P15325" t="s">
        <v>73831</v>
      </c>
      <c r="Q15325" t="s">
        <v>28</v>
      </c>
      <c r="R15325" t="s">
        <v>28</v>
      </c>
      <c r="S15325" t="s">
        <v>73832</v>
      </c>
      <c r="T15325" t="s">
        <v>28</v>
      </c>
      <c r="U15325" t="s">
        <v>28</v>
      </c>
    </row>
    <row r="15326" spans="1:21" x14ac:dyDescent="0.35">
      <c r="A15326" t="s">
        <v>180411</v>
      </c>
      <c r="B15326" t="s">
        <v>141</v>
      </c>
      <c r="C15326">
        <v>6228201</v>
      </c>
      <c r="D15326">
        <v>6230799</v>
      </c>
      <c r="E15326" t="s">
        <v>20</v>
      </c>
      <c r="F15326">
        <v>37.287819247702508</v>
      </c>
      <c r="G15326">
        <f t="shared" si="239"/>
        <v>2598</v>
      </c>
      <c r="H15326" t="s">
        <v>104</v>
      </c>
      <c r="I15326" t="s">
        <v>104</v>
      </c>
      <c r="J15326" t="s">
        <v>171254</v>
      </c>
      <c r="K15326" t="s">
        <v>44355</v>
      </c>
      <c r="L15326" t="s">
        <v>44355</v>
      </c>
      <c r="M15326" t="s">
        <v>44356</v>
      </c>
      <c r="N15326" t="s">
        <v>204363</v>
      </c>
      <c r="O15326" t="s">
        <v>26</v>
      </c>
      <c r="P15326" t="s">
        <v>44357</v>
      </c>
      <c r="Q15326" t="s">
        <v>44358</v>
      </c>
      <c r="R15326" t="s">
        <v>44359</v>
      </c>
      <c r="S15326" t="s">
        <v>44360</v>
      </c>
      <c r="T15326" t="s">
        <v>28</v>
      </c>
      <c r="U15326" t="s">
        <v>28</v>
      </c>
    </row>
    <row r="15327" spans="1:21" x14ac:dyDescent="0.35">
      <c r="A15327" t="s">
        <v>192090</v>
      </c>
      <c r="B15327" t="s">
        <v>141</v>
      </c>
      <c r="C15327">
        <v>91879801</v>
      </c>
      <c r="D15327">
        <v>91881599</v>
      </c>
      <c r="E15327" t="s">
        <v>20</v>
      </c>
      <c r="F15327">
        <v>37.278544150197717</v>
      </c>
      <c r="G15327">
        <f t="shared" si="239"/>
        <v>1798</v>
      </c>
      <c r="H15327" t="s">
        <v>133313</v>
      </c>
      <c r="I15327" t="s">
        <v>121970</v>
      </c>
      <c r="J15327" t="s">
        <v>121971</v>
      </c>
      <c r="K15327" t="s">
        <v>117858</v>
      </c>
      <c r="L15327" t="s">
        <v>117858</v>
      </c>
      <c r="M15327" t="s">
        <v>117859</v>
      </c>
      <c r="N15327" t="s">
        <v>232080</v>
      </c>
      <c r="O15327" t="s">
        <v>26</v>
      </c>
      <c r="P15327" t="s">
        <v>828</v>
      </c>
      <c r="Q15327" t="s">
        <v>28</v>
      </c>
      <c r="R15327" t="s">
        <v>21</v>
      </c>
      <c r="S15327" t="s">
        <v>1965</v>
      </c>
      <c r="T15327" t="s">
        <v>28</v>
      </c>
      <c r="U15327" t="s">
        <v>21</v>
      </c>
    </row>
    <row r="15328" spans="1:21" x14ac:dyDescent="0.35">
      <c r="A15328" t="s">
        <v>192091</v>
      </c>
      <c r="B15328" t="s">
        <v>141</v>
      </c>
      <c r="C15328">
        <v>67077401</v>
      </c>
      <c r="D15328">
        <v>67083399</v>
      </c>
      <c r="E15328" t="s">
        <v>20</v>
      </c>
      <c r="F15328">
        <v>37.272890698011125</v>
      </c>
      <c r="G15328">
        <f t="shared" si="239"/>
        <v>5998</v>
      </c>
      <c r="H15328" t="s">
        <v>104</v>
      </c>
      <c r="I15328" t="s">
        <v>104</v>
      </c>
      <c r="J15328" t="s">
        <v>192092</v>
      </c>
      <c r="K15328" t="s">
        <v>61794</v>
      </c>
      <c r="L15328" t="s">
        <v>61794</v>
      </c>
      <c r="M15328" t="s">
        <v>61795</v>
      </c>
      <c r="N15328" t="s">
        <v>244196</v>
      </c>
      <c r="O15328" t="s">
        <v>26</v>
      </c>
      <c r="P15328" t="s">
        <v>61796</v>
      </c>
      <c r="Q15328" t="s">
        <v>28</v>
      </c>
      <c r="R15328" t="s">
        <v>28</v>
      </c>
      <c r="S15328" t="s">
        <v>61797</v>
      </c>
      <c r="T15328" t="s">
        <v>28</v>
      </c>
      <c r="U15328" t="s">
        <v>28</v>
      </c>
    </row>
    <row r="15329" spans="1:21" x14ac:dyDescent="0.35">
      <c r="A15329" t="s">
        <v>180413</v>
      </c>
      <c r="B15329" t="s">
        <v>167</v>
      </c>
      <c r="C15329">
        <v>62942001</v>
      </c>
      <c r="D15329">
        <v>62943999</v>
      </c>
      <c r="E15329" t="s">
        <v>20</v>
      </c>
      <c r="F15329">
        <v>37.269084165007691</v>
      </c>
      <c r="G15329">
        <f t="shared" si="239"/>
        <v>1998</v>
      </c>
      <c r="H15329" t="s">
        <v>104</v>
      </c>
      <c r="I15329" t="s">
        <v>104</v>
      </c>
      <c r="J15329" t="s">
        <v>192093</v>
      </c>
      <c r="K15329" t="s">
        <v>28866</v>
      </c>
      <c r="L15329" t="s">
        <v>28866</v>
      </c>
      <c r="M15329" t="s">
        <v>28867</v>
      </c>
      <c r="N15329" t="s">
        <v>207032</v>
      </c>
      <c r="O15329" t="s">
        <v>26</v>
      </c>
      <c r="P15329" t="s">
        <v>828</v>
      </c>
      <c r="Q15329" t="s">
        <v>28</v>
      </c>
      <c r="R15329" t="s">
        <v>21</v>
      </c>
      <c r="S15329" t="s">
        <v>1965</v>
      </c>
      <c r="T15329" t="s">
        <v>28</v>
      </c>
      <c r="U15329" t="s">
        <v>21</v>
      </c>
    </row>
    <row r="15330" spans="1:21" x14ac:dyDescent="0.35">
      <c r="A15330" t="s">
        <v>180414</v>
      </c>
      <c r="B15330" t="s">
        <v>134</v>
      </c>
      <c r="C15330">
        <v>26582201</v>
      </c>
      <c r="D15330">
        <v>26583599</v>
      </c>
      <c r="E15330" t="s">
        <v>20</v>
      </c>
      <c r="F15330">
        <v>37.269084165007691</v>
      </c>
      <c r="G15330">
        <f t="shared" si="239"/>
        <v>1398</v>
      </c>
      <c r="H15330" t="s">
        <v>104</v>
      </c>
      <c r="I15330" t="s">
        <v>104</v>
      </c>
      <c r="J15330" t="s">
        <v>168002</v>
      </c>
      <c r="K15330" t="s">
        <v>44637</v>
      </c>
      <c r="L15330" t="s">
        <v>44637</v>
      </c>
      <c r="M15330" t="s">
        <v>44638</v>
      </c>
      <c r="N15330" t="s">
        <v>223626</v>
      </c>
      <c r="O15330" t="s">
        <v>26</v>
      </c>
      <c r="P15330" t="s">
        <v>44639</v>
      </c>
      <c r="Q15330" t="s">
        <v>28</v>
      </c>
      <c r="R15330" t="s">
        <v>28</v>
      </c>
      <c r="S15330" t="s">
        <v>44640</v>
      </c>
      <c r="T15330" t="s">
        <v>28</v>
      </c>
      <c r="U15330" t="s">
        <v>28</v>
      </c>
    </row>
    <row r="15331" spans="1:21" x14ac:dyDescent="0.35">
      <c r="A15331" t="s">
        <v>192094</v>
      </c>
      <c r="B15331" t="s">
        <v>134</v>
      </c>
      <c r="C15331">
        <v>31925201</v>
      </c>
      <c r="D15331">
        <v>31927999</v>
      </c>
      <c r="E15331" t="s">
        <v>20</v>
      </c>
      <c r="F15331">
        <v>37.269084165007691</v>
      </c>
      <c r="G15331">
        <f t="shared" si="239"/>
        <v>2798</v>
      </c>
      <c r="H15331" t="s">
        <v>104</v>
      </c>
      <c r="I15331" t="s">
        <v>104</v>
      </c>
      <c r="J15331" t="s">
        <v>192095</v>
      </c>
      <c r="K15331" t="s">
        <v>4282</v>
      </c>
      <c r="L15331" t="s">
        <v>4282</v>
      </c>
      <c r="M15331" t="s">
        <v>4283</v>
      </c>
      <c r="N15331" t="s">
        <v>208646</v>
      </c>
      <c r="O15331" t="s">
        <v>26</v>
      </c>
      <c r="P15331" t="s">
        <v>4284</v>
      </c>
      <c r="Q15331" t="s">
        <v>28</v>
      </c>
      <c r="R15331" t="s">
        <v>28</v>
      </c>
      <c r="S15331" t="s">
        <v>4285</v>
      </c>
      <c r="T15331" t="s">
        <v>28</v>
      </c>
      <c r="U15331" t="s">
        <v>28</v>
      </c>
    </row>
    <row r="15332" spans="1:21" x14ac:dyDescent="0.35">
      <c r="A15332" t="s">
        <v>180412</v>
      </c>
      <c r="B15332" t="s">
        <v>121</v>
      </c>
      <c r="C15332">
        <v>81288601</v>
      </c>
      <c r="D15332">
        <v>81290399</v>
      </c>
      <c r="E15332" t="s">
        <v>20</v>
      </c>
      <c r="F15332">
        <v>37.269084165007691</v>
      </c>
      <c r="G15332">
        <f t="shared" si="239"/>
        <v>1798</v>
      </c>
      <c r="H15332" t="s">
        <v>104</v>
      </c>
      <c r="I15332" t="s">
        <v>104</v>
      </c>
      <c r="J15332" t="s">
        <v>192096</v>
      </c>
      <c r="K15332" t="s">
        <v>75264</v>
      </c>
      <c r="L15332" t="s">
        <v>75264</v>
      </c>
      <c r="M15332" t="s">
        <v>75265</v>
      </c>
      <c r="N15332" t="s">
        <v>211417</v>
      </c>
      <c r="O15332" t="s">
        <v>26</v>
      </c>
      <c r="P15332" t="s">
        <v>75266</v>
      </c>
      <c r="Q15332" t="s">
        <v>28</v>
      </c>
      <c r="R15332" t="s">
        <v>28</v>
      </c>
      <c r="S15332" t="s">
        <v>75267</v>
      </c>
      <c r="T15332" t="s">
        <v>28</v>
      </c>
      <c r="U15332" t="s">
        <v>28</v>
      </c>
    </row>
    <row r="15333" spans="1:21" x14ac:dyDescent="0.35">
      <c r="A15333" t="s">
        <v>180415</v>
      </c>
      <c r="B15333" t="s">
        <v>31</v>
      </c>
      <c r="C15333">
        <v>17913601</v>
      </c>
      <c r="D15333">
        <v>17916399</v>
      </c>
      <c r="E15333" t="s">
        <v>20</v>
      </c>
      <c r="F15333">
        <v>37.262672044555543</v>
      </c>
      <c r="G15333">
        <f t="shared" si="239"/>
        <v>2798</v>
      </c>
      <c r="H15333" t="s">
        <v>104</v>
      </c>
      <c r="I15333" t="s">
        <v>104</v>
      </c>
      <c r="J15333" t="s">
        <v>192097</v>
      </c>
      <c r="K15333" t="s">
        <v>139232</v>
      </c>
      <c r="L15333" t="s">
        <v>139232</v>
      </c>
      <c r="M15333" t="s">
        <v>139233</v>
      </c>
      <c r="N15333" t="s">
        <v>209019</v>
      </c>
      <c r="O15333" t="s">
        <v>26</v>
      </c>
      <c r="P15333" t="s">
        <v>139234</v>
      </c>
      <c r="Q15333" t="s">
        <v>28</v>
      </c>
      <c r="R15333" t="s">
        <v>28</v>
      </c>
      <c r="S15333" t="s">
        <v>139235</v>
      </c>
      <c r="T15333" t="s">
        <v>28</v>
      </c>
      <c r="U15333" t="s">
        <v>28</v>
      </c>
    </row>
    <row r="15334" spans="1:21" x14ac:dyDescent="0.35">
      <c r="A15334" t="s">
        <v>180416</v>
      </c>
      <c r="B15334" t="s">
        <v>121</v>
      </c>
      <c r="C15334">
        <v>67231601</v>
      </c>
      <c r="D15334">
        <v>67234599</v>
      </c>
      <c r="E15334" t="s">
        <v>20</v>
      </c>
      <c r="F15334">
        <v>37.262672044555543</v>
      </c>
      <c r="G15334">
        <f t="shared" si="239"/>
        <v>2998</v>
      </c>
      <c r="H15334" t="s">
        <v>104</v>
      </c>
      <c r="I15334" t="s">
        <v>104</v>
      </c>
      <c r="J15334" t="s">
        <v>192098</v>
      </c>
      <c r="K15334" t="s">
        <v>154797</v>
      </c>
      <c r="L15334" t="s">
        <v>154797</v>
      </c>
      <c r="M15334" t="s">
        <v>154798</v>
      </c>
      <c r="N15334" t="s">
        <v>242090</v>
      </c>
      <c r="O15334" t="s">
        <v>26</v>
      </c>
      <c r="P15334" t="s">
        <v>21</v>
      </c>
      <c r="Q15334" t="s">
        <v>21</v>
      </c>
      <c r="R15334" t="s">
        <v>21</v>
      </c>
      <c r="S15334" t="s">
        <v>21</v>
      </c>
      <c r="T15334" t="s">
        <v>21</v>
      </c>
      <c r="U15334" t="s">
        <v>21</v>
      </c>
    </row>
    <row r="15335" spans="1:21" x14ac:dyDescent="0.35">
      <c r="A15335" t="s">
        <v>192099</v>
      </c>
      <c r="B15335" t="s">
        <v>167</v>
      </c>
      <c r="C15335">
        <v>19531001</v>
      </c>
      <c r="D15335">
        <v>19534599</v>
      </c>
      <c r="E15335" t="s">
        <v>20</v>
      </c>
      <c r="F15335">
        <v>37.262672044555543</v>
      </c>
      <c r="G15335">
        <f t="shared" si="239"/>
        <v>3598</v>
      </c>
      <c r="H15335" t="s">
        <v>104</v>
      </c>
      <c r="I15335" t="s">
        <v>104</v>
      </c>
      <c r="J15335" t="s">
        <v>192100</v>
      </c>
      <c r="K15335" t="s">
        <v>82796</v>
      </c>
      <c r="L15335" t="s">
        <v>82796</v>
      </c>
      <c r="M15335" t="s">
        <v>82797</v>
      </c>
      <c r="N15335" t="s">
        <v>213095</v>
      </c>
      <c r="O15335" t="s">
        <v>26</v>
      </c>
      <c r="P15335" t="s">
        <v>82798</v>
      </c>
      <c r="Q15335" t="s">
        <v>82799</v>
      </c>
      <c r="R15335" t="s">
        <v>82800</v>
      </c>
      <c r="S15335" t="s">
        <v>82801</v>
      </c>
      <c r="T15335" t="s">
        <v>28</v>
      </c>
      <c r="U15335" t="s">
        <v>28</v>
      </c>
    </row>
    <row r="15336" spans="1:21" x14ac:dyDescent="0.35">
      <c r="A15336" t="s">
        <v>192101</v>
      </c>
      <c r="B15336" t="s">
        <v>141</v>
      </c>
      <c r="C15336">
        <v>43621401</v>
      </c>
      <c r="D15336">
        <v>43624999</v>
      </c>
      <c r="E15336" t="s">
        <v>20</v>
      </c>
      <c r="F15336">
        <v>37.257480252987072</v>
      </c>
      <c r="G15336">
        <f t="shared" si="239"/>
        <v>3598</v>
      </c>
      <c r="H15336" t="s">
        <v>104</v>
      </c>
      <c r="I15336" t="s">
        <v>104</v>
      </c>
      <c r="J15336" t="s">
        <v>192102</v>
      </c>
      <c r="K15336" t="s">
        <v>117580</v>
      </c>
      <c r="L15336" t="s">
        <v>117580</v>
      </c>
      <c r="M15336" t="s">
        <v>117581</v>
      </c>
      <c r="N15336" t="s">
        <v>256567</v>
      </c>
      <c r="O15336" t="s">
        <v>4142</v>
      </c>
      <c r="P15336" t="s">
        <v>21</v>
      </c>
      <c r="Q15336" t="s">
        <v>21</v>
      </c>
      <c r="R15336" t="s">
        <v>21</v>
      </c>
      <c r="S15336" t="s">
        <v>21</v>
      </c>
      <c r="T15336" t="s">
        <v>21</v>
      </c>
      <c r="U15336" t="s">
        <v>21</v>
      </c>
    </row>
    <row r="15337" spans="1:21" x14ac:dyDescent="0.35">
      <c r="A15337" t="s">
        <v>192103</v>
      </c>
      <c r="B15337" t="s">
        <v>141</v>
      </c>
      <c r="C15337">
        <v>87792201</v>
      </c>
      <c r="D15337">
        <v>87802799</v>
      </c>
      <c r="E15337" t="s">
        <v>20</v>
      </c>
      <c r="F15337">
        <v>37.251477948950239</v>
      </c>
      <c r="G15337">
        <f t="shared" si="239"/>
        <v>10598</v>
      </c>
      <c r="H15337" t="s">
        <v>104</v>
      </c>
      <c r="I15337" t="s">
        <v>104</v>
      </c>
      <c r="J15337" t="s">
        <v>192104</v>
      </c>
      <c r="K15337" t="s">
        <v>118280</v>
      </c>
      <c r="L15337" t="s">
        <v>118280</v>
      </c>
      <c r="M15337" t="s">
        <v>118281</v>
      </c>
      <c r="N15337" t="s">
        <v>233828</v>
      </c>
      <c r="O15337" t="s">
        <v>26</v>
      </c>
      <c r="P15337" t="s">
        <v>118282</v>
      </c>
      <c r="Q15337" t="s">
        <v>28</v>
      </c>
      <c r="R15337" t="s">
        <v>21</v>
      </c>
      <c r="S15337" t="s">
        <v>118283</v>
      </c>
      <c r="T15337" t="s">
        <v>118284</v>
      </c>
      <c r="U15337" t="s">
        <v>21</v>
      </c>
    </row>
    <row r="15338" spans="1:21" x14ac:dyDescent="0.35">
      <c r="A15338" t="s">
        <v>192105</v>
      </c>
      <c r="B15338" t="s">
        <v>121</v>
      </c>
      <c r="C15338">
        <v>15314401</v>
      </c>
      <c r="D15338">
        <v>15317199</v>
      </c>
      <c r="E15338" t="s">
        <v>20</v>
      </c>
      <c r="F15338">
        <v>37.249586968668943</v>
      </c>
      <c r="G15338">
        <f t="shared" si="239"/>
        <v>2798</v>
      </c>
      <c r="H15338" t="s">
        <v>133315</v>
      </c>
      <c r="I15338" t="s">
        <v>192106</v>
      </c>
      <c r="J15338" t="s">
        <v>192107</v>
      </c>
      <c r="K15338" t="s">
        <v>120472</v>
      </c>
      <c r="L15338" t="s">
        <v>120472</v>
      </c>
      <c r="M15338" t="s">
        <v>120473</v>
      </c>
      <c r="N15338" t="s">
        <v>241486</v>
      </c>
      <c r="O15338" t="s">
        <v>26</v>
      </c>
      <c r="P15338" t="s">
        <v>120474</v>
      </c>
      <c r="Q15338" t="s">
        <v>28</v>
      </c>
      <c r="R15338" t="s">
        <v>21</v>
      </c>
      <c r="S15338" t="s">
        <v>120475</v>
      </c>
      <c r="T15338" t="s">
        <v>120476</v>
      </c>
      <c r="U15338" t="s">
        <v>28</v>
      </c>
    </row>
    <row r="15339" spans="1:21" x14ac:dyDescent="0.35">
      <c r="A15339" t="s">
        <v>192108</v>
      </c>
      <c r="B15339" t="s">
        <v>61</v>
      </c>
      <c r="C15339">
        <v>63265801</v>
      </c>
      <c r="D15339">
        <v>63269199</v>
      </c>
      <c r="E15339" t="s">
        <v>20</v>
      </c>
      <c r="F15339">
        <v>37.249586968668943</v>
      </c>
      <c r="G15339">
        <f t="shared" si="239"/>
        <v>3398</v>
      </c>
      <c r="H15339" t="s">
        <v>104</v>
      </c>
      <c r="I15339" t="s">
        <v>104</v>
      </c>
      <c r="J15339" t="s">
        <v>192109</v>
      </c>
      <c r="K15339" t="s">
        <v>11008</v>
      </c>
      <c r="L15339" t="s">
        <v>11008</v>
      </c>
      <c r="M15339" t="s">
        <v>11009</v>
      </c>
      <c r="N15339" t="s">
        <v>245301</v>
      </c>
      <c r="O15339" t="s">
        <v>26</v>
      </c>
      <c r="P15339" t="s">
        <v>11010</v>
      </c>
      <c r="Q15339" t="s">
        <v>28</v>
      </c>
      <c r="R15339" t="s">
        <v>28</v>
      </c>
      <c r="S15339" t="s">
        <v>11011</v>
      </c>
      <c r="T15339" t="s">
        <v>28</v>
      </c>
      <c r="U15339" t="s">
        <v>28</v>
      </c>
    </row>
    <row r="15340" spans="1:21" x14ac:dyDescent="0.35">
      <c r="A15340" t="s">
        <v>180417</v>
      </c>
      <c r="B15340" t="s">
        <v>31</v>
      </c>
      <c r="C15340">
        <v>88032801</v>
      </c>
      <c r="D15340">
        <v>88033999</v>
      </c>
      <c r="E15340" t="s">
        <v>20</v>
      </c>
      <c r="F15340">
        <v>37.249586968668943</v>
      </c>
      <c r="G15340">
        <f t="shared" si="239"/>
        <v>1198</v>
      </c>
      <c r="H15340" t="s">
        <v>133313</v>
      </c>
      <c r="I15340" t="s">
        <v>192110</v>
      </c>
      <c r="J15340" t="s">
        <v>192111</v>
      </c>
      <c r="K15340" t="s">
        <v>19559</v>
      </c>
      <c r="L15340" t="s">
        <v>19559</v>
      </c>
      <c r="M15340" t="s">
        <v>19560</v>
      </c>
      <c r="N15340" t="s">
        <v>204676</v>
      </c>
      <c r="O15340" t="s">
        <v>26</v>
      </c>
      <c r="P15340" t="s">
        <v>19561</v>
      </c>
      <c r="Q15340" t="s">
        <v>19562</v>
      </c>
      <c r="R15340" t="s">
        <v>19563</v>
      </c>
      <c r="S15340" t="s">
        <v>19564</v>
      </c>
      <c r="T15340" t="s">
        <v>19565</v>
      </c>
      <c r="U15340" t="s">
        <v>10783</v>
      </c>
    </row>
    <row r="15341" spans="1:21" x14ac:dyDescent="0.35">
      <c r="A15341" t="s">
        <v>192112</v>
      </c>
      <c r="B15341" t="s">
        <v>19</v>
      </c>
      <c r="C15341">
        <v>57844601</v>
      </c>
      <c r="D15341">
        <v>57845799</v>
      </c>
      <c r="E15341" t="s">
        <v>20</v>
      </c>
      <c r="F15341">
        <v>37.249586968668943</v>
      </c>
      <c r="G15341">
        <f t="shared" si="239"/>
        <v>1198</v>
      </c>
      <c r="H15341" t="s">
        <v>104</v>
      </c>
      <c r="I15341" t="s">
        <v>104</v>
      </c>
      <c r="J15341" t="s">
        <v>183288</v>
      </c>
      <c r="K15341" t="s">
        <v>169586</v>
      </c>
      <c r="L15341" t="s">
        <v>169586</v>
      </c>
      <c r="M15341" t="s">
        <v>169587</v>
      </c>
      <c r="N15341" t="s">
        <v>253545</v>
      </c>
      <c r="O15341" t="s">
        <v>26</v>
      </c>
      <c r="P15341" t="s">
        <v>828</v>
      </c>
      <c r="Q15341" t="s">
        <v>28</v>
      </c>
      <c r="R15341" t="s">
        <v>21</v>
      </c>
      <c r="S15341" t="s">
        <v>1965</v>
      </c>
      <c r="T15341" t="s">
        <v>28</v>
      </c>
      <c r="U15341" t="s">
        <v>21</v>
      </c>
    </row>
    <row r="15342" spans="1:21" x14ac:dyDescent="0.35">
      <c r="A15342" t="s">
        <v>192113</v>
      </c>
      <c r="B15342" t="s">
        <v>134</v>
      </c>
      <c r="C15342">
        <v>25562801</v>
      </c>
      <c r="D15342">
        <v>25564599</v>
      </c>
      <c r="E15342" t="s">
        <v>20</v>
      </c>
      <c r="F15342">
        <v>37.249586968668943</v>
      </c>
      <c r="G15342">
        <f t="shared" si="239"/>
        <v>1798</v>
      </c>
      <c r="H15342" t="s">
        <v>104</v>
      </c>
      <c r="I15342" t="s">
        <v>104</v>
      </c>
      <c r="J15342" t="s">
        <v>192114</v>
      </c>
      <c r="K15342" t="s">
        <v>120336</v>
      </c>
      <c r="L15342" t="s">
        <v>120336</v>
      </c>
      <c r="M15342" t="s">
        <v>120337</v>
      </c>
      <c r="N15342" t="s">
        <v>233130</v>
      </c>
      <c r="O15342" t="s">
        <v>26</v>
      </c>
      <c r="P15342" t="s">
        <v>21</v>
      </c>
      <c r="Q15342" t="s">
        <v>21</v>
      </c>
      <c r="R15342" t="s">
        <v>21</v>
      </c>
      <c r="S15342" t="s">
        <v>21</v>
      </c>
      <c r="T15342" t="s">
        <v>21</v>
      </c>
      <c r="U15342" t="s">
        <v>21</v>
      </c>
    </row>
    <row r="15343" spans="1:21" x14ac:dyDescent="0.35">
      <c r="A15343" t="s">
        <v>192115</v>
      </c>
      <c r="B15343" t="s">
        <v>19</v>
      </c>
      <c r="C15343">
        <v>49664601</v>
      </c>
      <c r="D15343">
        <v>49666599</v>
      </c>
      <c r="E15343" t="s">
        <v>20</v>
      </c>
      <c r="F15343">
        <v>37.239537896531075</v>
      </c>
      <c r="G15343">
        <f t="shared" si="239"/>
        <v>1998</v>
      </c>
      <c r="H15343" t="s">
        <v>104</v>
      </c>
      <c r="I15343" t="s">
        <v>104</v>
      </c>
      <c r="J15343" t="s">
        <v>192116</v>
      </c>
      <c r="K15343" t="s">
        <v>122931</v>
      </c>
      <c r="L15343" t="s">
        <v>122931</v>
      </c>
      <c r="M15343" t="s">
        <v>122932</v>
      </c>
      <c r="N15343" t="s">
        <v>256567</v>
      </c>
      <c r="O15343" t="s">
        <v>4142</v>
      </c>
      <c r="P15343" t="s">
        <v>21</v>
      </c>
      <c r="Q15343" t="s">
        <v>21</v>
      </c>
      <c r="R15343" t="s">
        <v>21</v>
      </c>
      <c r="S15343" t="s">
        <v>21</v>
      </c>
      <c r="T15343" t="s">
        <v>21</v>
      </c>
      <c r="U15343" t="s">
        <v>21</v>
      </c>
    </row>
    <row r="15344" spans="1:21" x14ac:dyDescent="0.35">
      <c r="A15344" t="s">
        <v>192117</v>
      </c>
      <c r="B15344" t="s">
        <v>76</v>
      </c>
      <c r="C15344">
        <v>34584201</v>
      </c>
      <c r="D15344">
        <v>34589399</v>
      </c>
      <c r="E15344" t="s">
        <v>20</v>
      </c>
      <c r="F15344">
        <v>37.236142161419217</v>
      </c>
      <c r="G15344">
        <f t="shared" si="239"/>
        <v>5198</v>
      </c>
      <c r="H15344" t="s">
        <v>133313</v>
      </c>
      <c r="I15344" t="s">
        <v>159761</v>
      </c>
      <c r="J15344" t="s">
        <v>140548</v>
      </c>
      <c r="K15344" t="s">
        <v>159762</v>
      </c>
      <c r="L15344" t="s">
        <v>159762</v>
      </c>
      <c r="M15344" t="s">
        <v>159763</v>
      </c>
      <c r="N15344" t="s">
        <v>235586</v>
      </c>
      <c r="O15344" t="s">
        <v>26</v>
      </c>
      <c r="P15344" t="s">
        <v>159764</v>
      </c>
      <c r="Q15344" t="s">
        <v>159765</v>
      </c>
      <c r="R15344" t="s">
        <v>21</v>
      </c>
      <c r="S15344" t="s">
        <v>159766</v>
      </c>
      <c r="T15344" t="s">
        <v>28</v>
      </c>
      <c r="U15344" t="s">
        <v>28</v>
      </c>
    </row>
    <row r="15345" spans="1:21" x14ac:dyDescent="0.35">
      <c r="A15345" t="s">
        <v>192118</v>
      </c>
      <c r="B15345" t="s">
        <v>76</v>
      </c>
      <c r="C15345">
        <v>5230601</v>
      </c>
      <c r="D15345">
        <v>5233599</v>
      </c>
      <c r="E15345" t="s">
        <v>20</v>
      </c>
      <c r="F15345">
        <v>37.229280190665257</v>
      </c>
      <c r="G15345">
        <f t="shared" si="239"/>
        <v>2998</v>
      </c>
      <c r="H15345" t="s">
        <v>104</v>
      </c>
      <c r="I15345" t="s">
        <v>104</v>
      </c>
      <c r="J15345" t="s">
        <v>121478</v>
      </c>
      <c r="K15345" t="s">
        <v>118142</v>
      </c>
      <c r="L15345" t="s">
        <v>118142</v>
      </c>
      <c r="M15345" t="s">
        <v>118143</v>
      </c>
      <c r="N15345" t="s">
        <v>234907</v>
      </c>
      <c r="O15345" t="s">
        <v>26</v>
      </c>
      <c r="P15345" t="s">
        <v>118144</v>
      </c>
      <c r="Q15345" t="s">
        <v>118145</v>
      </c>
      <c r="R15345" t="s">
        <v>118146</v>
      </c>
      <c r="S15345" t="s">
        <v>118147</v>
      </c>
      <c r="T15345" t="s">
        <v>118148</v>
      </c>
      <c r="U15345" t="s">
        <v>118149</v>
      </c>
    </row>
    <row r="15346" spans="1:21" x14ac:dyDescent="0.35">
      <c r="A15346" t="s">
        <v>192119</v>
      </c>
      <c r="B15346" t="s">
        <v>134</v>
      </c>
      <c r="C15346">
        <v>43795001</v>
      </c>
      <c r="D15346">
        <v>43796399</v>
      </c>
      <c r="E15346" t="s">
        <v>20</v>
      </c>
      <c r="F15346">
        <v>37.229280190665257</v>
      </c>
      <c r="G15346">
        <f t="shared" si="239"/>
        <v>1398</v>
      </c>
      <c r="H15346" t="s">
        <v>104</v>
      </c>
      <c r="I15346" t="s">
        <v>104</v>
      </c>
      <c r="J15346" t="s">
        <v>192120</v>
      </c>
      <c r="K15346" t="s">
        <v>3128</v>
      </c>
      <c r="L15346" t="s">
        <v>3128</v>
      </c>
      <c r="M15346" t="s">
        <v>3129</v>
      </c>
      <c r="N15346" t="s">
        <v>201323</v>
      </c>
      <c r="O15346" t="s">
        <v>26</v>
      </c>
      <c r="P15346" t="s">
        <v>3130</v>
      </c>
      <c r="Q15346" t="s">
        <v>28</v>
      </c>
      <c r="R15346" t="s">
        <v>28</v>
      </c>
      <c r="S15346" t="s">
        <v>3131</v>
      </c>
      <c r="T15346" t="s">
        <v>28</v>
      </c>
      <c r="U15346" t="s">
        <v>28</v>
      </c>
    </row>
    <row r="15347" spans="1:21" x14ac:dyDescent="0.35">
      <c r="A15347" t="s">
        <v>180418</v>
      </c>
      <c r="B15347" t="s">
        <v>141</v>
      </c>
      <c r="C15347">
        <v>26361001</v>
      </c>
      <c r="D15347">
        <v>26365199</v>
      </c>
      <c r="E15347" t="s">
        <v>20</v>
      </c>
      <c r="F15347">
        <v>37.218807285569092</v>
      </c>
      <c r="G15347">
        <f t="shared" si="239"/>
        <v>4198</v>
      </c>
      <c r="H15347" t="s">
        <v>133315</v>
      </c>
      <c r="I15347" t="s">
        <v>172967</v>
      </c>
      <c r="J15347" t="s">
        <v>140004</v>
      </c>
      <c r="K15347" t="s">
        <v>171774</v>
      </c>
      <c r="L15347" t="s">
        <v>171774</v>
      </c>
      <c r="M15347" t="s">
        <v>171775</v>
      </c>
      <c r="N15347" t="s">
        <v>236696</v>
      </c>
      <c r="O15347" t="s">
        <v>26</v>
      </c>
      <c r="P15347" t="s">
        <v>835</v>
      </c>
      <c r="Q15347" t="s">
        <v>836</v>
      </c>
      <c r="R15347" t="s">
        <v>21</v>
      </c>
      <c r="S15347" t="s">
        <v>828</v>
      </c>
      <c r="T15347" t="s">
        <v>28</v>
      </c>
      <c r="U15347" t="s">
        <v>21</v>
      </c>
    </row>
    <row r="15348" spans="1:21" x14ac:dyDescent="0.35">
      <c r="A15348" t="s">
        <v>192121</v>
      </c>
      <c r="B15348" t="s">
        <v>19</v>
      </c>
      <c r="C15348">
        <v>68492801</v>
      </c>
      <c r="D15348">
        <v>68494599</v>
      </c>
      <c r="E15348" t="s">
        <v>20</v>
      </c>
      <c r="F15348">
        <v>37.216686283443359</v>
      </c>
      <c r="G15348">
        <f t="shared" si="239"/>
        <v>1798</v>
      </c>
      <c r="H15348" t="s">
        <v>133315</v>
      </c>
      <c r="I15348" t="s">
        <v>170057</v>
      </c>
      <c r="J15348" t="s">
        <v>170058</v>
      </c>
      <c r="K15348" t="s">
        <v>170059</v>
      </c>
      <c r="L15348" t="s">
        <v>170059</v>
      </c>
      <c r="M15348" t="s">
        <v>170060</v>
      </c>
      <c r="N15348" t="s">
        <v>249580</v>
      </c>
      <c r="O15348" t="s">
        <v>26</v>
      </c>
      <c r="P15348" t="s">
        <v>21</v>
      </c>
      <c r="Q15348" t="s">
        <v>21</v>
      </c>
      <c r="R15348" t="s">
        <v>21</v>
      </c>
      <c r="S15348" t="s">
        <v>21</v>
      </c>
      <c r="T15348" t="s">
        <v>21</v>
      </c>
      <c r="U15348" t="s">
        <v>21</v>
      </c>
    </row>
    <row r="15349" spans="1:21" x14ac:dyDescent="0.35">
      <c r="A15349" t="s">
        <v>192122</v>
      </c>
      <c r="B15349" t="s">
        <v>19</v>
      </c>
      <c r="C15349">
        <v>28459201</v>
      </c>
      <c r="D15349">
        <v>28461399</v>
      </c>
      <c r="E15349" t="s">
        <v>20</v>
      </c>
      <c r="F15349">
        <v>37.208112337338633</v>
      </c>
      <c r="G15349">
        <f t="shared" si="239"/>
        <v>2198</v>
      </c>
      <c r="H15349" t="s">
        <v>104</v>
      </c>
      <c r="I15349" t="s">
        <v>104</v>
      </c>
      <c r="J15349" t="s">
        <v>192123</v>
      </c>
      <c r="K15349" t="s">
        <v>44283</v>
      </c>
      <c r="L15349" t="s">
        <v>44283</v>
      </c>
      <c r="M15349" t="s">
        <v>44284</v>
      </c>
      <c r="N15349" t="s">
        <v>213918</v>
      </c>
      <c r="O15349" t="s">
        <v>26</v>
      </c>
      <c r="P15349" t="s">
        <v>44285</v>
      </c>
      <c r="Q15349" t="s">
        <v>44286</v>
      </c>
      <c r="R15349" t="s">
        <v>39033</v>
      </c>
      <c r="S15349" t="s">
        <v>44287</v>
      </c>
      <c r="T15349" t="s">
        <v>44288</v>
      </c>
      <c r="U15349" t="s">
        <v>44289</v>
      </c>
    </row>
    <row r="15350" spans="1:21" x14ac:dyDescent="0.35">
      <c r="A15350" t="s">
        <v>180420</v>
      </c>
      <c r="B15350" t="s">
        <v>141</v>
      </c>
      <c r="C15350">
        <v>96878201</v>
      </c>
      <c r="D15350">
        <v>96880799</v>
      </c>
      <c r="E15350" t="s">
        <v>20</v>
      </c>
      <c r="F15350">
        <v>37.208112337338633</v>
      </c>
      <c r="G15350">
        <f t="shared" si="239"/>
        <v>2598</v>
      </c>
      <c r="H15350" t="s">
        <v>104</v>
      </c>
      <c r="I15350" t="s">
        <v>104</v>
      </c>
      <c r="J15350" t="s">
        <v>192124</v>
      </c>
      <c r="K15350" t="s">
        <v>29732</v>
      </c>
      <c r="L15350" t="s">
        <v>29732</v>
      </c>
      <c r="M15350" t="s">
        <v>29733</v>
      </c>
      <c r="N15350" t="s">
        <v>234709</v>
      </c>
      <c r="O15350" t="s">
        <v>26</v>
      </c>
      <c r="P15350" t="s">
        <v>29734</v>
      </c>
      <c r="Q15350" t="s">
        <v>21</v>
      </c>
      <c r="R15350" t="s">
        <v>21</v>
      </c>
      <c r="S15350" t="s">
        <v>29735</v>
      </c>
      <c r="T15350" t="s">
        <v>21</v>
      </c>
      <c r="U15350" t="s">
        <v>21</v>
      </c>
    </row>
    <row r="15351" spans="1:21" x14ac:dyDescent="0.35">
      <c r="A15351" t="s">
        <v>192125</v>
      </c>
      <c r="B15351" t="s">
        <v>134</v>
      </c>
      <c r="C15351">
        <v>26949601</v>
      </c>
      <c r="D15351">
        <v>26953199</v>
      </c>
      <c r="E15351" t="s">
        <v>20</v>
      </c>
      <c r="F15351">
        <v>37.208112337338633</v>
      </c>
      <c r="G15351">
        <f t="shared" si="239"/>
        <v>3598</v>
      </c>
      <c r="H15351" t="s">
        <v>104</v>
      </c>
      <c r="I15351" t="s">
        <v>104</v>
      </c>
      <c r="J15351" t="s">
        <v>192126</v>
      </c>
      <c r="K15351" t="s">
        <v>10831</v>
      </c>
      <c r="L15351" t="s">
        <v>10831</v>
      </c>
      <c r="M15351" t="s">
        <v>10832</v>
      </c>
      <c r="N15351" t="s">
        <v>200723</v>
      </c>
      <c r="O15351" t="s">
        <v>26</v>
      </c>
      <c r="P15351" t="s">
        <v>10833</v>
      </c>
      <c r="Q15351" t="s">
        <v>10834</v>
      </c>
      <c r="R15351" t="s">
        <v>10835</v>
      </c>
      <c r="S15351" t="s">
        <v>10836</v>
      </c>
      <c r="T15351" t="s">
        <v>28</v>
      </c>
      <c r="U15351" t="s">
        <v>28</v>
      </c>
    </row>
    <row r="15352" spans="1:21" x14ac:dyDescent="0.35">
      <c r="A15352" t="s">
        <v>180421</v>
      </c>
      <c r="B15352" t="s">
        <v>141</v>
      </c>
      <c r="C15352">
        <v>89162401</v>
      </c>
      <c r="D15352">
        <v>89164399</v>
      </c>
      <c r="E15352" t="s">
        <v>20</v>
      </c>
      <c r="F15352">
        <v>37.193494625781582</v>
      </c>
      <c r="G15352">
        <f t="shared" si="239"/>
        <v>1998</v>
      </c>
      <c r="H15352" t="s">
        <v>104</v>
      </c>
      <c r="I15352" t="s">
        <v>104</v>
      </c>
      <c r="J15352" t="s">
        <v>192127</v>
      </c>
      <c r="K15352" t="s">
        <v>115333</v>
      </c>
      <c r="L15352" t="s">
        <v>115333</v>
      </c>
      <c r="M15352" t="s">
        <v>115334</v>
      </c>
      <c r="N15352" t="s">
        <v>237076</v>
      </c>
      <c r="O15352" t="s">
        <v>86</v>
      </c>
      <c r="P15352" t="s">
        <v>115335</v>
      </c>
      <c r="Q15352" t="s">
        <v>28</v>
      </c>
      <c r="R15352" t="s">
        <v>21</v>
      </c>
      <c r="S15352" t="s">
        <v>115336</v>
      </c>
      <c r="T15352" t="s">
        <v>115337</v>
      </c>
      <c r="U15352" t="s">
        <v>21</v>
      </c>
    </row>
    <row r="15353" spans="1:21" x14ac:dyDescent="0.35">
      <c r="A15353" t="s">
        <v>192128</v>
      </c>
      <c r="B15353" t="s">
        <v>121</v>
      </c>
      <c r="C15353">
        <v>57677801</v>
      </c>
      <c r="D15353">
        <v>57684199</v>
      </c>
      <c r="E15353" t="s">
        <v>20</v>
      </c>
      <c r="F15353">
        <v>37.19163788735532</v>
      </c>
      <c r="G15353">
        <f t="shared" si="239"/>
        <v>6398</v>
      </c>
      <c r="H15353" t="s">
        <v>104</v>
      </c>
      <c r="I15353" t="s">
        <v>104</v>
      </c>
      <c r="J15353" t="s">
        <v>192129</v>
      </c>
      <c r="K15353" t="s">
        <v>118858</v>
      </c>
      <c r="L15353" t="s">
        <v>118858</v>
      </c>
      <c r="M15353" t="s">
        <v>118859</v>
      </c>
      <c r="N15353" t="s">
        <v>241984</v>
      </c>
      <c r="O15353" t="s">
        <v>26</v>
      </c>
      <c r="P15353" t="s">
        <v>21</v>
      </c>
      <c r="Q15353" t="s">
        <v>21</v>
      </c>
      <c r="R15353" t="s">
        <v>21</v>
      </c>
      <c r="S15353" t="s">
        <v>21</v>
      </c>
      <c r="T15353" t="s">
        <v>21</v>
      </c>
      <c r="U15353" t="s">
        <v>21</v>
      </c>
    </row>
    <row r="15354" spans="1:21" x14ac:dyDescent="0.35">
      <c r="A15354" t="s">
        <v>192130</v>
      </c>
      <c r="B15354" t="s">
        <v>134</v>
      </c>
      <c r="C15354">
        <v>69433601</v>
      </c>
      <c r="D15354">
        <v>69437399</v>
      </c>
      <c r="E15354" t="s">
        <v>20</v>
      </c>
      <c r="F15354">
        <v>37.186027453393642</v>
      </c>
      <c r="G15354">
        <f t="shared" si="239"/>
        <v>3798</v>
      </c>
      <c r="H15354" t="s">
        <v>104</v>
      </c>
      <c r="I15354" t="s">
        <v>104</v>
      </c>
      <c r="J15354" t="s">
        <v>192131</v>
      </c>
      <c r="K15354" t="s">
        <v>130580</v>
      </c>
      <c r="L15354" t="s">
        <v>130580</v>
      </c>
      <c r="M15354" t="s">
        <v>130581</v>
      </c>
      <c r="N15354" t="s">
        <v>215186</v>
      </c>
      <c r="O15354" t="s">
        <v>26</v>
      </c>
      <c r="P15354" t="s">
        <v>130582</v>
      </c>
      <c r="Q15354" t="s">
        <v>130583</v>
      </c>
      <c r="R15354" t="s">
        <v>24111</v>
      </c>
      <c r="S15354" t="s">
        <v>130584</v>
      </c>
      <c r="T15354" t="s">
        <v>130585</v>
      </c>
      <c r="U15354" t="s">
        <v>118012</v>
      </c>
    </row>
    <row r="15355" spans="1:21" x14ac:dyDescent="0.35">
      <c r="A15355" t="s">
        <v>192132</v>
      </c>
      <c r="B15355" t="s">
        <v>121</v>
      </c>
      <c r="C15355">
        <v>63242001</v>
      </c>
      <c r="D15355">
        <v>63247199</v>
      </c>
      <c r="E15355" t="s">
        <v>20</v>
      </c>
      <c r="F15355">
        <v>37.181495166065055</v>
      </c>
      <c r="G15355">
        <f t="shared" si="239"/>
        <v>5198</v>
      </c>
      <c r="H15355" t="s">
        <v>104</v>
      </c>
      <c r="I15355" t="s">
        <v>104</v>
      </c>
      <c r="J15355" t="s">
        <v>192133</v>
      </c>
      <c r="K15355" t="s">
        <v>98182</v>
      </c>
      <c r="L15355" t="s">
        <v>98182</v>
      </c>
      <c r="M15355" t="s">
        <v>98183</v>
      </c>
      <c r="N15355" t="s">
        <v>226749</v>
      </c>
      <c r="O15355" t="s">
        <v>26</v>
      </c>
      <c r="P15355" t="s">
        <v>98184</v>
      </c>
      <c r="Q15355" t="s">
        <v>98185</v>
      </c>
      <c r="R15355" t="s">
        <v>21</v>
      </c>
      <c r="S15355" t="s">
        <v>98186</v>
      </c>
      <c r="T15355" t="s">
        <v>98187</v>
      </c>
      <c r="U15355" t="s">
        <v>21</v>
      </c>
    </row>
    <row r="15356" spans="1:21" x14ac:dyDescent="0.35">
      <c r="A15356" t="s">
        <v>180422</v>
      </c>
      <c r="B15356" t="s">
        <v>141</v>
      </c>
      <c r="C15356">
        <v>80980401</v>
      </c>
      <c r="D15356">
        <v>80983199</v>
      </c>
      <c r="E15356" t="s">
        <v>20</v>
      </c>
      <c r="F15356">
        <v>37.178451666163255</v>
      </c>
      <c r="G15356">
        <f t="shared" si="239"/>
        <v>2798</v>
      </c>
      <c r="H15356" t="s">
        <v>104</v>
      </c>
      <c r="I15356" t="s">
        <v>104</v>
      </c>
      <c r="J15356" t="s">
        <v>166997</v>
      </c>
      <c r="K15356" t="s">
        <v>121114</v>
      </c>
      <c r="L15356" t="s">
        <v>121114</v>
      </c>
      <c r="M15356" t="s">
        <v>121115</v>
      </c>
      <c r="N15356" t="s">
        <v>199310</v>
      </c>
      <c r="O15356" t="s">
        <v>26</v>
      </c>
      <c r="P15356" t="s">
        <v>121116</v>
      </c>
      <c r="Q15356" t="s">
        <v>121117</v>
      </c>
      <c r="R15356" t="s">
        <v>28</v>
      </c>
      <c r="S15356" t="s">
        <v>121118</v>
      </c>
      <c r="T15356" t="s">
        <v>121119</v>
      </c>
      <c r="U15356" t="s">
        <v>121120</v>
      </c>
    </row>
    <row r="15357" spans="1:21" x14ac:dyDescent="0.35">
      <c r="A15357" t="s">
        <v>192134</v>
      </c>
      <c r="B15357" t="s">
        <v>48</v>
      </c>
      <c r="C15357">
        <v>55101801</v>
      </c>
      <c r="D15357">
        <v>55105199</v>
      </c>
      <c r="E15357" t="s">
        <v>20</v>
      </c>
      <c r="F15357">
        <v>37.178451666163255</v>
      </c>
      <c r="G15357">
        <f t="shared" si="239"/>
        <v>3398</v>
      </c>
      <c r="H15357" t="s">
        <v>104</v>
      </c>
      <c r="I15357" t="s">
        <v>104</v>
      </c>
      <c r="J15357" t="s">
        <v>192135</v>
      </c>
      <c r="K15357" t="s">
        <v>37409</v>
      </c>
      <c r="L15357" t="s">
        <v>37409</v>
      </c>
      <c r="M15357" t="s">
        <v>37410</v>
      </c>
      <c r="N15357" t="s">
        <v>250915</v>
      </c>
      <c r="O15357" t="s">
        <v>26</v>
      </c>
      <c r="P15357" t="s">
        <v>37411</v>
      </c>
      <c r="Q15357" t="s">
        <v>28</v>
      </c>
      <c r="R15357" t="s">
        <v>28</v>
      </c>
      <c r="S15357" t="s">
        <v>37412</v>
      </c>
      <c r="T15357" t="s">
        <v>28</v>
      </c>
      <c r="U15357" t="s">
        <v>28</v>
      </c>
    </row>
    <row r="15358" spans="1:21" x14ac:dyDescent="0.35">
      <c r="A15358" t="s">
        <v>192136</v>
      </c>
      <c r="B15358" t="s">
        <v>167</v>
      </c>
      <c r="C15358">
        <v>62111401</v>
      </c>
      <c r="D15358">
        <v>62114399</v>
      </c>
      <c r="E15358" t="s">
        <v>20</v>
      </c>
      <c r="F15358">
        <v>37.178451666163255</v>
      </c>
      <c r="G15358">
        <f t="shared" si="239"/>
        <v>2998</v>
      </c>
      <c r="H15358" t="s">
        <v>104</v>
      </c>
      <c r="I15358" t="s">
        <v>104</v>
      </c>
      <c r="J15358" t="s">
        <v>192137</v>
      </c>
      <c r="K15358" t="s">
        <v>3651</v>
      </c>
      <c r="L15358" t="s">
        <v>3651</v>
      </c>
      <c r="M15358" t="s">
        <v>3652</v>
      </c>
      <c r="N15358" t="s">
        <v>246499</v>
      </c>
      <c r="O15358" t="s">
        <v>26</v>
      </c>
      <c r="P15358" t="s">
        <v>3653</v>
      </c>
      <c r="Q15358" t="s">
        <v>28</v>
      </c>
      <c r="R15358" t="s">
        <v>28</v>
      </c>
      <c r="S15358" t="s">
        <v>3654</v>
      </c>
      <c r="T15358" t="s">
        <v>28</v>
      </c>
      <c r="U15358" t="s">
        <v>28</v>
      </c>
    </row>
    <row r="15359" spans="1:21" x14ac:dyDescent="0.35">
      <c r="A15359" t="s">
        <v>192138</v>
      </c>
      <c r="B15359" t="s">
        <v>61</v>
      </c>
      <c r="C15359">
        <v>62703401</v>
      </c>
      <c r="D15359">
        <v>62710199</v>
      </c>
      <c r="E15359" t="s">
        <v>20</v>
      </c>
      <c r="F15359">
        <v>37.176266873533883</v>
      </c>
      <c r="G15359">
        <f t="shared" si="239"/>
        <v>6798</v>
      </c>
      <c r="H15359" t="s">
        <v>104</v>
      </c>
      <c r="I15359" t="s">
        <v>104</v>
      </c>
      <c r="J15359" t="s">
        <v>192139</v>
      </c>
      <c r="K15359" t="s">
        <v>124702</v>
      </c>
      <c r="L15359" t="s">
        <v>124702</v>
      </c>
      <c r="M15359" t="s">
        <v>124703</v>
      </c>
      <c r="N15359" t="s">
        <v>198407</v>
      </c>
      <c r="O15359" t="s">
        <v>26</v>
      </c>
      <c r="P15359" t="s">
        <v>4305</v>
      </c>
      <c r="Q15359" t="s">
        <v>28</v>
      </c>
      <c r="R15359" t="s">
        <v>21</v>
      </c>
      <c r="S15359" t="s">
        <v>4306</v>
      </c>
      <c r="T15359" t="s">
        <v>28</v>
      </c>
      <c r="U15359" t="s">
        <v>21</v>
      </c>
    </row>
    <row r="15360" spans="1:21" x14ac:dyDescent="0.35">
      <c r="A15360" t="s">
        <v>192140</v>
      </c>
      <c r="B15360" t="s">
        <v>19</v>
      </c>
      <c r="C15360">
        <v>25142201</v>
      </c>
      <c r="D15360">
        <v>25145399</v>
      </c>
      <c r="E15360" t="s">
        <v>20</v>
      </c>
      <c r="F15360">
        <v>37.172311231853364</v>
      </c>
      <c r="G15360">
        <f t="shared" si="239"/>
        <v>3198</v>
      </c>
      <c r="H15360" t="s">
        <v>104</v>
      </c>
      <c r="I15360" t="s">
        <v>104</v>
      </c>
      <c r="J15360" t="s">
        <v>192141</v>
      </c>
      <c r="K15360" t="s">
        <v>169980</v>
      </c>
      <c r="L15360" t="s">
        <v>169980</v>
      </c>
      <c r="M15360" t="s">
        <v>169981</v>
      </c>
      <c r="N15360" t="s">
        <v>249059</v>
      </c>
      <c r="O15360" t="s">
        <v>26</v>
      </c>
      <c r="P15360" t="s">
        <v>21</v>
      </c>
      <c r="Q15360" t="s">
        <v>21</v>
      </c>
      <c r="R15360" t="s">
        <v>21</v>
      </c>
      <c r="S15360" t="s">
        <v>21</v>
      </c>
      <c r="T15360" t="s">
        <v>21</v>
      </c>
      <c r="U15360" t="s">
        <v>21</v>
      </c>
    </row>
    <row r="15361" spans="1:21" x14ac:dyDescent="0.35">
      <c r="A15361" t="s">
        <v>192142</v>
      </c>
      <c r="B15361" t="s">
        <v>114</v>
      </c>
      <c r="C15361">
        <v>59419201</v>
      </c>
      <c r="D15361">
        <v>59422599</v>
      </c>
      <c r="E15361" t="s">
        <v>20</v>
      </c>
      <c r="F15361">
        <v>37.162964627976628</v>
      </c>
      <c r="G15361">
        <f t="shared" si="239"/>
        <v>3398</v>
      </c>
      <c r="H15361" t="s">
        <v>104</v>
      </c>
      <c r="I15361" t="s">
        <v>104</v>
      </c>
      <c r="J15361" t="s">
        <v>192143</v>
      </c>
      <c r="K15361" t="s">
        <v>116131</v>
      </c>
      <c r="L15361" t="s">
        <v>116131</v>
      </c>
      <c r="M15361" t="s">
        <v>116132</v>
      </c>
      <c r="N15361" t="s">
        <v>252684</v>
      </c>
      <c r="O15361" t="s">
        <v>86</v>
      </c>
      <c r="P15361" t="s">
        <v>21</v>
      </c>
      <c r="Q15361" t="s">
        <v>21</v>
      </c>
      <c r="R15361" t="s">
        <v>21</v>
      </c>
      <c r="S15361" t="s">
        <v>21</v>
      </c>
      <c r="T15361" t="s">
        <v>21</v>
      </c>
      <c r="U15361" t="s">
        <v>21</v>
      </c>
    </row>
    <row r="15362" spans="1:21" x14ac:dyDescent="0.35">
      <c r="A15362" t="s">
        <v>192144</v>
      </c>
      <c r="B15362" t="s">
        <v>141</v>
      </c>
      <c r="C15362">
        <v>33089201</v>
      </c>
      <c r="D15362">
        <v>33094599</v>
      </c>
      <c r="E15362" t="s">
        <v>20</v>
      </c>
      <c r="F15362">
        <v>37.157038463787238</v>
      </c>
      <c r="G15362">
        <f t="shared" si="239"/>
        <v>5398</v>
      </c>
      <c r="H15362" t="s">
        <v>104</v>
      </c>
      <c r="I15362" t="s">
        <v>104</v>
      </c>
      <c r="J15362" t="s">
        <v>192145</v>
      </c>
      <c r="K15362" t="s">
        <v>57050</v>
      </c>
      <c r="L15362" t="s">
        <v>57050</v>
      </c>
      <c r="M15362" t="s">
        <v>57051</v>
      </c>
      <c r="N15362" t="s">
        <v>241113</v>
      </c>
      <c r="O15362" t="s">
        <v>26</v>
      </c>
      <c r="P15362" t="s">
        <v>57052</v>
      </c>
      <c r="Q15362" t="s">
        <v>57053</v>
      </c>
      <c r="R15362" t="s">
        <v>57054</v>
      </c>
      <c r="S15362" t="s">
        <v>57055</v>
      </c>
      <c r="T15362" t="s">
        <v>28</v>
      </c>
      <c r="U15362" t="s">
        <v>28</v>
      </c>
    </row>
    <row r="15363" spans="1:21" x14ac:dyDescent="0.35">
      <c r="A15363" t="s">
        <v>180423</v>
      </c>
      <c r="B15363" t="s">
        <v>134</v>
      </c>
      <c r="C15363">
        <v>47421801</v>
      </c>
      <c r="D15363">
        <v>47423999</v>
      </c>
      <c r="E15363" t="s">
        <v>20</v>
      </c>
      <c r="F15363">
        <v>37.147013552269186</v>
      </c>
      <c r="G15363">
        <f t="shared" ref="G15363:G15426" si="240">D15363-C15363</f>
        <v>2198</v>
      </c>
      <c r="H15363" t="s">
        <v>104</v>
      </c>
      <c r="I15363" t="s">
        <v>104</v>
      </c>
      <c r="J15363" t="s">
        <v>192146</v>
      </c>
      <c r="K15363" t="s">
        <v>119593</v>
      </c>
      <c r="L15363" t="s">
        <v>119593</v>
      </c>
      <c r="M15363" t="s">
        <v>119594</v>
      </c>
      <c r="N15363" t="s">
        <v>233388</v>
      </c>
      <c r="O15363" t="s">
        <v>26</v>
      </c>
      <c r="P15363" t="s">
        <v>21</v>
      </c>
      <c r="Q15363" t="s">
        <v>21</v>
      </c>
      <c r="R15363" t="s">
        <v>21</v>
      </c>
      <c r="S15363" t="s">
        <v>21</v>
      </c>
      <c r="T15363" t="s">
        <v>21</v>
      </c>
      <c r="U15363" t="s">
        <v>21</v>
      </c>
    </row>
    <row r="15364" spans="1:21" x14ac:dyDescent="0.35">
      <c r="A15364" t="s">
        <v>180425</v>
      </c>
      <c r="B15364" t="s">
        <v>167</v>
      </c>
      <c r="C15364">
        <v>49759401</v>
      </c>
      <c r="D15364">
        <v>49761999</v>
      </c>
      <c r="E15364" t="s">
        <v>20</v>
      </c>
      <c r="F15364">
        <v>37.138857433653854</v>
      </c>
      <c r="G15364">
        <f t="shared" si="240"/>
        <v>2598</v>
      </c>
      <c r="H15364" t="s">
        <v>104</v>
      </c>
      <c r="I15364" t="s">
        <v>104</v>
      </c>
      <c r="J15364" t="s">
        <v>192147</v>
      </c>
      <c r="K15364" t="s">
        <v>112461</v>
      </c>
      <c r="L15364" t="s">
        <v>112461</v>
      </c>
      <c r="M15364" t="s">
        <v>112462</v>
      </c>
      <c r="N15364" t="s">
        <v>222010</v>
      </c>
      <c r="O15364" t="s">
        <v>26</v>
      </c>
      <c r="P15364" t="s">
        <v>112463</v>
      </c>
      <c r="Q15364" t="s">
        <v>28</v>
      </c>
      <c r="R15364" t="s">
        <v>28</v>
      </c>
      <c r="S15364" t="s">
        <v>112464</v>
      </c>
      <c r="T15364" t="s">
        <v>28</v>
      </c>
      <c r="U15364" t="s">
        <v>28</v>
      </c>
    </row>
    <row r="15365" spans="1:21" x14ac:dyDescent="0.35">
      <c r="A15365" t="s">
        <v>192148</v>
      </c>
      <c r="B15365" t="s">
        <v>76</v>
      </c>
      <c r="C15365">
        <v>6435601</v>
      </c>
      <c r="D15365">
        <v>6438599</v>
      </c>
      <c r="E15365" t="s">
        <v>20</v>
      </c>
      <c r="F15365">
        <v>37.130577265827178</v>
      </c>
      <c r="G15365">
        <f t="shared" si="240"/>
        <v>2998</v>
      </c>
      <c r="H15365" t="s">
        <v>104</v>
      </c>
      <c r="I15365" t="s">
        <v>104</v>
      </c>
      <c r="J15365" t="s">
        <v>192149</v>
      </c>
      <c r="K15365" t="s">
        <v>70107</v>
      </c>
      <c r="L15365" t="s">
        <v>70107</v>
      </c>
      <c r="M15365" t="s">
        <v>70108</v>
      </c>
      <c r="N15365" t="s">
        <v>213814</v>
      </c>
      <c r="O15365" t="s">
        <v>26</v>
      </c>
      <c r="P15365" t="s">
        <v>70109</v>
      </c>
      <c r="Q15365" t="s">
        <v>28</v>
      </c>
      <c r="R15365" t="s">
        <v>28</v>
      </c>
      <c r="S15365" t="s">
        <v>70110</v>
      </c>
      <c r="T15365" t="s">
        <v>28</v>
      </c>
      <c r="U15365" t="s">
        <v>28</v>
      </c>
    </row>
    <row r="15366" spans="1:21" x14ac:dyDescent="0.35">
      <c r="A15366" t="s">
        <v>180426</v>
      </c>
      <c r="B15366" t="s">
        <v>31</v>
      </c>
      <c r="C15366">
        <v>38302401</v>
      </c>
      <c r="D15366">
        <v>38304399</v>
      </c>
      <c r="E15366" t="s">
        <v>20</v>
      </c>
      <c r="F15366">
        <v>37.130577265827178</v>
      </c>
      <c r="G15366">
        <f t="shared" si="240"/>
        <v>1998</v>
      </c>
      <c r="H15366" t="s">
        <v>104</v>
      </c>
      <c r="I15366" t="s">
        <v>104</v>
      </c>
      <c r="J15366" t="s">
        <v>192150</v>
      </c>
      <c r="K15366" t="s">
        <v>118200</v>
      </c>
      <c r="L15366" t="s">
        <v>118200</v>
      </c>
      <c r="M15366" t="s">
        <v>118201</v>
      </c>
      <c r="N15366" t="s">
        <v>237400</v>
      </c>
      <c r="O15366" t="s">
        <v>86</v>
      </c>
      <c r="P15366" t="s">
        <v>21</v>
      </c>
      <c r="Q15366" t="s">
        <v>21</v>
      </c>
      <c r="R15366" t="s">
        <v>21</v>
      </c>
      <c r="S15366" t="s">
        <v>21</v>
      </c>
      <c r="T15366" t="s">
        <v>21</v>
      </c>
      <c r="U15366" t="s">
        <v>21</v>
      </c>
    </row>
    <row r="15367" spans="1:21" x14ac:dyDescent="0.35">
      <c r="A15367" t="s">
        <v>192151</v>
      </c>
      <c r="B15367" t="s">
        <v>114</v>
      </c>
      <c r="C15367">
        <v>38640401</v>
      </c>
      <c r="D15367">
        <v>38648999</v>
      </c>
      <c r="E15367" t="s">
        <v>20</v>
      </c>
      <c r="F15367">
        <v>37.123861902682677</v>
      </c>
      <c r="G15367">
        <f t="shared" si="240"/>
        <v>8598</v>
      </c>
      <c r="H15367" t="s">
        <v>104</v>
      </c>
      <c r="I15367" t="s">
        <v>104</v>
      </c>
      <c r="J15367" t="s">
        <v>192152</v>
      </c>
      <c r="K15367" t="s">
        <v>113780</v>
      </c>
      <c r="L15367" t="s">
        <v>113780</v>
      </c>
      <c r="M15367" t="s">
        <v>113781</v>
      </c>
      <c r="N15367" t="s">
        <v>252871</v>
      </c>
      <c r="O15367" t="s">
        <v>26</v>
      </c>
      <c r="P15367" t="s">
        <v>113782</v>
      </c>
      <c r="Q15367" t="s">
        <v>113783</v>
      </c>
      <c r="R15367" t="s">
        <v>28</v>
      </c>
      <c r="S15367" t="s">
        <v>113784</v>
      </c>
      <c r="T15367" t="s">
        <v>113785</v>
      </c>
      <c r="U15367" t="s">
        <v>113786</v>
      </c>
    </row>
    <row r="15368" spans="1:21" x14ac:dyDescent="0.35">
      <c r="A15368" t="s">
        <v>192153</v>
      </c>
      <c r="B15368" t="s">
        <v>61</v>
      </c>
      <c r="C15368">
        <v>44730401</v>
      </c>
      <c r="D15368">
        <v>44733199</v>
      </c>
      <c r="E15368" t="s">
        <v>20</v>
      </c>
      <c r="F15368">
        <v>37.113633287407431</v>
      </c>
      <c r="G15368">
        <f t="shared" si="240"/>
        <v>2798</v>
      </c>
      <c r="H15368" t="s">
        <v>104</v>
      </c>
      <c r="I15368" t="s">
        <v>104</v>
      </c>
      <c r="J15368" t="s">
        <v>192154</v>
      </c>
      <c r="K15368" t="s">
        <v>120215</v>
      </c>
      <c r="L15368" t="s">
        <v>120215</v>
      </c>
      <c r="M15368" t="s">
        <v>120216</v>
      </c>
      <c r="N15368" t="s">
        <v>244023</v>
      </c>
      <c r="O15368" t="s">
        <v>26</v>
      </c>
      <c r="P15368" t="s">
        <v>21</v>
      </c>
      <c r="Q15368" t="s">
        <v>21</v>
      </c>
      <c r="R15368" t="s">
        <v>21</v>
      </c>
      <c r="S15368" t="s">
        <v>21</v>
      </c>
      <c r="T15368" t="s">
        <v>21</v>
      </c>
      <c r="U15368" t="s">
        <v>21</v>
      </c>
    </row>
    <row r="15369" spans="1:21" x14ac:dyDescent="0.35">
      <c r="A15369" t="s">
        <v>180428</v>
      </c>
      <c r="B15369" t="s">
        <v>134</v>
      </c>
      <c r="C15369">
        <v>55463001</v>
      </c>
      <c r="D15369">
        <v>55466199</v>
      </c>
      <c r="E15369" t="s">
        <v>20</v>
      </c>
      <c r="F15369">
        <v>37.100577814425449</v>
      </c>
      <c r="G15369">
        <f t="shared" si="240"/>
        <v>3198</v>
      </c>
      <c r="H15369" t="s">
        <v>104</v>
      </c>
      <c r="I15369" t="s">
        <v>104</v>
      </c>
      <c r="J15369" t="s">
        <v>120707</v>
      </c>
      <c r="K15369" t="s">
        <v>122759</v>
      </c>
      <c r="L15369" t="s">
        <v>122759</v>
      </c>
      <c r="M15369" t="s">
        <v>122760</v>
      </c>
      <c r="N15369" t="s">
        <v>233976</v>
      </c>
      <c r="O15369" t="s">
        <v>86</v>
      </c>
      <c r="P15369" t="s">
        <v>21</v>
      </c>
      <c r="Q15369" t="s">
        <v>21</v>
      </c>
      <c r="R15369" t="s">
        <v>21</v>
      </c>
      <c r="S15369" t="s">
        <v>21</v>
      </c>
      <c r="T15369" t="s">
        <v>21</v>
      </c>
      <c r="U15369" t="s">
        <v>21</v>
      </c>
    </row>
    <row r="15370" spans="1:21" x14ac:dyDescent="0.35">
      <c r="A15370" t="s">
        <v>192155</v>
      </c>
      <c r="B15370" t="s">
        <v>141</v>
      </c>
      <c r="C15370">
        <v>27108401</v>
      </c>
      <c r="D15370">
        <v>27113599</v>
      </c>
      <c r="E15370" t="s">
        <v>20</v>
      </c>
      <c r="F15370">
        <v>37.087212720702531</v>
      </c>
      <c r="G15370">
        <f t="shared" si="240"/>
        <v>5198</v>
      </c>
      <c r="H15370" t="s">
        <v>133316</v>
      </c>
      <c r="I15370" t="s">
        <v>7791</v>
      </c>
      <c r="J15370" t="s">
        <v>192156</v>
      </c>
      <c r="K15370" t="s">
        <v>116849</v>
      </c>
      <c r="L15370" t="s">
        <v>116849</v>
      </c>
      <c r="M15370" t="s">
        <v>116850</v>
      </c>
      <c r="N15370" t="s">
        <v>240334</v>
      </c>
      <c r="O15370" t="s">
        <v>86</v>
      </c>
      <c r="P15370" t="s">
        <v>21</v>
      </c>
      <c r="Q15370" t="s">
        <v>21</v>
      </c>
      <c r="R15370" t="s">
        <v>21</v>
      </c>
      <c r="S15370" t="s">
        <v>21</v>
      </c>
      <c r="T15370" t="s">
        <v>21</v>
      </c>
      <c r="U15370" t="s">
        <v>21</v>
      </c>
    </row>
    <row r="15371" spans="1:21" x14ac:dyDescent="0.35">
      <c r="A15371" t="s">
        <v>192157</v>
      </c>
      <c r="B15371" t="s">
        <v>141</v>
      </c>
      <c r="C15371">
        <v>68406001</v>
      </c>
      <c r="D15371">
        <v>68412199</v>
      </c>
      <c r="E15371" t="s">
        <v>20</v>
      </c>
      <c r="F15371">
        <v>37.087212720702531</v>
      </c>
      <c r="G15371">
        <f t="shared" si="240"/>
        <v>6198</v>
      </c>
      <c r="H15371" t="s">
        <v>104</v>
      </c>
      <c r="I15371" t="s">
        <v>104</v>
      </c>
      <c r="J15371" t="s">
        <v>142958</v>
      </c>
      <c r="K15371" t="s">
        <v>33950</v>
      </c>
      <c r="L15371" t="s">
        <v>33950</v>
      </c>
      <c r="M15371" t="s">
        <v>33951</v>
      </c>
      <c r="N15371" t="s">
        <v>244488</v>
      </c>
      <c r="O15371" t="s">
        <v>26</v>
      </c>
      <c r="P15371" t="s">
        <v>33952</v>
      </c>
      <c r="Q15371" t="s">
        <v>28</v>
      </c>
      <c r="R15371" t="s">
        <v>28</v>
      </c>
      <c r="S15371" t="s">
        <v>33953</v>
      </c>
      <c r="T15371" t="s">
        <v>28</v>
      </c>
      <c r="U15371" t="s">
        <v>28</v>
      </c>
    </row>
    <row r="15372" spans="1:21" x14ac:dyDescent="0.35">
      <c r="A15372" t="s">
        <v>192158</v>
      </c>
      <c r="B15372" t="s">
        <v>141</v>
      </c>
      <c r="C15372">
        <v>27104401</v>
      </c>
      <c r="D15372">
        <v>27107399</v>
      </c>
      <c r="E15372" t="s">
        <v>20</v>
      </c>
      <c r="F15372">
        <v>37.087212720702531</v>
      </c>
      <c r="G15372">
        <f t="shared" si="240"/>
        <v>2998</v>
      </c>
      <c r="H15372" t="s">
        <v>133316</v>
      </c>
      <c r="I15372" t="s">
        <v>7791</v>
      </c>
      <c r="J15372" t="s">
        <v>192159</v>
      </c>
      <c r="K15372" t="s">
        <v>116849</v>
      </c>
      <c r="L15372" t="s">
        <v>116849</v>
      </c>
      <c r="M15372" t="s">
        <v>116850</v>
      </c>
      <c r="N15372" t="s">
        <v>240334</v>
      </c>
      <c r="O15372" t="s">
        <v>86</v>
      </c>
      <c r="P15372" t="s">
        <v>21</v>
      </c>
      <c r="Q15372" t="s">
        <v>21</v>
      </c>
      <c r="R15372" t="s">
        <v>21</v>
      </c>
      <c r="S15372" t="s">
        <v>21</v>
      </c>
      <c r="T15372" t="s">
        <v>21</v>
      </c>
      <c r="U15372" t="s">
        <v>21</v>
      </c>
    </row>
    <row r="15373" spans="1:21" x14ac:dyDescent="0.35">
      <c r="A15373" t="s">
        <v>192160</v>
      </c>
      <c r="B15373" t="s">
        <v>48</v>
      </c>
      <c r="C15373">
        <v>12110801</v>
      </c>
      <c r="D15373">
        <v>12112999</v>
      </c>
      <c r="E15373" t="s">
        <v>20</v>
      </c>
      <c r="F15373">
        <v>37.087212720702531</v>
      </c>
      <c r="G15373">
        <f t="shared" si="240"/>
        <v>2198</v>
      </c>
      <c r="H15373" t="s">
        <v>104</v>
      </c>
      <c r="I15373" t="s">
        <v>104</v>
      </c>
      <c r="J15373" t="s">
        <v>180381</v>
      </c>
      <c r="K15373" t="s">
        <v>73525</v>
      </c>
      <c r="L15373" t="s">
        <v>73525</v>
      </c>
      <c r="M15373" t="s">
        <v>73526</v>
      </c>
      <c r="N15373" t="s">
        <v>251221</v>
      </c>
      <c r="O15373" t="s">
        <v>26</v>
      </c>
      <c r="P15373" t="s">
        <v>73527</v>
      </c>
      <c r="Q15373" t="s">
        <v>28</v>
      </c>
      <c r="R15373" t="s">
        <v>28</v>
      </c>
      <c r="S15373" t="s">
        <v>73528</v>
      </c>
      <c r="T15373" t="s">
        <v>28</v>
      </c>
      <c r="U15373" t="s">
        <v>28</v>
      </c>
    </row>
    <row r="15374" spans="1:21" x14ac:dyDescent="0.35">
      <c r="A15374" t="s">
        <v>192161</v>
      </c>
      <c r="B15374" t="s">
        <v>114</v>
      </c>
      <c r="C15374">
        <v>76562001</v>
      </c>
      <c r="D15374">
        <v>76566599</v>
      </c>
      <c r="E15374" t="s">
        <v>20</v>
      </c>
      <c r="F15374">
        <v>37.081777510421077</v>
      </c>
      <c r="G15374">
        <f t="shared" si="240"/>
        <v>4598</v>
      </c>
      <c r="H15374" t="s">
        <v>104</v>
      </c>
      <c r="I15374" t="s">
        <v>104</v>
      </c>
      <c r="J15374" t="s">
        <v>177003</v>
      </c>
      <c r="K15374" t="s">
        <v>122172</v>
      </c>
      <c r="L15374" t="s">
        <v>122172</v>
      </c>
      <c r="M15374" t="s">
        <v>122173</v>
      </c>
      <c r="N15374" t="s">
        <v>226060</v>
      </c>
      <c r="O15374" t="s">
        <v>26</v>
      </c>
      <c r="P15374" t="s">
        <v>122174</v>
      </c>
      <c r="Q15374" t="s">
        <v>28</v>
      </c>
      <c r="R15374" t="s">
        <v>28</v>
      </c>
      <c r="S15374" t="s">
        <v>122175</v>
      </c>
      <c r="T15374" t="s">
        <v>122176</v>
      </c>
      <c r="U15374" t="s">
        <v>28</v>
      </c>
    </row>
    <row r="15375" spans="1:21" x14ac:dyDescent="0.35">
      <c r="A15375" t="s">
        <v>192162</v>
      </c>
      <c r="B15375" t="s">
        <v>114</v>
      </c>
      <c r="C15375">
        <v>19528201</v>
      </c>
      <c r="D15375">
        <v>19531799</v>
      </c>
      <c r="E15375" t="s">
        <v>20</v>
      </c>
      <c r="F15375">
        <v>37.073526859658365</v>
      </c>
      <c r="G15375">
        <f t="shared" si="240"/>
        <v>3598</v>
      </c>
      <c r="H15375" t="s">
        <v>104</v>
      </c>
      <c r="I15375" t="s">
        <v>104</v>
      </c>
      <c r="J15375" t="s">
        <v>192163</v>
      </c>
      <c r="K15375" t="s">
        <v>118554</v>
      </c>
      <c r="L15375" t="s">
        <v>118554</v>
      </c>
      <c r="M15375" t="s">
        <v>118555</v>
      </c>
      <c r="N15375" t="s">
        <v>256567</v>
      </c>
      <c r="O15375" t="s">
        <v>4142</v>
      </c>
      <c r="P15375" t="s">
        <v>21</v>
      </c>
      <c r="Q15375" t="s">
        <v>21</v>
      </c>
      <c r="R15375" t="s">
        <v>21</v>
      </c>
      <c r="S15375" t="s">
        <v>21</v>
      </c>
      <c r="T15375" t="s">
        <v>21</v>
      </c>
      <c r="U15375" t="s">
        <v>21</v>
      </c>
    </row>
    <row r="15376" spans="1:21" x14ac:dyDescent="0.35">
      <c r="A15376" t="s">
        <v>192164</v>
      </c>
      <c r="B15376" t="s">
        <v>167</v>
      </c>
      <c r="C15376">
        <v>15121401</v>
      </c>
      <c r="D15376">
        <v>15125999</v>
      </c>
      <c r="E15376" t="s">
        <v>20</v>
      </c>
      <c r="F15376">
        <v>37.070750176713787</v>
      </c>
      <c r="G15376">
        <f t="shared" si="240"/>
        <v>4598</v>
      </c>
      <c r="H15376" t="s">
        <v>133316</v>
      </c>
      <c r="I15376" t="s">
        <v>192165</v>
      </c>
      <c r="J15376" t="s">
        <v>121129</v>
      </c>
      <c r="K15376" t="s">
        <v>154987</v>
      </c>
      <c r="L15376" t="s">
        <v>154987</v>
      </c>
      <c r="M15376" t="s">
        <v>154988</v>
      </c>
      <c r="N15376" t="s">
        <v>246683</v>
      </c>
      <c r="O15376" t="s">
        <v>86</v>
      </c>
      <c r="P15376" t="s">
        <v>21</v>
      </c>
      <c r="Q15376" t="s">
        <v>21</v>
      </c>
      <c r="R15376" t="s">
        <v>21</v>
      </c>
      <c r="S15376" t="s">
        <v>21</v>
      </c>
      <c r="T15376" t="s">
        <v>21</v>
      </c>
      <c r="U15376" t="s">
        <v>21</v>
      </c>
    </row>
    <row r="15377" spans="1:21" x14ac:dyDescent="0.35">
      <c r="A15377" t="s">
        <v>192166</v>
      </c>
      <c r="B15377" t="s">
        <v>121</v>
      </c>
      <c r="C15377">
        <v>63269401</v>
      </c>
      <c r="D15377">
        <v>63273599</v>
      </c>
      <c r="E15377" t="s">
        <v>20</v>
      </c>
      <c r="F15377">
        <v>37.068891620406305</v>
      </c>
      <c r="G15377">
        <f t="shared" si="240"/>
        <v>4198</v>
      </c>
      <c r="H15377" t="s">
        <v>104</v>
      </c>
      <c r="I15377" t="s">
        <v>104</v>
      </c>
      <c r="J15377" t="s">
        <v>192167</v>
      </c>
      <c r="K15377" t="s">
        <v>117876</v>
      </c>
      <c r="L15377" t="s">
        <v>117876</v>
      </c>
      <c r="M15377" t="s">
        <v>117877</v>
      </c>
      <c r="N15377" t="s">
        <v>256567</v>
      </c>
      <c r="O15377" t="s">
        <v>4142</v>
      </c>
      <c r="P15377" t="s">
        <v>21</v>
      </c>
      <c r="Q15377" t="s">
        <v>21</v>
      </c>
      <c r="R15377" t="s">
        <v>21</v>
      </c>
      <c r="S15377" t="s">
        <v>21</v>
      </c>
      <c r="T15377" t="s">
        <v>21</v>
      </c>
      <c r="U15377" t="s">
        <v>21</v>
      </c>
    </row>
    <row r="15378" spans="1:21" x14ac:dyDescent="0.35">
      <c r="A15378" t="s">
        <v>192168</v>
      </c>
      <c r="B15378" t="s">
        <v>141</v>
      </c>
      <c r="C15378">
        <v>34108201</v>
      </c>
      <c r="D15378">
        <v>34115999</v>
      </c>
      <c r="E15378" t="s">
        <v>20</v>
      </c>
      <c r="F15378">
        <v>37.066560010898627</v>
      </c>
      <c r="G15378">
        <f t="shared" si="240"/>
        <v>7798</v>
      </c>
      <c r="H15378" t="s">
        <v>104</v>
      </c>
      <c r="I15378" t="s">
        <v>104</v>
      </c>
      <c r="J15378" t="s">
        <v>192169</v>
      </c>
      <c r="K15378" t="s">
        <v>32869</v>
      </c>
      <c r="L15378" t="s">
        <v>32869</v>
      </c>
      <c r="M15378" t="s">
        <v>32870</v>
      </c>
      <c r="N15378" t="s">
        <v>228805</v>
      </c>
      <c r="O15378" t="s">
        <v>26</v>
      </c>
      <c r="P15378" t="s">
        <v>32871</v>
      </c>
      <c r="Q15378" t="s">
        <v>32872</v>
      </c>
      <c r="R15378" t="s">
        <v>32873</v>
      </c>
      <c r="S15378" t="s">
        <v>32874</v>
      </c>
      <c r="T15378" t="s">
        <v>28</v>
      </c>
      <c r="U15378" t="s">
        <v>28</v>
      </c>
    </row>
    <row r="15379" spans="1:21" x14ac:dyDescent="0.35">
      <c r="A15379" t="s">
        <v>180430</v>
      </c>
      <c r="B15379" t="s">
        <v>48</v>
      </c>
      <c r="C15379">
        <v>20355801</v>
      </c>
      <c r="D15379">
        <v>20356799</v>
      </c>
      <c r="E15379" t="s">
        <v>20</v>
      </c>
      <c r="F15379">
        <v>37.059508543163957</v>
      </c>
      <c r="G15379">
        <f t="shared" si="240"/>
        <v>998</v>
      </c>
      <c r="H15379" t="s">
        <v>104</v>
      </c>
      <c r="I15379" t="s">
        <v>104</v>
      </c>
      <c r="J15379" t="s">
        <v>175454</v>
      </c>
      <c r="K15379" t="s">
        <v>161492</v>
      </c>
      <c r="L15379" t="s">
        <v>161492</v>
      </c>
      <c r="M15379" t="s">
        <v>161493</v>
      </c>
      <c r="N15379" t="s">
        <v>226653</v>
      </c>
      <c r="O15379" t="s">
        <v>26</v>
      </c>
      <c r="P15379" t="s">
        <v>161494</v>
      </c>
      <c r="Q15379" t="s">
        <v>161495</v>
      </c>
      <c r="R15379" t="s">
        <v>28</v>
      </c>
      <c r="S15379" t="s">
        <v>161496</v>
      </c>
      <c r="T15379" t="s">
        <v>28</v>
      </c>
      <c r="U15379" t="s">
        <v>28</v>
      </c>
    </row>
    <row r="15380" spans="1:21" x14ac:dyDescent="0.35">
      <c r="A15380" t="s">
        <v>192170</v>
      </c>
      <c r="B15380" t="s">
        <v>62704</v>
      </c>
      <c r="C15380">
        <v>236001</v>
      </c>
      <c r="D15380">
        <v>237799</v>
      </c>
      <c r="E15380" t="s">
        <v>20</v>
      </c>
      <c r="F15380">
        <v>37.048046301542783</v>
      </c>
      <c r="G15380">
        <f t="shared" si="240"/>
        <v>1798</v>
      </c>
      <c r="H15380" t="s">
        <v>104</v>
      </c>
      <c r="I15380" t="s">
        <v>104</v>
      </c>
      <c r="J15380" t="s">
        <v>192171</v>
      </c>
      <c r="K15380" t="s">
        <v>100175</v>
      </c>
      <c r="L15380" t="s">
        <v>100175</v>
      </c>
      <c r="M15380" t="s">
        <v>100176</v>
      </c>
      <c r="N15380" t="e">
        <v>#N/A</v>
      </c>
      <c r="O15380" t="s">
        <v>26</v>
      </c>
      <c r="P15380" t="s">
        <v>100177</v>
      </c>
      <c r="Q15380" t="s">
        <v>100178</v>
      </c>
      <c r="R15380" t="s">
        <v>28</v>
      </c>
      <c r="S15380" t="s">
        <v>100179</v>
      </c>
      <c r="T15380" t="s">
        <v>28</v>
      </c>
      <c r="U15380" t="s">
        <v>28</v>
      </c>
    </row>
    <row r="15381" spans="1:21" x14ac:dyDescent="0.35">
      <c r="A15381" t="s">
        <v>180431</v>
      </c>
      <c r="B15381" t="s">
        <v>141</v>
      </c>
      <c r="C15381">
        <v>33651201</v>
      </c>
      <c r="D15381">
        <v>33655199</v>
      </c>
      <c r="E15381" t="s">
        <v>20</v>
      </c>
      <c r="F15381">
        <v>37.048046301542783</v>
      </c>
      <c r="G15381">
        <f t="shared" si="240"/>
        <v>3998</v>
      </c>
      <c r="H15381" t="s">
        <v>104</v>
      </c>
      <c r="I15381" t="s">
        <v>104</v>
      </c>
      <c r="J15381" t="s">
        <v>166900</v>
      </c>
      <c r="K15381" t="s">
        <v>120119</v>
      </c>
      <c r="L15381" t="s">
        <v>120119</v>
      </c>
      <c r="M15381" t="s">
        <v>120120</v>
      </c>
      <c r="N15381" t="s">
        <v>237176</v>
      </c>
      <c r="O15381" t="s">
        <v>86</v>
      </c>
      <c r="P15381" t="s">
        <v>21</v>
      </c>
      <c r="Q15381" t="s">
        <v>21</v>
      </c>
      <c r="R15381" t="s">
        <v>21</v>
      </c>
      <c r="S15381" t="s">
        <v>21</v>
      </c>
      <c r="T15381" t="s">
        <v>21</v>
      </c>
      <c r="U15381" t="s">
        <v>21</v>
      </c>
    </row>
    <row r="15382" spans="1:21" x14ac:dyDescent="0.35">
      <c r="A15382" t="s">
        <v>192172</v>
      </c>
      <c r="B15382" t="s">
        <v>62704</v>
      </c>
      <c r="C15382">
        <v>238801</v>
      </c>
      <c r="D15382">
        <v>240599</v>
      </c>
      <c r="E15382" t="s">
        <v>20</v>
      </c>
      <c r="F15382">
        <v>37.048046301542783</v>
      </c>
      <c r="G15382">
        <f t="shared" si="240"/>
        <v>1798</v>
      </c>
      <c r="H15382" t="s">
        <v>104</v>
      </c>
      <c r="I15382" t="s">
        <v>104</v>
      </c>
      <c r="J15382" t="s">
        <v>192173</v>
      </c>
      <c r="K15382" t="s">
        <v>100175</v>
      </c>
      <c r="L15382" t="s">
        <v>100175</v>
      </c>
      <c r="M15382" t="s">
        <v>100176</v>
      </c>
      <c r="N15382" t="e">
        <v>#N/A</v>
      </c>
      <c r="O15382" t="s">
        <v>26</v>
      </c>
      <c r="P15382" t="s">
        <v>100177</v>
      </c>
      <c r="Q15382" t="s">
        <v>100178</v>
      </c>
      <c r="R15382" t="s">
        <v>28</v>
      </c>
      <c r="S15382" t="s">
        <v>100179</v>
      </c>
      <c r="T15382" t="s">
        <v>28</v>
      </c>
      <c r="U15382" t="s">
        <v>28</v>
      </c>
    </row>
    <row r="15383" spans="1:21" x14ac:dyDescent="0.35">
      <c r="A15383" t="s">
        <v>192174</v>
      </c>
      <c r="B15383" t="s">
        <v>134</v>
      </c>
      <c r="C15383">
        <v>10078201</v>
      </c>
      <c r="D15383">
        <v>10080399</v>
      </c>
      <c r="E15383" t="s">
        <v>20</v>
      </c>
      <c r="F15383">
        <v>37.040279019098307</v>
      </c>
      <c r="G15383">
        <f t="shared" si="240"/>
        <v>2198</v>
      </c>
      <c r="H15383" t="s">
        <v>104</v>
      </c>
      <c r="I15383" t="s">
        <v>104</v>
      </c>
      <c r="J15383" t="s">
        <v>161856</v>
      </c>
      <c r="K15383" t="s">
        <v>18819</v>
      </c>
      <c r="L15383" t="s">
        <v>18819</v>
      </c>
      <c r="M15383" t="s">
        <v>18820</v>
      </c>
      <c r="N15383" t="s">
        <v>227943</v>
      </c>
      <c r="O15383" t="s">
        <v>26</v>
      </c>
      <c r="P15383" t="s">
        <v>18821</v>
      </c>
      <c r="Q15383" t="s">
        <v>28</v>
      </c>
      <c r="R15383" t="s">
        <v>28</v>
      </c>
      <c r="S15383" t="s">
        <v>18822</v>
      </c>
      <c r="T15383" t="s">
        <v>28</v>
      </c>
      <c r="U15383" t="s">
        <v>28</v>
      </c>
    </row>
    <row r="15384" spans="1:21" x14ac:dyDescent="0.35">
      <c r="A15384" t="s">
        <v>180433</v>
      </c>
      <c r="B15384" t="s">
        <v>19</v>
      </c>
      <c r="C15384">
        <v>26657801</v>
      </c>
      <c r="D15384">
        <v>26659599</v>
      </c>
      <c r="E15384" t="s">
        <v>20</v>
      </c>
      <c r="F15384">
        <v>37.040279019098307</v>
      </c>
      <c r="G15384">
        <f t="shared" si="240"/>
        <v>1798</v>
      </c>
      <c r="H15384" t="s">
        <v>104</v>
      </c>
      <c r="I15384" t="s">
        <v>104</v>
      </c>
      <c r="J15384" t="s">
        <v>184277</v>
      </c>
      <c r="K15384" t="s">
        <v>77019</v>
      </c>
      <c r="L15384" t="s">
        <v>77019</v>
      </c>
      <c r="M15384" t="s">
        <v>77020</v>
      </c>
      <c r="N15384" t="s">
        <v>226319</v>
      </c>
      <c r="O15384" t="s">
        <v>26</v>
      </c>
      <c r="P15384" t="s">
        <v>77021</v>
      </c>
      <c r="Q15384" t="s">
        <v>28</v>
      </c>
      <c r="R15384" t="s">
        <v>28</v>
      </c>
      <c r="S15384" t="s">
        <v>77022</v>
      </c>
      <c r="T15384" t="s">
        <v>28</v>
      </c>
      <c r="U15384" t="s">
        <v>28</v>
      </c>
    </row>
    <row r="15385" spans="1:21" x14ac:dyDescent="0.35">
      <c r="A15385" t="s">
        <v>192175</v>
      </c>
      <c r="B15385" t="s">
        <v>61</v>
      </c>
      <c r="C15385">
        <v>27278401</v>
      </c>
      <c r="D15385">
        <v>27284199</v>
      </c>
      <c r="E15385" t="s">
        <v>20</v>
      </c>
      <c r="F15385">
        <v>37.040279019098307</v>
      </c>
      <c r="G15385">
        <f t="shared" si="240"/>
        <v>5798</v>
      </c>
      <c r="H15385" t="s">
        <v>104</v>
      </c>
      <c r="I15385" t="s">
        <v>104</v>
      </c>
      <c r="J15385" t="s">
        <v>190282</v>
      </c>
      <c r="K15385" t="s">
        <v>71994</v>
      </c>
      <c r="L15385" t="s">
        <v>71994</v>
      </c>
      <c r="M15385" t="s">
        <v>71995</v>
      </c>
      <c r="N15385" t="s">
        <v>208592</v>
      </c>
      <c r="O15385" t="s">
        <v>26</v>
      </c>
      <c r="P15385" t="s">
        <v>71996</v>
      </c>
      <c r="Q15385" t="s">
        <v>28</v>
      </c>
      <c r="R15385" t="s">
        <v>28</v>
      </c>
      <c r="S15385" t="s">
        <v>71997</v>
      </c>
      <c r="T15385" t="s">
        <v>28</v>
      </c>
      <c r="U15385" t="s">
        <v>28</v>
      </c>
    </row>
    <row r="15386" spans="1:21" x14ac:dyDescent="0.35">
      <c r="A15386" t="s">
        <v>192176</v>
      </c>
      <c r="B15386" t="s">
        <v>134</v>
      </c>
      <c r="C15386">
        <v>37873601</v>
      </c>
      <c r="D15386">
        <v>37876399</v>
      </c>
      <c r="E15386" t="s">
        <v>20</v>
      </c>
      <c r="F15386">
        <v>37.040279019098307</v>
      </c>
      <c r="G15386">
        <f t="shared" si="240"/>
        <v>2798</v>
      </c>
      <c r="H15386" t="s">
        <v>104</v>
      </c>
      <c r="I15386" t="s">
        <v>104</v>
      </c>
      <c r="J15386" t="s">
        <v>192177</v>
      </c>
      <c r="K15386" t="s">
        <v>48387</v>
      </c>
      <c r="L15386" t="s">
        <v>48387</v>
      </c>
      <c r="M15386" t="s">
        <v>48388</v>
      </c>
      <c r="N15386" t="s">
        <v>205969</v>
      </c>
      <c r="O15386" t="s">
        <v>26</v>
      </c>
      <c r="P15386" t="s">
        <v>48389</v>
      </c>
      <c r="Q15386" t="s">
        <v>28</v>
      </c>
      <c r="R15386" t="s">
        <v>28</v>
      </c>
      <c r="S15386" t="s">
        <v>48390</v>
      </c>
      <c r="T15386" t="s">
        <v>28</v>
      </c>
      <c r="U15386" t="s">
        <v>28</v>
      </c>
    </row>
    <row r="15387" spans="1:21" x14ac:dyDescent="0.35">
      <c r="A15387" t="s">
        <v>180432</v>
      </c>
      <c r="B15387" t="s">
        <v>19</v>
      </c>
      <c r="C15387">
        <v>35729401</v>
      </c>
      <c r="D15387">
        <v>35731599</v>
      </c>
      <c r="E15387" t="s">
        <v>20</v>
      </c>
      <c r="F15387">
        <v>37.040279019098307</v>
      </c>
      <c r="G15387">
        <f t="shared" si="240"/>
        <v>2198</v>
      </c>
      <c r="H15387" t="s">
        <v>104</v>
      </c>
      <c r="I15387" t="s">
        <v>104</v>
      </c>
      <c r="J15387" t="s">
        <v>192178</v>
      </c>
      <c r="K15387" t="s">
        <v>120169</v>
      </c>
      <c r="L15387" t="s">
        <v>120169</v>
      </c>
      <c r="M15387" t="s">
        <v>120170</v>
      </c>
      <c r="N15387" t="s">
        <v>249188</v>
      </c>
      <c r="O15387" t="s">
        <v>26</v>
      </c>
      <c r="P15387" t="s">
        <v>21</v>
      </c>
      <c r="Q15387" t="s">
        <v>21</v>
      </c>
      <c r="R15387" t="s">
        <v>21</v>
      </c>
      <c r="S15387" t="s">
        <v>21</v>
      </c>
      <c r="T15387" t="s">
        <v>21</v>
      </c>
      <c r="U15387" t="s">
        <v>21</v>
      </c>
    </row>
    <row r="15388" spans="1:21" x14ac:dyDescent="0.35">
      <c r="A15388" t="s">
        <v>192179</v>
      </c>
      <c r="B15388" t="s">
        <v>134</v>
      </c>
      <c r="C15388">
        <v>67142001</v>
      </c>
      <c r="D15388">
        <v>67143599</v>
      </c>
      <c r="E15388" t="s">
        <v>20</v>
      </c>
      <c r="F15388">
        <v>37.030424881319881</v>
      </c>
      <c r="G15388">
        <f t="shared" si="240"/>
        <v>1598</v>
      </c>
      <c r="H15388" t="s">
        <v>104</v>
      </c>
      <c r="I15388" t="s">
        <v>104</v>
      </c>
      <c r="J15388" t="s">
        <v>169472</v>
      </c>
      <c r="K15388" t="s">
        <v>169473</v>
      </c>
      <c r="L15388" t="s">
        <v>169473</v>
      </c>
      <c r="M15388" t="s">
        <v>169474</v>
      </c>
      <c r="N15388" t="s">
        <v>233614</v>
      </c>
      <c r="O15388" t="s">
        <v>26</v>
      </c>
      <c r="P15388" t="s">
        <v>21</v>
      </c>
      <c r="Q15388" t="s">
        <v>21</v>
      </c>
      <c r="R15388" t="s">
        <v>21</v>
      </c>
      <c r="S15388" t="s">
        <v>21</v>
      </c>
      <c r="T15388" t="s">
        <v>21</v>
      </c>
      <c r="U15388" t="s">
        <v>21</v>
      </c>
    </row>
    <row r="15389" spans="1:21" x14ac:dyDescent="0.35">
      <c r="A15389" t="s">
        <v>192180</v>
      </c>
      <c r="B15389" t="s">
        <v>31</v>
      </c>
      <c r="C15389">
        <v>82064801</v>
      </c>
      <c r="D15389">
        <v>82068599</v>
      </c>
      <c r="E15389" t="s">
        <v>20</v>
      </c>
      <c r="F15389">
        <v>37.030424881319881</v>
      </c>
      <c r="G15389">
        <f t="shared" si="240"/>
        <v>3798</v>
      </c>
      <c r="H15389" t="s">
        <v>104</v>
      </c>
      <c r="I15389" t="s">
        <v>104</v>
      </c>
      <c r="J15389" t="s">
        <v>124460</v>
      </c>
      <c r="K15389" t="s">
        <v>114970</v>
      </c>
      <c r="L15389" t="s">
        <v>114970</v>
      </c>
      <c r="M15389" t="s">
        <v>114971</v>
      </c>
      <c r="N15389" t="s">
        <v>219561</v>
      </c>
      <c r="O15389" t="s">
        <v>26</v>
      </c>
      <c r="P15389" t="s">
        <v>114972</v>
      </c>
      <c r="Q15389" t="s">
        <v>114973</v>
      </c>
      <c r="R15389" t="s">
        <v>114974</v>
      </c>
      <c r="S15389" t="s">
        <v>114975</v>
      </c>
      <c r="T15389" t="s">
        <v>114976</v>
      </c>
      <c r="U15389" t="s">
        <v>28</v>
      </c>
    </row>
    <row r="15390" spans="1:21" x14ac:dyDescent="0.35">
      <c r="A15390" t="s">
        <v>192181</v>
      </c>
      <c r="B15390" t="s">
        <v>141</v>
      </c>
      <c r="C15390">
        <v>29301001</v>
      </c>
      <c r="D15390">
        <v>29304599</v>
      </c>
      <c r="E15390" t="s">
        <v>20</v>
      </c>
      <c r="F15390">
        <v>37.024433498437794</v>
      </c>
      <c r="G15390">
        <f t="shared" si="240"/>
        <v>3598</v>
      </c>
      <c r="H15390" t="s">
        <v>104</v>
      </c>
      <c r="I15390" t="s">
        <v>104</v>
      </c>
      <c r="J15390" t="s">
        <v>192182</v>
      </c>
      <c r="K15390" t="s">
        <v>80464</v>
      </c>
      <c r="L15390" t="s">
        <v>80464</v>
      </c>
      <c r="M15390" t="s">
        <v>80465</v>
      </c>
      <c r="N15390" t="s">
        <v>230167</v>
      </c>
      <c r="O15390" t="s">
        <v>26</v>
      </c>
      <c r="P15390" t="s">
        <v>80466</v>
      </c>
      <c r="Q15390" t="s">
        <v>80467</v>
      </c>
      <c r="R15390" t="s">
        <v>80468</v>
      </c>
      <c r="S15390" t="s">
        <v>80469</v>
      </c>
      <c r="T15390" t="s">
        <v>80470</v>
      </c>
      <c r="U15390" t="s">
        <v>80471</v>
      </c>
    </row>
    <row r="15391" spans="1:21" x14ac:dyDescent="0.35">
      <c r="A15391" t="s">
        <v>192183</v>
      </c>
      <c r="B15391" t="s">
        <v>141</v>
      </c>
      <c r="C15391">
        <v>33944401</v>
      </c>
      <c r="D15391">
        <v>33946799</v>
      </c>
      <c r="E15391" t="s">
        <v>20</v>
      </c>
      <c r="F15391">
        <v>37.024433498437794</v>
      </c>
      <c r="G15391">
        <f t="shared" si="240"/>
        <v>2398</v>
      </c>
      <c r="H15391" t="s">
        <v>104</v>
      </c>
      <c r="I15391" t="s">
        <v>104</v>
      </c>
      <c r="J15391" t="s">
        <v>192184</v>
      </c>
      <c r="K15391" t="s">
        <v>12456</v>
      </c>
      <c r="L15391" t="s">
        <v>12456</v>
      </c>
      <c r="M15391" t="s">
        <v>12457</v>
      </c>
      <c r="N15391" t="s">
        <v>206625</v>
      </c>
      <c r="O15391" t="s">
        <v>26</v>
      </c>
      <c r="P15391" t="s">
        <v>12458</v>
      </c>
      <c r="Q15391" t="s">
        <v>28</v>
      </c>
      <c r="R15391" t="s">
        <v>28</v>
      </c>
      <c r="S15391" t="s">
        <v>12459</v>
      </c>
      <c r="T15391" t="s">
        <v>28</v>
      </c>
      <c r="U15391" t="s">
        <v>28</v>
      </c>
    </row>
    <row r="15392" spans="1:21" x14ac:dyDescent="0.35">
      <c r="A15392" t="s">
        <v>192185</v>
      </c>
      <c r="B15392" t="s">
        <v>134</v>
      </c>
      <c r="C15392">
        <v>6111601</v>
      </c>
      <c r="D15392">
        <v>6114399</v>
      </c>
      <c r="E15392" t="s">
        <v>20</v>
      </c>
      <c r="F15392">
        <v>37.020405817869978</v>
      </c>
      <c r="G15392">
        <f t="shared" si="240"/>
        <v>2798</v>
      </c>
      <c r="H15392" t="s">
        <v>104</v>
      </c>
      <c r="I15392" t="s">
        <v>104</v>
      </c>
      <c r="J15392" t="s">
        <v>172710</v>
      </c>
      <c r="K15392" t="s">
        <v>36619</v>
      </c>
      <c r="L15392" t="s">
        <v>36619</v>
      </c>
      <c r="M15392" t="s">
        <v>36620</v>
      </c>
      <c r="N15392" t="s">
        <v>233878</v>
      </c>
      <c r="O15392" t="s">
        <v>86</v>
      </c>
      <c r="P15392" t="s">
        <v>36621</v>
      </c>
      <c r="Q15392" t="s">
        <v>36622</v>
      </c>
      <c r="R15392" t="s">
        <v>36623</v>
      </c>
      <c r="S15392" t="s">
        <v>36624</v>
      </c>
      <c r="T15392" t="s">
        <v>36625</v>
      </c>
      <c r="U15392" t="s">
        <v>28</v>
      </c>
    </row>
    <row r="15393" spans="1:21" x14ac:dyDescent="0.35">
      <c r="A15393" t="s">
        <v>180434</v>
      </c>
      <c r="B15393" t="s">
        <v>48</v>
      </c>
      <c r="C15393">
        <v>607001</v>
      </c>
      <c r="D15393">
        <v>608199</v>
      </c>
      <c r="E15393" t="s">
        <v>20</v>
      </c>
      <c r="F15393">
        <v>37.020405817869978</v>
      </c>
      <c r="G15393">
        <f t="shared" si="240"/>
        <v>1198</v>
      </c>
      <c r="H15393" t="s">
        <v>133316</v>
      </c>
      <c r="I15393" t="s">
        <v>179238</v>
      </c>
      <c r="J15393" t="s">
        <v>124358</v>
      </c>
      <c r="K15393" t="s">
        <v>95496</v>
      </c>
      <c r="L15393" t="s">
        <v>95496</v>
      </c>
      <c r="M15393" t="s">
        <v>95497</v>
      </c>
      <c r="N15393" t="s">
        <v>251329</v>
      </c>
      <c r="O15393" t="s">
        <v>86</v>
      </c>
      <c r="P15393" t="s">
        <v>828</v>
      </c>
      <c r="Q15393" t="s">
        <v>28</v>
      </c>
      <c r="R15393" t="s">
        <v>21</v>
      </c>
      <c r="S15393" t="s">
        <v>95498</v>
      </c>
      <c r="T15393" t="s">
        <v>95499</v>
      </c>
      <c r="U15393" t="s">
        <v>21</v>
      </c>
    </row>
    <row r="15394" spans="1:21" x14ac:dyDescent="0.35">
      <c r="A15394" t="s">
        <v>192186</v>
      </c>
      <c r="B15394" t="s">
        <v>134</v>
      </c>
      <c r="C15394">
        <v>14164601</v>
      </c>
      <c r="D15394">
        <v>14169599</v>
      </c>
      <c r="E15394" t="s">
        <v>20</v>
      </c>
      <c r="F15394">
        <v>37.020405817869978</v>
      </c>
      <c r="G15394">
        <f t="shared" si="240"/>
        <v>4998</v>
      </c>
      <c r="H15394" t="s">
        <v>104</v>
      </c>
      <c r="I15394" t="s">
        <v>104</v>
      </c>
      <c r="J15394" t="s">
        <v>192187</v>
      </c>
      <c r="K15394" t="s">
        <v>116488</v>
      </c>
      <c r="L15394" t="s">
        <v>116488</v>
      </c>
      <c r="M15394" t="s">
        <v>116489</v>
      </c>
      <c r="N15394" t="s">
        <v>232991</v>
      </c>
      <c r="O15394" t="s">
        <v>26</v>
      </c>
      <c r="P15394" t="s">
        <v>21</v>
      </c>
      <c r="Q15394" t="s">
        <v>21</v>
      </c>
      <c r="R15394" t="s">
        <v>21</v>
      </c>
      <c r="S15394" t="s">
        <v>21</v>
      </c>
      <c r="T15394" t="s">
        <v>21</v>
      </c>
      <c r="U15394" t="s">
        <v>21</v>
      </c>
    </row>
    <row r="15395" spans="1:21" x14ac:dyDescent="0.35">
      <c r="A15395" t="s">
        <v>180435</v>
      </c>
      <c r="B15395" t="s">
        <v>31</v>
      </c>
      <c r="C15395">
        <v>76473401</v>
      </c>
      <c r="D15395">
        <v>76475799</v>
      </c>
      <c r="E15395" t="s">
        <v>20</v>
      </c>
      <c r="F15395">
        <v>37.015333139678546</v>
      </c>
      <c r="G15395">
        <f t="shared" si="240"/>
        <v>2398</v>
      </c>
      <c r="H15395" t="s">
        <v>104</v>
      </c>
      <c r="I15395" t="s">
        <v>104</v>
      </c>
      <c r="J15395" t="s">
        <v>190295</v>
      </c>
      <c r="K15395" t="s">
        <v>85545</v>
      </c>
      <c r="L15395" t="s">
        <v>85545</v>
      </c>
      <c r="M15395" t="s">
        <v>85546</v>
      </c>
      <c r="N15395" t="s">
        <v>239637</v>
      </c>
      <c r="O15395" t="s">
        <v>26</v>
      </c>
      <c r="P15395" t="s">
        <v>85547</v>
      </c>
      <c r="Q15395" t="s">
        <v>28</v>
      </c>
      <c r="R15395" t="s">
        <v>28</v>
      </c>
      <c r="S15395" t="s">
        <v>85548</v>
      </c>
      <c r="T15395" t="s">
        <v>28</v>
      </c>
      <c r="U15395" t="s">
        <v>28</v>
      </c>
    </row>
    <row r="15396" spans="1:21" x14ac:dyDescent="0.35">
      <c r="A15396" t="s">
        <v>192188</v>
      </c>
      <c r="B15396" t="s">
        <v>61</v>
      </c>
      <c r="C15396">
        <v>49761601</v>
      </c>
      <c r="D15396">
        <v>49762999</v>
      </c>
      <c r="E15396" t="s">
        <v>20</v>
      </c>
      <c r="F15396">
        <v>36.999856070083823</v>
      </c>
      <c r="G15396">
        <f t="shared" si="240"/>
        <v>1398</v>
      </c>
      <c r="H15396" t="s">
        <v>104</v>
      </c>
      <c r="I15396" t="s">
        <v>104</v>
      </c>
      <c r="J15396" t="s">
        <v>192189</v>
      </c>
      <c r="K15396" t="s">
        <v>111382</v>
      </c>
      <c r="L15396" t="s">
        <v>111382</v>
      </c>
      <c r="M15396" t="s">
        <v>111383</v>
      </c>
      <c r="N15396" t="s">
        <v>243022</v>
      </c>
      <c r="O15396" t="s">
        <v>86</v>
      </c>
      <c r="P15396" t="s">
        <v>21</v>
      </c>
      <c r="Q15396" t="s">
        <v>21</v>
      </c>
      <c r="R15396" t="s">
        <v>21</v>
      </c>
      <c r="S15396" t="s">
        <v>21</v>
      </c>
      <c r="T15396" t="s">
        <v>21</v>
      </c>
      <c r="U15396" t="s">
        <v>21</v>
      </c>
    </row>
    <row r="15397" spans="1:21" x14ac:dyDescent="0.35">
      <c r="A15397" t="s">
        <v>180436</v>
      </c>
      <c r="B15397" t="s">
        <v>141</v>
      </c>
      <c r="C15397">
        <v>94656601</v>
      </c>
      <c r="D15397">
        <v>94657599</v>
      </c>
      <c r="E15397" t="s">
        <v>20</v>
      </c>
      <c r="F15397">
        <v>36.999856070083823</v>
      </c>
      <c r="G15397">
        <f t="shared" si="240"/>
        <v>998</v>
      </c>
      <c r="H15397" t="s">
        <v>104</v>
      </c>
      <c r="I15397" t="s">
        <v>104</v>
      </c>
      <c r="J15397" t="s">
        <v>177663</v>
      </c>
      <c r="K15397" t="s">
        <v>69017</v>
      </c>
      <c r="L15397" t="s">
        <v>69017</v>
      </c>
      <c r="M15397" t="s">
        <v>69018</v>
      </c>
      <c r="N15397" t="s">
        <v>231272</v>
      </c>
      <c r="O15397" t="s">
        <v>26</v>
      </c>
      <c r="P15397" t="s">
        <v>69019</v>
      </c>
      <c r="Q15397" t="s">
        <v>28</v>
      </c>
      <c r="R15397" t="s">
        <v>28</v>
      </c>
      <c r="S15397" t="s">
        <v>69020</v>
      </c>
      <c r="T15397" t="s">
        <v>28</v>
      </c>
      <c r="U15397" t="s">
        <v>28</v>
      </c>
    </row>
    <row r="15398" spans="1:21" x14ac:dyDescent="0.35">
      <c r="A15398" t="s">
        <v>192190</v>
      </c>
      <c r="B15398" t="s">
        <v>76</v>
      </c>
      <c r="C15398">
        <v>13535201</v>
      </c>
      <c r="D15398">
        <v>13539399</v>
      </c>
      <c r="E15398" t="s">
        <v>20</v>
      </c>
      <c r="F15398">
        <v>36.999856070083823</v>
      </c>
      <c r="G15398">
        <f t="shared" si="240"/>
        <v>4198</v>
      </c>
      <c r="H15398" t="s">
        <v>104</v>
      </c>
      <c r="I15398" t="s">
        <v>104</v>
      </c>
      <c r="J15398" t="s">
        <v>192191</v>
      </c>
      <c r="K15398" t="s">
        <v>67979</v>
      </c>
      <c r="L15398" t="s">
        <v>67979</v>
      </c>
      <c r="M15398" t="s">
        <v>67980</v>
      </c>
      <c r="N15398" t="s">
        <v>212941</v>
      </c>
      <c r="O15398" t="s">
        <v>26</v>
      </c>
      <c r="P15398" t="s">
        <v>67981</v>
      </c>
      <c r="Q15398" t="s">
        <v>28</v>
      </c>
      <c r="R15398" t="s">
        <v>28</v>
      </c>
      <c r="S15398" t="s">
        <v>67982</v>
      </c>
      <c r="T15398" t="s">
        <v>28</v>
      </c>
      <c r="U15398" t="s">
        <v>28</v>
      </c>
    </row>
    <row r="15399" spans="1:21" x14ac:dyDescent="0.35">
      <c r="A15399" t="s">
        <v>192192</v>
      </c>
      <c r="B15399" t="s">
        <v>76</v>
      </c>
      <c r="C15399">
        <v>6424001</v>
      </c>
      <c r="D15399">
        <v>6426399</v>
      </c>
      <c r="E15399" t="s">
        <v>20</v>
      </c>
      <c r="F15399">
        <v>36.999856070083823</v>
      </c>
      <c r="G15399">
        <f t="shared" si="240"/>
        <v>2398</v>
      </c>
      <c r="H15399" t="s">
        <v>104</v>
      </c>
      <c r="I15399" t="s">
        <v>104</v>
      </c>
      <c r="J15399" t="s">
        <v>177131</v>
      </c>
      <c r="K15399" t="s">
        <v>70107</v>
      </c>
      <c r="L15399" t="s">
        <v>70107</v>
      </c>
      <c r="M15399" t="s">
        <v>70108</v>
      </c>
      <c r="N15399" t="s">
        <v>213814</v>
      </c>
      <c r="O15399" t="s">
        <v>26</v>
      </c>
      <c r="P15399" t="s">
        <v>70109</v>
      </c>
      <c r="Q15399" t="s">
        <v>28</v>
      </c>
      <c r="R15399" t="s">
        <v>28</v>
      </c>
      <c r="S15399" t="s">
        <v>70110</v>
      </c>
      <c r="T15399" t="s">
        <v>28</v>
      </c>
      <c r="U15399" t="s">
        <v>28</v>
      </c>
    </row>
    <row r="15400" spans="1:21" x14ac:dyDescent="0.35">
      <c r="A15400" t="s">
        <v>180437</v>
      </c>
      <c r="B15400" t="s">
        <v>141</v>
      </c>
      <c r="C15400">
        <v>59251001</v>
      </c>
      <c r="D15400">
        <v>59254799</v>
      </c>
      <c r="E15400" t="s">
        <v>20</v>
      </c>
      <c r="F15400">
        <v>36.999856070083823</v>
      </c>
      <c r="G15400">
        <f t="shared" si="240"/>
        <v>3798</v>
      </c>
      <c r="H15400" t="s">
        <v>104</v>
      </c>
      <c r="I15400" t="s">
        <v>104</v>
      </c>
      <c r="J15400" t="s">
        <v>192193</v>
      </c>
      <c r="K15400" t="s">
        <v>138385</v>
      </c>
      <c r="L15400" t="s">
        <v>138385</v>
      </c>
      <c r="M15400" t="s">
        <v>138386</v>
      </c>
      <c r="N15400" t="s">
        <v>258888</v>
      </c>
      <c r="O15400" t="s">
        <v>4142</v>
      </c>
      <c r="P15400" t="s">
        <v>138387</v>
      </c>
      <c r="Q15400" t="s">
        <v>28</v>
      </c>
      <c r="R15400" t="s">
        <v>28</v>
      </c>
      <c r="S15400" t="s">
        <v>138388</v>
      </c>
      <c r="T15400" t="s">
        <v>28</v>
      </c>
      <c r="U15400" t="s">
        <v>28</v>
      </c>
    </row>
    <row r="15401" spans="1:21" x14ac:dyDescent="0.35">
      <c r="A15401" t="s">
        <v>192194</v>
      </c>
      <c r="B15401" t="s">
        <v>19</v>
      </c>
      <c r="C15401">
        <v>52189001</v>
      </c>
      <c r="D15401">
        <v>52192999</v>
      </c>
      <c r="E15401" t="s">
        <v>20</v>
      </c>
      <c r="F15401">
        <v>36.999856070083823</v>
      </c>
      <c r="G15401">
        <f t="shared" si="240"/>
        <v>3998</v>
      </c>
      <c r="H15401" t="s">
        <v>104</v>
      </c>
      <c r="I15401" t="s">
        <v>104</v>
      </c>
      <c r="J15401" t="s">
        <v>192195</v>
      </c>
      <c r="K15401" t="s">
        <v>75603</v>
      </c>
      <c r="L15401" t="s">
        <v>75603</v>
      </c>
      <c r="M15401" t="s">
        <v>75604</v>
      </c>
      <c r="N15401" t="s">
        <v>229163</v>
      </c>
      <c r="O15401" t="s">
        <v>26</v>
      </c>
      <c r="P15401" t="s">
        <v>75605</v>
      </c>
      <c r="Q15401" t="s">
        <v>75606</v>
      </c>
      <c r="R15401" t="s">
        <v>75607</v>
      </c>
      <c r="S15401" t="s">
        <v>75608</v>
      </c>
      <c r="T15401" t="s">
        <v>28</v>
      </c>
      <c r="U15401" t="s">
        <v>28</v>
      </c>
    </row>
    <row r="15402" spans="1:21" x14ac:dyDescent="0.35">
      <c r="A15402" t="s">
        <v>192196</v>
      </c>
      <c r="B15402" t="s">
        <v>121</v>
      </c>
      <c r="C15402">
        <v>26971801</v>
      </c>
      <c r="D15402">
        <v>26974999</v>
      </c>
      <c r="E15402" t="s">
        <v>20</v>
      </c>
      <c r="F15402">
        <v>36.991968395929206</v>
      </c>
      <c r="G15402">
        <f t="shared" si="240"/>
        <v>3198</v>
      </c>
      <c r="H15402" t="s">
        <v>104</v>
      </c>
      <c r="I15402" t="s">
        <v>104</v>
      </c>
      <c r="J15402" t="s">
        <v>192197</v>
      </c>
      <c r="K15402" t="s">
        <v>117767</v>
      </c>
      <c r="L15402" t="s">
        <v>117767</v>
      </c>
      <c r="M15402" t="s">
        <v>117768</v>
      </c>
      <c r="N15402" t="s">
        <v>256567</v>
      </c>
      <c r="O15402" t="s">
        <v>4142</v>
      </c>
      <c r="P15402" t="s">
        <v>21</v>
      </c>
      <c r="Q15402" t="s">
        <v>21</v>
      </c>
      <c r="R15402" t="s">
        <v>21</v>
      </c>
      <c r="S15402" t="s">
        <v>21</v>
      </c>
      <c r="T15402" t="s">
        <v>21</v>
      </c>
      <c r="U15402" t="s">
        <v>21</v>
      </c>
    </row>
    <row r="15403" spans="1:21" x14ac:dyDescent="0.35">
      <c r="A15403" t="s">
        <v>192198</v>
      </c>
      <c r="B15403" t="s">
        <v>31</v>
      </c>
      <c r="C15403">
        <v>10337201</v>
      </c>
      <c r="D15403">
        <v>10340199</v>
      </c>
      <c r="E15403" t="s">
        <v>20</v>
      </c>
      <c r="F15403">
        <v>36.978594629607784</v>
      </c>
      <c r="G15403">
        <f t="shared" si="240"/>
        <v>2998</v>
      </c>
      <c r="H15403" t="s">
        <v>104</v>
      </c>
      <c r="I15403" t="s">
        <v>104</v>
      </c>
      <c r="J15403" t="s">
        <v>192199</v>
      </c>
      <c r="K15403" t="s">
        <v>65328</v>
      </c>
      <c r="L15403" t="s">
        <v>65328</v>
      </c>
      <c r="M15403" t="s">
        <v>65329</v>
      </c>
      <c r="N15403" t="s">
        <v>212919</v>
      </c>
      <c r="O15403" t="s">
        <v>26</v>
      </c>
      <c r="P15403" t="s">
        <v>65330</v>
      </c>
      <c r="Q15403" t="s">
        <v>28</v>
      </c>
      <c r="R15403" t="s">
        <v>28</v>
      </c>
      <c r="S15403" t="s">
        <v>65331</v>
      </c>
      <c r="T15403" t="s">
        <v>28</v>
      </c>
      <c r="U15403" t="s">
        <v>28</v>
      </c>
    </row>
    <row r="15404" spans="1:21" x14ac:dyDescent="0.35">
      <c r="A15404" t="s">
        <v>192200</v>
      </c>
      <c r="B15404" t="s">
        <v>19</v>
      </c>
      <c r="C15404">
        <v>34460201</v>
      </c>
      <c r="D15404">
        <v>34462599</v>
      </c>
      <c r="E15404" t="s">
        <v>20</v>
      </c>
      <c r="F15404">
        <v>36.974253673550081</v>
      </c>
      <c r="G15404">
        <f t="shared" si="240"/>
        <v>2398</v>
      </c>
      <c r="H15404" t="s">
        <v>104</v>
      </c>
      <c r="I15404" t="s">
        <v>104</v>
      </c>
      <c r="J15404" t="s">
        <v>164238</v>
      </c>
      <c r="K15404" t="s">
        <v>120312</v>
      </c>
      <c r="L15404" t="s">
        <v>120312</v>
      </c>
      <c r="M15404" t="s">
        <v>120313</v>
      </c>
      <c r="N15404" t="s">
        <v>249164</v>
      </c>
      <c r="O15404" t="s">
        <v>26</v>
      </c>
      <c r="P15404" t="s">
        <v>21</v>
      </c>
      <c r="Q15404" t="s">
        <v>21</v>
      </c>
      <c r="R15404" t="s">
        <v>21</v>
      </c>
      <c r="S15404" t="s">
        <v>21</v>
      </c>
      <c r="T15404" t="s">
        <v>21</v>
      </c>
      <c r="U15404" t="s">
        <v>21</v>
      </c>
    </row>
    <row r="15405" spans="1:21" x14ac:dyDescent="0.35">
      <c r="A15405" t="s">
        <v>192201</v>
      </c>
      <c r="B15405" t="s">
        <v>121</v>
      </c>
      <c r="C15405">
        <v>27445601</v>
      </c>
      <c r="D15405">
        <v>27449199</v>
      </c>
      <c r="E15405" t="s">
        <v>20</v>
      </c>
      <c r="F15405">
        <v>36.967685369964123</v>
      </c>
      <c r="G15405">
        <f t="shared" si="240"/>
        <v>3598</v>
      </c>
      <c r="H15405" t="s">
        <v>104</v>
      </c>
      <c r="I15405" t="s">
        <v>104</v>
      </c>
      <c r="J15405" t="s">
        <v>192202</v>
      </c>
      <c r="K15405" t="s">
        <v>38544</v>
      </c>
      <c r="L15405" t="s">
        <v>38544</v>
      </c>
      <c r="M15405" t="s">
        <v>38545</v>
      </c>
      <c r="N15405" t="s">
        <v>205529</v>
      </c>
      <c r="O15405" t="s">
        <v>26</v>
      </c>
      <c r="P15405" t="s">
        <v>38546</v>
      </c>
      <c r="Q15405" t="s">
        <v>28</v>
      </c>
      <c r="R15405" t="s">
        <v>28</v>
      </c>
      <c r="S15405" t="s">
        <v>38547</v>
      </c>
      <c r="T15405" t="s">
        <v>28</v>
      </c>
      <c r="U15405" t="s">
        <v>28</v>
      </c>
    </row>
    <row r="15406" spans="1:21" x14ac:dyDescent="0.35">
      <c r="A15406" t="s">
        <v>192203</v>
      </c>
      <c r="B15406" t="s">
        <v>76</v>
      </c>
      <c r="C15406">
        <v>13264201</v>
      </c>
      <c r="D15406">
        <v>13267999</v>
      </c>
      <c r="E15406" t="s">
        <v>20</v>
      </c>
      <c r="F15406">
        <v>36.967685369964123</v>
      </c>
      <c r="G15406">
        <f t="shared" si="240"/>
        <v>3798</v>
      </c>
      <c r="H15406" t="s">
        <v>104</v>
      </c>
      <c r="I15406" t="s">
        <v>104</v>
      </c>
      <c r="J15406" t="s">
        <v>192204</v>
      </c>
      <c r="K15406" t="s">
        <v>121782</v>
      </c>
      <c r="L15406" t="s">
        <v>121782</v>
      </c>
      <c r="M15406" t="s">
        <v>121783</v>
      </c>
      <c r="N15406" t="s">
        <v>234656</v>
      </c>
      <c r="O15406" t="s">
        <v>26</v>
      </c>
      <c r="P15406" t="s">
        <v>121784</v>
      </c>
      <c r="Q15406" t="s">
        <v>121785</v>
      </c>
      <c r="R15406" t="s">
        <v>120536</v>
      </c>
      <c r="S15406" t="s">
        <v>121786</v>
      </c>
      <c r="T15406" t="s">
        <v>121787</v>
      </c>
      <c r="U15406" t="s">
        <v>121788</v>
      </c>
    </row>
    <row r="15407" spans="1:21" x14ac:dyDescent="0.35">
      <c r="A15407" t="s">
        <v>192205</v>
      </c>
      <c r="B15407" t="s">
        <v>121</v>
      </c>
      <c r="C15407">
        <v>12158401</v>
      </c>
      <c r="D15407">
        <v>12160799</v>
      </c>
      <c r="E15407" t="s">
        <v>20</v>
      </c>
      <c r="F15407">
        <v>36.961047864311439</v>
      </c>
      <c r="G15407">
        <f t="shared" si="240"/>
        <v>2398</v>
      </c>
      <c r="H15407" t="s">
        <v>104</v>
      </c>
      <c r="I15407" t="s">
        <v>104</v>
      </c>
      <c r="J15407" t="s">
        <v>141882</v>
      </c>
      <c r="K15407" t="s">
        <v>78035</v>
      </c>
      <c r="L15407" t="s">
        <v>78035</v>
      </c>
      <c r="M15407" t="s">
        <v>78036</v>
      </c>
      <c r="N15407" t="s">
        <v>196138</v>
      </c>
      <c r="O15407" t="s">
        <v>26</v>
      </c>
      <c r="P15407" t="s">
        <v>78037</v>
      </c>
      <c r="Q15407" t="s">
        <v>78038</v>
      </c>
      <c r="R15407" t="s">
        <v>28</v>
      </c>
      <c r="S15407" t="s">
        <v>78039</v>
      </c>
      <c r="T15407" t="s">
        <v>78040</v>
      </c>
      <c r="U15407" t="s">
        <v>78041</v>
      </c>
    </row>
    <row r="15408" spans="1:21" x14ac:dyDescent="0.35">
      <c r="A15408" t="s">
        <v>192206</v>
      </c>
      <c r="B15408" t="s">
        <v>134</v>
      </c>
      <c r="C15408">
        <v>24240801</v>
      </c>
      <c r="D15408">
        <v>24243599</v>
      </c>
      <c r="E15408" t="s">
        <v>20</v>
      </c>
      <c r="F15408">
        <v>36.961047864311439</v>
      </c>
      <c r="G15408">
        <f t="shared" si="240"/>
        <v>2798</v>
      </c>
      <c r="H15408" t="s">
        <v>104</v>
      </c>
      <c r="I15408" t="s">
        <v>104</v>
      </c>
      <c r="J15408" t="s">
        <v>192207</v>
      </c>
      <c r="K15408" t="s">
        <v>114019</v>
      </c>
      <c r="L15408" t="s">
        <v>114019</v>
      </c>
      <c r="M15408" t="s">
        <v>114020</v>
      </c>
      <c r="N15408" t="s">
        <v>234338</v>
      </c>
      <c r="O15408" t="s">
        <v>26</v>
      </c>
      <c r="P15408" t="s">
        <v>828</v>
      </c>
      <c r="Q15408" t="s">
        <v>28</v>
      </c>
      <c r="R15408" t="s">
        <v>28</v>
      </c>
      <c r="S15408" t="s">
        <v>114021</v>
      </c>
      <c r="T15408" t="s">
        <v>114022</v>
      </c>
      <c r="U15408" t="s">
        <v>51707</v>
      </c>
    </row>
    <row r="15409" spans="1:21" x14ac:dyDescent="0.35">
      <c r="A15409" t="s">
        <v>180438</v>
      </c>
      <c r="B15409" t="s">
        <v>31</v>
      </c>
      <c r="C15409">
        <v>51799201</v>
      </c>
      <c r="D15409">
        <v>51801399</v>
      </c>
      <c r="E15409" t="s">
        <v>20</v>
      </c>
      <c r="F15409">
        <v>36.956583872972075</v>
      </c>
      <c r="G15409">
        <f t="shared" si="240"/>
        <v>2198</v>
      </c>
      <c r="H15409" t="s">
        <v>104</v>
      </c>
      <c r="I15409" t="s">
        <v>104</v>
      </c>
      <c r="J15409" t="s">
        <v>192208</v>
      </c>
      <c r="K15409" t="s">
        <v>117842</v>
      </c>
      <c r="L15409" t="s">
        <v>117842</v>
      </c>
      <c r="M15409" t="s">
        <v>117843</v>
      </c>
      <c r="N15409" t="s">
        <v>238969</v>
      </c>
      <c r="O15409" t="s">
        <v>86</v>
      </c>
      <c r="P15409" t="s">
        <v>21</v>
      </c>
      <c r="Q15409" t="s">
        <v>21</v>
      </c>
      <c r="R15409" t="s">
        <v>21</v>
      </c>
      <c r="S15409" t="s">
        <v>21</v>
      </c>
      <c r="T15409" t="s">
        <v>21</v>
      </c>
      <c r="U15409" t="s">
        <v>21</v>
      </c>
    </row>
    <row r="15410" spans="1:21" x14ac:dyDescent="0.35">
      <c r="A15410" t="s">
        <v>192209</v>
      </c>
      <c r="B15410" t="s">
        <v>19</v>
      </c>
      <c r="C15410">
        <v>68175001</v>
      </c>
      <c r="D15410">
        <v>68177199</v>
      </c>
      <c r="E15410" t="s">
        <v>20</v>
      </c>
      <c r="F15410">
        <v>36.956583872972075</v>
      </c>
      <c r="G15410">
        <f t="shared" si="240"/>
        <v>2198</v>
      </c>
      <c r="H15410" t="s">
        <v>104</v>
      </c>
      <c r="I15410" t="s">
        <v>104</v>
      </c>
      <c r="J15410" t="s">
        <v>192210</v>
      </c>
      <c r="K15410" t="s">
        <v>163047</v>
      </c>
      <c r="L15410" t="s">
        <v>163047</v>
      </c>
      <c r="M15410" t="s">
        <v>163048</v>
      </c>
      <c r="N15410" t="s">
        <v>256567</v>
      </c>
      <c r="O15410" t="s">
        <v>4142</v>
      </c>
      <c r="P15410" t="s">
        <v>21</v>
      </c>
      <c r="Q15410" t="s">
        <v>21</v>
      </c>
      <c r="R15410" t="s">
        <v>21</v>
      </c>
      <c r="S15410" t="s">
        <v>21</v>
      </c>
      <c r="T15410" t="s">
        <v>21</v>
      </c>
      <c r="U15410" t="s">
        <v>21</v>
      </c>
    </row>
    <row r="15411" spans="1:21" x14ac:dyDescent="0.35">
      <c r="A15411" t="s">
        <v>192211</v>
      </c>
      <c r="B15411" t="s">
        <v>114</v>
      </c>
      <c r="C15411">
        <v>16919801</v>
      </c>
      <c r="D15411">
        <v>16922799</v>
      </c>
      <c r="E15411" t="s">
        <v>20</v>
      </c>
      <c r="F15411">
        <v>36.956583872972075</v>
      </c>
      <c r="G15411">
        <f t="shared" si="240"/>
        <v>2998</v>
      </c>
      <c r="H15411" t="s">
        <v>104</v>
      </c>
      <c r="I15411" t="s">
        <v>104</v>
      </c>
      <c r="J15411" t="s">
        <v>192212</v>
      </c>
      <c r="K15411" t="s">
        <v>121830</v>
      </c>
      <c r="L15411" t="s">
        <v>121830</v>
      </c>
      <c r="M15411" t="s">
        <v>121831</v>
      </c>
      <c r="N15411" t="s">
        <v>256567</v>
      </c>
      <c r="O15411" t="s">
        <v>4142</v>
      </c>
      <c r="P15411" t="s">
        <v>21</v>
      </c>
      <c r="Q15411" t="s">
        <v>21</v>
      </c>
      <c r="R15411" t="s">
        <v>21</v>
      </c>
      <c r="S15411" t="s">
        <v>21</v>
      </c>
      <c r="T15411" t="s">
        <v>21</v>
      </c>
      <c r="U15411" t="s">
        <v>21</v>
      </c>
    </row>
    <row r="15412" spans="1:21" x14ac:dyDescent="0.35">
      <c r="A15412" t="s">
        <v>192213</v>
      </c>
      <c r="B15412" t="s">
        <v>141</v>
      </c>
      <c r="C15412">
        <v>33436401</v>
      </c>
      <c r="D15412">
        <v>33442199</v>
      </c>
      <c r="E15412" t="s">
        <v>20</v>
      </c>
      <c r="F15412">
        <v>36.95434005714862</v>
      </c>
      <c r="G15412">
        <f t="shared" si="240"/>
        <v>5798</v>
      </c>
      <c r="H15412" t="s">
        <v>104</v>
      </c>
      <c r="I15412" t="s">
        <v>104</v>
      </c>
      <c r="J15412" t="s">
        <v>192214</v>
      </c>
      <c r="K15412" t="s">
        <v>78410</v>
      </c>
      <c r="L15412" t="s">
        <v>78410</v>
      </c>
      <c r="M15412" t="s">
        <v>78411</v>
      </c>
      <c r="N15412" t="s">
        <v>206406</v>
      </c>
      <c r="O15412" t="s">
        <v>26</v>
      </c>
      <c r="P15412" t="s">
        <v>78412</v>
      </c>
      <c r="Q15412" t="s">
        <v>28</v>
      </c>
      <c r="R15412" t="s">
        <v>28</v>
      </c>
      <c r="S15412" t="s">
        <v>78413</v>
      </c>
      <c r="T15412" t="s">
        <v>28</v>
      </c>
      <c r="U15412" t="s">
        <v>28</v>
      </c>
    </row>
    <row r="15413" spans="1:21" x14ac:dyDescent="0.35">
      <c r="A15413" t="s">
        <v>192215</v>
      </c>
      <c r="B15413" t="s">
        <v>48</v>
      </c>
      <c r="C15413">
        <v>512401</v>
      </c>
      <c r="D15413">
        <v>515799</v>
      </c>
      <c r="E15413" t="s">
        <v>20</v>
      </c>
      <c r="F15413">
        <v>36.950959440539698</v>
      </c>
      <c r="G15413">
        <f t="shared" si="240"/>
        <v>3398</v>
      </c>
      <c r="H15413" t="s">
        <v>104</v>
      </c>
      <c r="I15413" t="s">
        <v>104</v>
      </c>
      <c r="J15413" t="s">
        <v>192216</v>
      </c>
      <c r="K15413" t="s">
        <v>3169</v>
      </c>
      <c r="L15413" t="s">
        <v>3169</v>
      </c>
      <c r="M15413" t="s">
        <v>3170</v>
      </c>
      <c r="N15413" t="s">
        <v>226118</v>
      </c>
      <c r="O15413" t="s">
        <v>26</v>
      </c>
      <c r="P15413" t="s">
        <v>3171</v>
      </c>
      <c r="Q15413" t="s">
        <v>28</v>
      </c>
      <c r="R15413" t="s">
        <v>28</v>
      </c>
      <c r="S15413" t="s">
        <v>3172</v>
      </c>
      <c r="T15413" t="s">
        <v>3173</v>
      </c>
      <c r="U15413" t="s">
        <v>3174</v>
      </c>
    </row>
    <row r="15414" spans="1:21" x14ac:dyDescent="0.35">
      <c r="A15414" t="s">
        <v>192217</v>
      </c>
      <c r="B15414" t="s">
        <v>114</v>
      </c>
      <c r="C15414">
        <v>12683201</v>
      </c>
      <c r="D15414">
        <v>12686199</v>
      </c>
      <c r="E15414" t="s">
        <v>20</v>
      </c>
      <c r="F15414">
        <v>36.950959440539698</v>
      </c>
      <c r="G15414">
        <f t="shared" si="240"/>
        <v>2998</v>
      </c>
      <c r="H15414" t="s">
        <v>104</v>
      </c>
      <c r="I15414" t="s">
        <v>104</v>
      </c>
      <c r="J15414" t="s">
        <v>141316</v>
      </c>
      <c r="K15414" t="s">
        <v>92611</v>
      </c>
      <c r="L15414" t="s">
        <v>92611</v>
      </c>
      <c r="M15414" t="s">
        <v>92612</v>
      </c>
      <c r="N15414" t="s">
        <v>256567</v>
      </c>
      <c r="O15414" t="s">
        <v>4142</v>
      </c>
      <c r="P15414" t="s">
        <v>21</v>
      </c>
      <c r="Q15414" t="s">
        <v>21</v>
      </c>
      <c r="R15414" t="s">
        <v>21</v>
      </c>
      <c r="S15414" t="s">
        <v>21</v>
      </c>
      <c r="T15414" t="s">
        <v>21</v>
      </c>
      <c r="U15414" t="s">
        <v>21</v>
      </c>
    </row>
    <row r="15415" spans="1:21" x14ac:dyDescent="0.35">
      <c r="A15415" t="s">
        <v>192218</v>
      </c>
      <c r="B15415" t="s">
        <v>121</v>
      </c>
      <c r="C15415">
        <v>56031801</v>
      </c>
      <c r="D15415">
        <v>56033599</v>
      </c>
      <c r="E15415" t="s">
        <v>20</v>
      </c>
      <c r="F15415">
        <v>36.947560825618545</v>
      </c>
      <c r="G15415">
        <f t="shared" si="240"/>
        <v>1798</v>
      </c>
      <c r="H15415" t="s">
        <v>104</v>
      </c>
      <c r="I15415" t="s">
        <v>104</v>
      </c>
      <c r="J15415" t="s">
        <v>175754</v>
      </c>
      <c r="K15415" t="s">
        <v>6516</v>
      </c>
      <c r="L15415" t="s">
        <v>6516</v>
      </c>
      <c r="M15415" t="s">
        <v>6517</v>
      </c>
      <c r="N15415" t="s">
        <v>240390</v>
      </c>
      <c r="O15415" t="s">
        <v>26</v>
      </c>
      <c r="P15415" t="s">
        <v>6518</v>
      </c>
      <c r="Q15415" t="s">
        <v>6519</v>
      </c>
      <c r="R15415" t="s">
        <v>6520</v>
      </c>
      <c r="S15415" t="s">
        <v>6521</v>
      </c>
      <c r="T15415" t="s">
        <v>28</v>
      </c>
      <c r="U15415" t="s">
        <v>28</v>
      </c>
    </row>
    <row r="15416" spans="1:21" x14ac:dyDescent="0.35">
      <c r="A15416" t="s">
        <v>192219</v>
      </c>
      <c r="B15416" t="s">
        <v>76</v>
      </c>
      <c r="C15416">
        <v>23021201</v>
      </c>
      <c r="D15416">
        <v>23027799</v>
      </c>
      <c r="E15416" t="s">
        <v>20</v>
      </c>
      <c r="F15416">
        <v>36.939559918254254</v>
      </c>
      <c r="G15416">
        <f t="shared" si="240"/>
        <v>6598</v>
      </c>
      <c r="H15416" t="s">
        <v>104</v>
      </c>
      <c r="I15416" t="s">
        <v>104</v>
      </c>
      <c r="J15416" t="s">
        <v>192220</v>
      </c>
      <c r="K15416" t="s">
        <v>118290</v>
      </c>
      <c r="L15416" t="s">
        <v>118290</v>
      </c>
      <c r="M15416" t="s">
        <v>118291</v>
      </c>
      <c r="N15416" t="s">
        <v>256567</v>
      </c>
      <c r="O15416" t="s">
        <v>4142</v>
      </c>
      <c r="P15416" t="s">
        <v>21</v>
      </c>
      <c r="Q15416" t="s">
        <v>21</v>
      </c>
      <c r="R15416" t="s">
        <v>21</v>
      </c>
      <c r="S15416" t="s">
        <v>21</v>
      </c>
      <c r="T15416" t="s">
        <v>21</v>
      </c>
      <c r="U15416" t="s">
        <v>21</v>
      </c>
    </row>
    <row r="15417" spans="1:21" x14ac:dyDescent="0.35">
      <c r="A15417" t="s">
        <v>192221</v>
      </c>
      <c r="B15417" t="s">
        <v>61</v>
      </c>
      <c r="C15417">
        <v>73356401</v>
      </c>
      <c r="D15417">
        <v>73359599</v>
      </c>
      <c r="E15417" t="s">
        <v>20</v>
      </c>
      <c r="F15417">
        <v>36.93378347717767</v>
      </c>
      <c r="G15417">
        <f t="shared" si="240"/>
        <v>3198</v>
      </c>
      <c r="H15417" t="s">
        <v>133316</v>
      </c>
      <c r="I15417" t="s">
        <v>192222</v>
      </c>
      <c r="J15417" t="s">
        <v>140241</v>
      </c>
      <c r="K15417" t="s">
        <v>158344</v>
      </c>
      <c r="L15417" t="s">
        <v>158344</v>
      </c>
      <c r="M15417" t="s">
        <v>158345</v>
      </c>
      <c r="N15417" t="s">
        <v>244998</v>
      </c>
      <c r="O15417" t="s">
        <v>86</v>
      </c>
      <c r="P15417" t="s">
        <v>828</v>
      </c>
      <c r="Q15417" t="s">
        <v>28</v>
      </c>
      <c r="R15417" t="s">
        <v>21</v>
      </c>
      <c r="S15417" t="s">
        <v>1965</v>
      </c>
      <c r="T15417" t="s">
        <v>28</v>
      </c>
      <c r="U15417" t="s">
        <v>21</v>
      </c>
    </row>
    <row r="15418" spans="1:21" x14ac:dyDescent="0.35">
      <c r="A15418" t="s">
        <v>192223</v>
      </c>
      <c r="B15418" t="s">
        <v>76</v>
      </c>
      <c r="C15418">
        <v>20401801</v>
      </c>
      <c r="D15418">
        <v>20404599</v>
      </c>
      <c r="E15418" t="s">
        <v>20</v>
      </c>
      <c r="F15418">
        <v>36.93378347717767</v>
      </c>
      <c r="G15418">
        <f t="shared" si="240"/>
        <v>2798</v>
      </c>
      <c r="H15418" t="s">
        <v>104</v>
      </c>
      <c r="I15418" t="s">
        <v>104</v>
      </c>
      <c r="J15418" t="s">
        <v>192224</v>
      </c>
      <c r="K15418" t="s">
        <v>123150</v>
      </c>
      <c r="L15418" t="s">
        <v>123150</v>
      </c>
      <c r="M15418" t="s">
        <v>123151</v>
      </c>
      <c r="N15418" t="s">
        <v>235399</v>
      </c>
      <c r="O15418" t="s">
        <v>26</v>
      </c>
      <c r="P15418" t="s">
        <v>4305</v>
      </c>
      <c r="Q15418" t="s">
        <v>28</v>
      </c>
      <c r="R15418" t="s">
        <v>21</v>
      </c>
      <c r="S15418" t="s">
        <v>4306</v>
      </c>
      <c r="T15418" t="s">
        <v>28</v>
      </c>
      <c r="U15418" t="s">
        <v>21</v>
      </c>
    </row>
    <row r="15419" spans="1:21" x14ac:dyDescent="0.35">
      <c r="A15419" t="s">
        <v>180439</v>
      </c>
      <c r="B15419" t="s">
        <v>19</v>
      </c>
      <c r="C15419">
        <v>73142001</v>
      </c>
      <c r="D15419">
        <v>73143999</v>
      </c>
      <c r="E15419" t="s">
        <v>20</v>
      </c>
      <c r="F15419">
        <v>36.93378347717767</v>
      </c>
      <c r="G15419">
        <f t="shared" si="240"/>
        <v>1998</v>
      </c>
      <c r="H15419" t="s">
        <v>104</v>
      </c>
      <c r="I15419" t="s">
        <v>104</v>
      </c>
      <c r="J15419" t="s">
        <v>169863</v>
      </c>
      <c r="K15419" t="s">
        <v>84000</v>
      </c>
      <c r="L15419" t="s">
        <v>84000</v>
      </c>
      <c r="M15419" t="s">
        <v>84001</v>
      </c>
      <c r="N15419" t="s">
        <v>250551</v>
      </c>
      <c r="O15419" t="s">
        <v>86</v>
      </c>
      <c r="P15419" t="s">
        <v>84002</v>
      </c>
      <c r="Q15419" t="s">
        <v>28</v>
      </c>
      <c r="R15419" t="s">
        <v>28</v>
      </c>
      <c r="S15419" t="s">
        <v>84003</v>
      </c>
      <c r="T15419" t="s">
        <v>28</v>
      </c>
      <c r="U15419" t="s">
        <v>28</v>
      </c>
    </row>
    <row r="15420" spans="1:21" x14ac:dyDescent="0.35">
      <c r="A15420" t="s">
        <v>192225</v>
      </c>
      <c r="B15420" t="s">
        <v>167</v>
      </c>
      <c r="C15420">
        <v>28031201</v>
      </c>
      <c r="D15420">
        <v>28034599</v>
      </c>
      <c r="E15420" t="s">
        <v>20</v>
      </c>
      <c r="F15420">
        <v>36.925021018303525</v>
      </c>
      <c r="G15420">
        <f t="shared" si="240"/>
        <v>3398</v>
      </c>
      <c r="H15420" t="s">
        <v>104</v>
      </c>
      <c r="I15420" t="s">
        <v>104</v>
      </c>
      <c r="J15420" t="s">
        <v>174506</v>
      </c>
      <c r="K15420" t="s">
        <v>61037</v>
      </c>
      <c r="L15420" t="s">
        <v>61037</v>
      </c>
      <c r="M15420" t="s">
        <v>61038</v>
      </c>
      <c r="N15420" t="s">
        <v>246221</v>
      </c>
      <c r="O15420" t="s">
        <v>26</v>
      </c>
      <c r="P15420" t="s">
        <v>61039</v>
      </c>
      <c r="Q15420" t="s">
        <v>28</v>
      </c>
      <c r="R15420" t="s">
        <v>28</v>
      </c>
      <c r="S15420" t="s">
        <v>61040</v>
      </c>
      <c r="T15420" t="s">
        <v>28</v>
      </c>
      <c r="U15420" t="s">
        <v>28</v>
      </c>
    </row>
    <row r="15421" spans="1:21" x14ac:dyDescent="0.35">
      <c r="A15421" t="s">
        <v>192226</v>
      </c>
      <c r="B15421" t="s">
        <v>141</v>
      </c>
      <c r="C15421">
        <v>65586601</v>
      </c>
      <c r="D15421">
        <v>65591999</v>
      </c>
      <c r="E15421" t="s">
        <v>20</v>
      </c>
      <c r="F15421">
        <v>36.923759540811716</v>
      </c>
      <c r="G15421">
        <f t="shared" si="240"/>
        <v>5398</v>
      </c>
      <c r="H15421" t="s">
        <v>104</v>
      </c>
      <c r="I15421" t="s">
        <v>104</v>
      </c>
      <c r="J15421" t="s">
        <v>192227</v>
      </c>
      <c r="K15421" t="s">
        <v>42238</v>
      </c>
      <c r="L15421" t="s">
        <v>42238</v>
      </c>
      <c r="M15421" t="s">
        <v>42239</v>
      </c>
      <c r="N15421" t="s">
        <v>225674</v>
      </c>
      <c r="O15421" t="s">
        <v>26</v>
      </c>
      <c r="P15421" t="s">
        <v>42240</v>
      </c>
      <c r="Q15421" t="s">
        <v>28</v>
      </c>
      <c r="R15421" t="s">
        <v>28</v>
      </c>
      <c r="S15421" t="s">
        <v>42241</v>
      </c>
      <c r="T15421" t="s">
        <v>28</v>
      </c>
      <c r="U15421" t="s">
        <v>28</v>
      </c>
    </row>
    <row r="15422" spans="1:21" x14ac:dyDescent="0.35">
      <c r="A15422" t="s">
        <v>192228</v>
      </c>
      <c r="B15422" t="s">
        <v>114</v>
      </c>
      <c r="C15422">
        <v>10481001</v>
      </c>
      <c r="D15422">
        <v>10485399</v>
      </c>
      <c r="E15422" t="s">
        <v>20</v>
      </c>
      <c r="F15422">
        <v>36.922073765382834</v>
      </c>
      <c r="G15422">
        <f t="shared" si="240"/>
        <v>4398</v>
      </c>
      <c r="H15422" t="s">
        <v>104</v>
      </c>
      <c r="I15422" t="s">
        <v>104</v>
      </c>
      <c r="J15422" t="s">
        <v>192229</v>
      </c>
      <c r="K15422" t="s">
        <v>47494</v>
      </c>
      <c r="L15422" t="s">
        <v>47494</v>
      </c>
      <c r="M15422" t="s">
        <v>47495</v>
      </c>
      <c r="N15422" t="s">
        <v>200589</v>
      </c>
      <c r="O15422" t="s">
        <v>26</v>
      </c>
      <c r="P15422" t="s">
        <v>21</v>
      </c>
      <c r="Q15422" t="s">
        <v>21</v>
      </c>
      <c r="R15422" t="s">
        <v>21</v>
      </c>
      <c r="S15422" t="s">
        <v>21</v>
      </c>
      <c r="T15422" t="s">
        <v>21</v>
      </c>
      <c r="U15422" t="s">
        <v>21</v>
      </c>
    </row>
    <row r="15423" spans="1:21" x14ac:dyDescent="0.35">
      <c r="A15423" t="s">
        <v>192230</v>
      </c>
      <c r="B15423" t="s">
        <v>114</v>
      </c>
      <c r="C15423">
        <v>65236801</v>
      </c>
      <c r="D15423">
        <v>65240199</v>
      </c>
      <c r="E15423" t="s">
        <v>20</v>
      </c>
      <c r="F15423">
        <v>36.919706343528503</v>
      </c>
      <c r="G15423">
        <f t="shared" si="240"/>
        <v>3398</v>
      </c>
      <c r="H15423" t="s">
        <v>104</v>
      </c>
      <c r="I15423" t="s">
        <v>104</v>
      </c>
      <c r="J15423" t="s">
        <v>141340</v>
      </c>
      <c r="K15423" t="s">
        <v>7602</v>
      </c>
      <c r="L15423" t="s">
        <v>7602</v>
      </c>
      <c r="M15423" t="s">
        <v>7603</v>
      </c>
      <c r="N15423" t="s">
        <v>252748</v>
      </c>
      <c r="O15423" t="s">
        <v>86</v>
      </c>
      <c r="P15423" t="s">
        <v>21</v>
      </c>
      <c r="Q15423" t="s">
        <v>21</v>
      </c>
      <c r="R15423" t="s">
        <v>21</v>
      </c>
      <c r="S15423" t="s">
        <v>21</v>
      </c>
      <c r="T15423" t="s">
        <v>21</v>
      </c>
      <c r="U15423" t="s">
        <v>21</v>
      </c>
    </row>
    <row r="15424" spans="1:21" x14ac:dyDescent="0.35">
      <c r="A15424" t="s">
        <v>192231</v>
      </c>
      <c r="B15424" t="s">
        <v>121</v>
      </c>
      <c r="C15424">
        <v>19141001</v>
      </c>
      <c r="D15424">
        <v>19142599</v>
      </c>
      <c r="E15424" t="s">
        <v>20</v>
      </c>
      <c r="F15424">
        <v>36.916139068901664</v>
      </c>
      <c r="G15424">
        <f t="shared" si="240"/>
        <v>1598</v>
      </c>
      <c r="H15424" t="s">
        <v>133316</v>
      </c>
      <c r="I15424" t="s">
        <v>155366</v>
      </c>
      <c r="J15424" t="s">
        <v>140127</v>
      </c>
      <c r="K15424" t="s">
        <v>155367</v>
      </c>
      <c r="L15424" t="s">
        <v>155367</v>
      </c>
      <c r="M15424" t="s">
        <v>155368</v>
      </c>
      <c r="N15424" t="s">
        <v>242603</v>
      </c>
      <c r="O15424" t="s">
        <v>86</v>
      </c>
      <c r="P15424" t="s">
        <v>21</v>
      </c>
      <c r="Q15424" t="s">
        <v>21</v>
      </c>
      <c r="R15424" t="s">
        <v>21</v>
      </c>
      <c r="S15424" t="s">
        <v>21</v>
      </c>
      <c r="T15424" t="s">
        <v>21</v>
      </c>
      <c r="U15424" t="s">
        <v>21</v>
      </c>
    </row>
    <row r="15425" spans="1:21" x14ac:dyDescent="0.35">
      <c r="A15425" t="s">
        <v>192232</v>
      </c>
      <c r="B15425" t="s">
        <v>19</v>
      </c>
      <c r="C15425">
        <v>15514201</v>
      </c>
      <c r="D15425">
        <v>15517599</v>
      </c>
      <c r="E15425" t="s">
        <v>20</v>
      </c>
      <c r="F15425">
        <v>36.905319532310962</v>
      </c>
      <c r="G15425">
        <f t="shared" si="240"/>
        <v>3398</v>
      </c>
      <c r="H15425" t="s">
        <v>104</v>
      </c>
      <c r="I15425" t="s">
        <v>104</v>
      </c>
      <c r="J15425" t="s">
        <v>141431</v>
      </c>
      <c r="K15425" t="s">
        <v>117509</v>
      </c>
      <c r="L15425" t="s">
        <v>117509</v>
      </c>
      <c r="M15425" t="s">
        <v>117510</v>
      </c>
      <c r="N15425" t="s">
        <v>226638</v>
      </c>
      <c r="O15425" t="s">
        <v>26</v>
      </c>
      <c r="P15425" t="s">
        <v>117511</v>
      </c>
      <c r="Q15425" t="s">
        <v>117512</v>
      </c>
      <c r="R15425" t="s">
        <v>21</v>
      </c>
      <c r="S15425" t="s">
        <v>117513</v>
      </c>
      <c r="T15425" t="s">
        <v>28</v>
      </c>
      <c r="U15425" t="s">
        <v>28</v>
      </c>
    </row>
    <row r="15426" spans="1:21" x14ac:dyDescent="0.35">
      <c r="A15426" t="s">
        <v>180440</v>
      </c>
      <c r="B15426" t="s">
        <v>19</v>
      </c>
      <c r="C15426">
        <v>5595801</v>
      </c>
      <c r="D15426">
        <v>5600999</v>
      </c>
      <c r="E15426" t="s">
        <v>20</v>
      </c>
      <c r="F15426">
        <v>36.903238396978402</v>
      </c>
      <c r="G15426">
        <f t="shared" si="240"/>
        <v>5198</v>
      </c>
      <c r="H15426" t="s">
        <v>104</v>
      </c>
      <c r="I15426" t="s">
        <v>104</v>
      </c>
      <c r="J15426" t="s">
        <v>192233</v>
      </c>
      <c r="K15426" t="s">
        <v>123178</v>
      </c>
      <c r="L15426" t="s">
        <v>123178</v>
      </c>
      <c r="M15426" t="s">
        <v>123179</v>
      </c>
      <c r="N15426" t="s">
        <v>248119</v>
      </c>
      <c r="O15426" t="s">
        <v>86</v>
      </c>
      <c r="P15426" t="s">
        <v>123180</v>
      </c>
      <c r="Q15426" t="s">
        <v>123181</v>
      </c>
      <c r="R15426" t="s">
        <v>43076</v>
      </c>
      <c r="S15426" t="s">
        <v>123182</v>
      </c>
      <c r="T15426" t="s">
        <v>123183</v>
      </c>
      <c r="U15426" t="s">
        <v>123184</v>
      </c>
    </row>
    <row r="15427" spans="1:21" x14ac:dyDescent="0.35">
      <c r="A15427" t="s">
        <v>192234</v>
      </c>
      <c r="B15427" t="s">
        <v>114</v>
      </c>
      <c r="C15427">
        <v>29319801</v>
      </c>
      <c r="D15427">
        <v>29321599</v>
      </c>
      <c r="E15427" t="s">
        <v>20</v>
      </c>
      <c r="F15427">
        <v>36.898006786581696</v>
      </c>
      <c r="G15427">
        <f t="shared" ref="G15427:G15490" si="241">D15427-C15427</f>
        <v>1798</v>
      </c>
      <c r="H15427" t="s">
        <v>104</v>
      </c>
      <c r="I15427" t="s">
        <v>104</v>
      </c>
      <c r="J15427" t="s">
        <v>192235</v>
      </c>
      <c r="K15427" t="s">
        <v>399</v>
      </c>
      <c r="L15427" t="s">
        <v>399</v>
      </c>
      <c r="M15427" t="s">
        <v>400</v>
      </c>
      <c r="N15427" t="s">
        <v>202950</v>
      </c>
      <c r="O15427" t="s">
        <v>26</v>
      </c>
      <c r="P15427" t="s">
        <v>401</v>
      </c>
      <c r="Q15427" t="s">
        <v>28</v>
      </c>
      <c r="R15427" t="s">
        <v>28</v>
      </c>
      <c r="S15427" t="s">
        <v>402</v>
      </c>
      <c r="T15427" t="s">
        <v>28</v>
      </c>
      <c r="U15427" t="s">
        <v>28</v>
      </c>
    </row>
    <row r="15428" spans="1:21" x14ac:dyDescent="0.35">
      <c r="A15428" t="s">
        <v>192236</v>
      </c>
      <c r="B15428" t="s">
        <v>61</v>
      </c>
      <c r="C15428">
        <v>39958201</v>
      </c>
      <c r="D15428">
        <v>39960999</v>
      </c>
      <c r="E15428" t="s">
        <v>20</v>
      </c>
      <c r="F15428">
        <v>36.898006786581696</v>
      </c>
      <c r="G15428">
        <f t="shared" si="241"/>
        <v>2798</v>
      </c>
      <c r="H15428" t="s">
        <v>104</v>
      </c>
      <c r="I15428" t="s">
        <v>104</v>
      </c>
      <c r="J15428" t="s">
        <v>192237</v>
      </c>
      <c r="K15428" t="s">
        <v>26401</v>
      </c>
      <c r="L15428" t="s">
        <v>26401</v>
      </c>
      <c r="M15428" t="s">
        <v>26402</v>
      </c>
      <c r="N15428" t="s">
        <v>254952</v>
      </c>
      <c r="O15428" t="s">
        <v>26</v>
      </c>
      <c r="P15428" t="s">
        <v>26403</v>
      </c>
      <c r="Q15428" t="s">
        <v>28</v>
      </c>
      <c r="R15428" t="s">
        <v>28</v>
      </c>
      <c r="S15428" t="s">
        <v>26404</v>
      </c>
      <c r="T15428" t="s">
        <v>28</v>
      </c>
      <c r="U15428" t="s">
        <v>28</v>
      </c>
    </row>
    <row r="15429" spans="1:21" x14ac:dyDescent="0.35">
      <c r="A15429" t="s">
        <v>180441</v>
      </c>
      <c r="B15429" t="s">
        <v>19</v>
      </c>
      <c r="C15429">
        <v>28527401</v>
      </c>
      <c r="D15429">
        <v>28530599</v>
      </c>
      <c r="E15429" t="s">
        <v>20</v>
      </c>
      <c r="F15429">
        <v>36.898006786581696</v>
      </c>
      <c r="G15429">
        <f t="shared" si="241"/>
        <v>3198</v>
      </c>
      <c r="H15429" t="s">
        <v>104</v>
      </c>
      <c r="I15429" t="s">
        <v>104</v>
      </c>
      <c r="J15429" t="s">
        <v>180442</v>
      </c>
      <c r="K15429" t="s">
        <v>27853</v>
      </c>
      <c r="L15429" t="s">
        <v>27853</v>
      </c>
      <c r="M15429" t="s">
        <v>27854</v>
      </c>
      <c r="N15429" t="s">
        <v>248337</v>
      </c>
      <c r="O15429" t="s">
        <v>26</v>
      </c>
      <c r="P15429" t="s">
        <v>27855</v>
      </c>
      <c r="Q15429" t="s">
        <v>28</v>
      </c>
      <c r="R15429" t="s">
        <v>28</v>
      </c>
      <c r="S15429" t="s">
        <v>27856</v>
      </c>
      <c r="T15429" t="s">
        <v>28</v>
      </c>
      <c r="U15429" t="s">
        <v>28</v>
      </c>
    </row>
    <row r="15430" spans="1:21" x14ac:dyDescent="0.35">
      <c r="A15430" t="s">
        <v>192238</v>
      </c>
      <c r="B15430" t="s">
        <v>121</v>
      </c>
      <c r="C15430">
        <v>22561201</v>
      </c>
      <c r="D15430">
        <v>22566599</v>
      </c>
      <c r="E15430" t="s">
        <v>20</v>
      </c>
      <c r="F15430">
        <v>36.892733682025522</v>
      </c>
      <c r="G15430">
        <f t="shared" si="241"/>
        <v>5398</v>
      </c>
      <c r="H15430" t="s">
        <v>104</v>
      </c>
      <c r="I15430" t="s">
        <v>104</v>
      </c>
      <c r="J15430" t="s">
        <v>181763</v>
      </c>
      <c r="K15430" t="s">
        <v>148221</v>
      </c>
      <c r="L15430" t="s">
        <v>148221</v>
      </c>
      <c r="M15430" t="s">
        <v>148222</v>
      </c>
      <c r="N15430" t="s">
        <v>216793</v>
      </c>
      <c r="O15430" t="s">
        <v>26</v>
      </c>
      <c r="P15430" t="s">
        <v>148223</v>
      </c>
      <c r="Q15430" t="s">
        <v>28</v>
      </c>
      <c r="R15430" t="s">
        <v>28</v>
      </c>
      <c r="S15430" t="s">
        <v>148224</v>
      </c>
      <c r="T15430" t="s">
        <v>28</v>
      </c>
      <c r="U15430" t="s">
        <v>28</v>
      </c>
    </row>
    <row r="15431" spans="1:21" x14ac:dyDescent="0.35">
      <c r="A15431" t="s">
        <v>192239</v>
      </c>
      <c r="B15431" t="s">
        <v>48</v>
      </c>
      <c r="C15431">
        <v>33438401</v>
      </c>
      <c r="D15431">
        <v>33439399</v>
      </c>
      <c r="E15431" t="s">
        <v>20</v>
      </c>
      <c r="F15431">
        <v>36.885637471695318</v>
      </c>
      <c r="G15431">
        <f t="shared" si="241"/>
        <v>998</v>
      </c>
      <c r="H15431" t="s">
        <v>104</v>
      </c>
      <c r="I15431" t="s">
        <v>104</v>
      </c>
      <c r="J15431" t="s">
        <v>192240</v>
      </c>
      <c r="K15431" t="s">
        <v>118438</v>
      </c>
      <c r="L15431" t="s">
        <v>118438</v>
      </c>
      <c r="M15431" t="s">
        <v>118439</v>
      </c>
      <c r="N15431" t="s">
        <v>252070</v>
      </c>
      <c r="O15431" t="s">
        <v>26</v>
      </c>
      <c r="P15431" t="s">
        <v>21</v>
      </c>
      <c r="Q15431" t="s">
        <v>21</v>
      </c>
      <c r="R15431" t="s">
        <v>21</v>
      </c>
      <c r="S15431" t="s">
        <v>21</v>
      </c>
      <c r="T15431" t="s">
        <v>21</v>
      </c>
      <c r="U15431" t="s">
        <v>21</v>
      </c>
    </row>
    <row r="15432" spans="1:21" x14ac:dyDescent="0.35">
      <c r="A15432" t="s">
        <v>180447</v>
      </c>
      <c r="B15432" t="s">
        <v>48</v>
      </c>
      <c r="C15432">
        <v>16785401</v>
      </c>
      <c r="D15432">
        <v>16786599</v>
      </c>
      <c r="E15432" t="s">
        <v>20</v>
      </c>
      <c r="F15432">
        <v>36.885637471695318</v>
      </c>
      <c r="G15432">
        <f t="shared" si="241"/>
        <v>1198</v>
      </c>
      <c r="H15432" t="s">
        <v>104</v>
      </c>
      <c r="I15432" t="s">
        <v>104</v>
      </c>
      <c r="J15432" t="s">
        <v>174983</v>
      </c>
      <c r="K15432" t="s">
        <v>97769</v>
      </c>
      <c r="L15432" t="s">
        <v>97769</v>
      </c>
      <c r="M15432" t="s">
        <v>97770</v>
      </c>
      <c r="N15432" t="s">
        <v>221171</v>
      </c>
      <c r="O15432" t="s">
        <v>26</v>
      </c>
      <c r="P15432" t="s">
        <v>835</v>
      </c>
      <c r="Q15432" t="s">
        <v>836</v>
      </c>
      <c r="R15432" t="s">
        <v>21</v>
      </c>
      <c r="S15432" t="s">
        <v>828</v>
      </c>
      <c r="T15432" t="s">
        <v>28</v>
      </c>
      <c r="U15432" t="s">
        <v>21</v>
      </c>
    </row>
    <row r="15433" spans="1:21" x14ac:dyDescent="0.35">
      <c r="A15433" t="s">
        <v>180445</v>
      </c>
      <c r="B15433" t="s">
        <v>167</v>
      </c>
      <c r="C15433">
        <v>63153001</v>
      </c>
      <c r="D15433">
        <v>63154799</v>
      </c>
      <c r="E15433" t="s">
        <v>20</v>
      </c>
      <c r="F15433">
        <v>36.885637471695318</v>
      </c>
      <c r="G15433">
        <f t="shared" si="241"/>
        <v>1798</v>
      </c>
      <c r="H15433" t="s">
        <v>104</v>
      </c>
      <c r="I15433" t="s">
        <v>104</v>
      </c>
      <c r="J15433" t="s">
        <v>192241</v>
      </c>
      <c r="K15433" t="s">
        <v>120259</v>
      </c>
      <c r="L15433" t="s">
        <v>120259</v>
      </c>
      <c r="M15433" t="s">
        <v>120260</v>
      </c>
      <c r="N15433" t="s">
        <v>247481</v>
      </c>
      <c r="O15433" t="s">
        <v>26</v>
      </c>
      <c r="P15433" t="s">
        <v>21</v>
      </c>
      <c r="Q15433" t="s">
        <v>21</v>
      </c>
      <c r="R15433" t="s">
        <v>21</v>
      </c>
      <c r="S15433" t="s">
        <v>21</v>
      </c>
      <c r="T15433" t="s">
        <v>21</v>
      </c>
      <c r="U15433" t="s">
        <v>21</v>
      </c>
    </row>
    <row r="15434" spans="1:21" x14ac:dyDescent="0.35">
      <c r="A15434" t="s">
        <v>180446</v>
      </c>
      <c r="B15434" t="s">
        <v>121</v>
      </c>
      <c r="C15434">
        <v>32768801</v>
      </c>
      <c r="D15434">
        <v>32771399</v>
      </c>
      <c r="E15434" t="s">
        <v>20</v>
      </c>
      <c r="F15434">
        <v>36.885637471695318</v>
      </c>
      <c r="G15434">
        <f t="shared" si="241"/>
        <v>2598</v>
      </c>
      <c r="H15434" t="s">
        <v>104</v>
      </c>
      <c r="I15434" t="s">
        <v>104</v>
      </c>
      <c r="J15434" t="s">
        <v>171566</v>
      </c>
      <c r="K15434" t="s">
        <v>165960</v>
      </c>
      <c r="L15434" t="s">
        <v>165960</v>
      </c>
      <c r="M15434" t="s">
        <v>165961</v>
      </c>
      <c r="N15434" t="s">
        <v>241709</v>
      </c>
      <c r="O15434" t="s">
        <v>26</v>
      </c>
      <c r="P15434" t="s">
        <v>21</v>
      </c>
      <c r="Q15434" t="s">
        <v>21</v>
      </c>
      <c r="R15434" t="s">
        <v>21</v>
      </c>
      <c r="S15434" t="s">
        <v>21</v>
      </c>
      <c r="T15434" t="s">
        <v>21</v>
      </c>
      <c r="U15434" t="s">
        <v>21</v>
      </c>
    </row>
    <row r="15435" spans="1:21" x14ac:dyDescent="0.35">
      <c r="A15435" t="s">
        <v>180443</v>
      </c>
      <c r="B15435" t="s">
        <v>61</v>
      </c>
      <c r="C15435">
        <v>52399601</v>
      </c>
      <c r="D15435">
        <v>52401199</v>
      </c>
      <c r="E15435" t="s">
        <v>20</v>
      </c>
      <c r="F15435">
        <v>36.885637471695318</v>
      </c>
      <c r="G15435">
        <f t="shared" si="241"/>
        <v>1598</v>
      </c>
      <c r="H15435" t="s">
        <v>104</v>
      </c>
      <c r="I15435" t="s">
        <v>104</v>
      </c>
      <c r="J15435" t="s">
        <v>192242</v>
      </c>
      <c r="K15435" t="s">
        <v>120952</v>
      </c>
      <c r="L15435" t="s">
        <v>120952</v>
      </c>
      <c r="M15435" t="s">
        <v>120953</v>
      </c>
      <c r="N15435" t="s">
        <v>244118</v>
      </c>
      <c r="O15435" t="s">
        <v>26</v>
      </c>
      <c r="P15435" t="s">
        <v>21</v>
      </c>
      <c r="Q15435" t="s">
        <v>21</v>
      </c>
      <c r="R15435" t="s">
        <v>21</v>
      </c>
      <c r="S15435" t="s">
        <v>21</v>
      </c>
      <c r="T15435" t="s">
        <v>21</v>
      </c>
      <c r="U15435" t="s">
        <v>21</v>
      </c>
    </row>
    <row r="15436" spans="1:21" x14ac:dyDescent="0.35">
      <c r="A15436" t="s">
        <v>192243</v>
      </c>
      <c r="B15436" t="s">
        <v>31</v>
      </c>
      <c r="C15436">
        <v>13737801</v>
      </c>
      <c r="D15436">
        <v>13740799</v>
      </c>
      <c r="E15436" t="s">
        <v>20</v>
      </c>
      <c r="F15436">
        <v>36.879366111565282</v>
      </c>
      <c r="G15436">
        <f t="shared" si="241"/>
        <v>2998</v>
      </c>
      <c r="H15436" t="s">
        <v>133313</v>
      </c>
      <c r="I15436" t="s">
        <v>156111</v>
      </c>
      <c r="J15436" t="s">
        <v>140695</v>
      </c>
      <c r="K15436" t="s">
        <v>118510</v>
      </c>
      <c r="L15436" t="s">
        <v>118510</v>
      </c>
      <c r="M15436" t="s">
        <v>118511</v>
      </c>
      <c r="N15436" t="s">
        <v>239747</v>
      </c>
      <c r="O15436" t="s">
        <v>86</v>
      </c>
      <c r="P15436" t="s">
        <v>21</v>
      </c>
      <c r="Q15436" t="s">
        <v>21</v>
      </c>
      <c r="R15436" t="s">
        <v>21</v>
      </c>
      <c r="S15436" t="s">
        <v>21</v>
      </c>
      <c r="T15436" t="s">
        <v>21</v>
      </c>
      <c r="U15436" t="s">
        <v>21</v>
      </c>
    </row>
    <row r="15437" spans="1:21" x14ac:dyDescent="0.35">
      <c r="A15437" t="s">
        <v>180448</v>
      </c>
      <c r="B15437" t="s">
        <v>141</v>
      </c>
      <c r="C15437">
        <v>29472801</v>
      </c>
      <c r="D15437">
        <v>29475399</v>
      </c>
      <c r="E15437" t="s">
        <v>20</v>
      </c>
      <c r="F15437">
        <v>36.879366111565282</v>
      </c>
      <c r="G15437">
        <f t="shared" si="241"/>
        <v>2598</v>
      </c>
      <c r="H15437" t="s">
        <v>104</v>
      </c>
      <c r="I15437" t="s">
        <v>104</v>
      </c>
      <c r="J15437" t="s">
        <v>192244</v>
      </c>
      <c r="K15437" t="s">
        <v>120848</v>
      </c>
      <c r="L15437" t="s">
        <v>120848</v>
      </c>
      <c r="M15437" t="s">
        <v>120849</v>
      </c>
      <c r="N15437" t="s">
        <v>248654</v>
      </c>
      <c r="O15437" t="s">
        <v>26</v>
      </c>
      <c r="P15437" t="s">
        <v>21</v>
      </c>
      <c r="Q15437" t="s">
        <v>21</v>
      </c>
      <c r="R15437" t="s">
        <v>21</v>
      </c>
      <c r="S15437" t="s">
        <v>21</v>
      </c>
      <c r="T15437" t="s">
        <v>21</v>
      </c>
      <c r="U15437" t="s">
        <v>21</v>
      </c>
    </row>
    <row r="15438" spans="1:21" x14ac:dyDescent="0.35">
      <c r="A15438" t="s">
        <v>192245</v>
      </c>
      <c r="B15438" t="s">
        <v>121</v>
      </c>
      <c r="C15438">
        <v>94163801</v>
      </c>
      <c r="D15438">
        <v>94168799</v>
      </c>
      <c r="E15438" t="s">
        <v>20</v>
      </c>
      <c r="F15438">
        <v>36.87121628974721</v>
      </c>
      <c r="G15438">
        <f t="shared" si="241"/>
        <v>4998</v>
      </c>
      <c r="H15438" t="s">
        <v>104</v>
      </c>
      <c r="I15438" t="s">
        <v>104</v>
      </c>
      <c r="J15438" t="s">
        <v>192246</v>
      </c>
      <c r="K15438" t="s">
        <v>157086</v>
      </c>
      <c r="L15438" t="s">
        <v>157086</v>
      </c>
      <c r="M15438" t="s">
        <v>157087</v>
      </c>
      <c r="N15438" t="s">
        <v>207418</v>
      </c>
      <c r="O15438" t="s">
        <v>26</v>
      </c>
      <c r="P15438" t="s">
        <v>21</v>
      </c>
      <c r="Q15438" t="s">
        <v>21</v>
      </c>
      <c r="R15438" t="s">
        <v>21</v>
      </c>
      <c r="S15438" t="s">
        <v>21</v>
      </c>
      <c r="T15438" t="s">
        <v>21</v>
      </c>
      <c r="U15438" t="s">
        <v>21</v>
      </c>
    </row>
    <row r="15439" spans="1:21" x14ac:dyDescent="0.35">
      <c r="A15439" t="s">
        <v>192247</v>
      </c>
      <c r="B15439" t="s">
        <v>141</v>
      </c>
      <c r="C15439">
        <v>79979001</v>
      </c>
      <c r="D15439">
        <v>79983199</v>
      </c>
      <c r="E15439" t="s">
        <v>20</v>
      </c>
      <c r="F15439">
        <v>36.87121628974721</v>
      </c>
      <c r="G15439">
        <f t="shared" si="241"/>
        <v>4198</v>
      </c>
      <c r="H15439" t="s">
        <v>104</v>
      </c>
      <c r="I15439" t="s">
        <v>104</v>
      </c>
      <c r="J15439" t="s">
        <v>171989</v>
      </c>
      <c r="K15439" t="s">
        <v>36759</v>
      </c>
      <c r="L15439" t="s">
        <v>36759</v>
      </c>
      <c r="M15439" t="s">
        <v>36760</v>
      </c>
      <c r="N15439" t="s">
        <v>206575</v>
      </c>
      <c r="O15439" t="s">
        <v>26</v>
      </c>
      <c r="P15439" t="s">
        <v>36761</v>
      </c>
      <c r="Q15439" t="s">
        <v>28</v>
      </c>
      <c r="R15439" t="s">
        <v>28</v>
      </c>
      <c r="S15439" t="s">
        <v>36762</v>
      </c>
      <c r="T15439" t="s">
        <v>28</v>
      </c>
      <c r="U15439" t="s">
        <v>28</v>
      </c>
    </row>
    <row r="15440" spans="1:21" x14ac:dyDescent="0.35">
      <c r="A15440" t="s">
        <v>180449</v>
      </c>
      <c r="B15440" t="s">
        <v>19</v>
      </c>
      <c r="C15440">
        <v>34896001</v>
      </c>
      <c r="D15440">
        <v>34897399</v>
      </c>
      <c r="E15440" t="s">
        <v>20</v>
      </c>
      <c r="F15440">
        <v>36.860195358219826</v>
      </c>
      <c r="G15440">
        <f t="shared" si="241"/>
        <v>1398</v>
      </c>
      <c r="H15440" t="s">
        <v>104</v>
      </c>
      <c r="I15440" t="s">
        <v>104</v>
      </c>
      <c r="J15440" t="s">
        <v>180450</v>
      </c>
      <c r="K15440" t="s">
        <v>119568</v>
      </c>
      <c r="L15440" t="s">
        <v>119568</v>
      </c>
      <c r="M15440" t="s">
        <v>119569</v>
      </c>
      <c r="N15440" t="s">
        <v>256406</v>
      </c>
      <c r="O15440" t="s">
        <v>6437</v>
      </c>
      <c r="P15440" t="s">
        <v>119570</v>
      </c>
      <c r="Q15440" t="s">
        <v>28</v>
      </c>
      <c r="R15440" t="s">
        <v>28</v>
      </c>
      <c r="S15440" t="s">
        <v>119571</v>
      </c>
      <c r="T15440" t="s">
        <v>28</v>
      </c>
      <c r="U15440" t="s">
        <v>28</v>
      </c>
    </row>
    <row r="15441" spans="1:21" x14ac:dyDescent="0.35">
      <c r="A15441" t="s">
        <v>192248</v>
      </c>
      <c r="B15441" t="s">
        <v>121</v>
      </c>
      <c r="C15441">
        <v>72725001</v>
      </c>
      <c r="D15441">
        <v>72727399</v>
      </c>
      <c r="E15441" t="s">
        <v>20</v>
      </c>
      <c r="F15441">
        <v>36.860195358219826</v>
      </c>
      <c r="G15441">
        <f t="shared" si="241"/>
        <v>2398</v>
      </c>
      <c r="H15441" t="s">
        <v>133314</v>
      </c>
      <c r="I15441" t="s">
        <v>178632</v>
      </c>
      <c r="J15441" t="s">
        <v>178633</v>
      </c>
      <c r="K15441" t="s">
        <v>178634</v>
      </c>
      <c r="L15441" t="s">
        <v>178634</v>
      </c>
      <c r="M15441" t="s">
        <v>178635</v>
      </c>
      <c r="N15441" t="s">
        <v>242137</v>
      </c>
      <c r="O15441" t="s">
        <v>26</v>
      </c>
      <c r="P15441" t="s">
        <v>21</v>
      </c>
      <c r="Q15441" t="s">
        <v>21</v>
      </c>
      <c r="R15441" t="s">
        <v>21</v>
      </c>
      <c r="S15441" t="s">
        <v>21</v>
      </c>
      <c r="T15441" t="s">
        <v>21</v>
      </c>
      <c r="U15441" t="s">
        <v>21</v>
      </c>
    </row>
    <row r="15442" spans="1:21" x14ac:dyDescent="0.35">
      <c r="A15442" t="s">
        <v>192249</v>
      </c>
      <c r="B15442" t="s">
        <v>121</v>
      </c>
      <c r="C15442">
        <v>66611001</v>
      </c>
      <c r="D15442">
        <v>66613399</v>
      </c>
      <c r="E15442" t="s">
        <v>20</v>
      </c>
      <c r="F15442">
        <v>36.860195358219826</v>
      </c>
      <c r="G15442">
        <f t="shared" si="241"/>
        <v>2398</v>
      </c>
      <c r="H15442" t="s">
        <v>104</v>
      </c>
      <c r="I15442" t="s">
        <v>104</v>
      </c>
      <c r="J15442" t="s">
        <v>182644</v>
      </c>
      <c r="K15442" t="s">
        <v>167021</v>
      </c>
      <c r="L15442" t="s">
        <v>167021</v>
      </c>
      <c r="M15442" t="s">
        <v>167022</v>
      </c>
      <c r="N15442" t="s">
        <v>213261</v>
      </c>
      <c r="O15442" t="s">
        <v>26</v>
      </c>
      <c r="P15442" t="s">
        <v>828</v>
      </c>
      <c r="Q15442" t="s">
        <v>28</v>
      </c>
      <c r="R15442" t="s">
        <v>21</v>
      </c>
      <c r="S15442" t="s">
        <v>1965</v>
      </c>
      <c r="T15442" t="s">
        <v>28</v>
      </c>
      <c r="U15442" t="s">
        <v>21</v>
      </c>
    </row>
    <row r="15443" spans="1:21" x14ac:dyDescent="0.35">
      <c r="A15443" t="s">
        <v>180451</v>
      </c>
      <c r="B15443" t="s">
        <v>48</v>
      </c>
      <c r="C15443">
        <v>25754801</v>
      </c>
      <c r="D15443">
        <v>25755599</v>
      </c>
      <c r="E15443" t="s">
        <v>20</v>
      </c>
      <c r="F15443">
        <v>36.860195358219826</v>
      </c>
      <c r="G15443">
        <f t="shared" si="241"/>
        <v>798</v>
      </c>
      <c r="H15443" t="s">
        <v>104</v>
      </c>
      <c r="I15443" t="s">
        <v>104</v>
      </c>
      <c r="J15443" t="s">
        <v>171422</v>
      </c>
      <c r="K15443" t="s">
        <v>119236</v>
      </c>
      <c r="L15443" t="s">
        <v>119236</v>
      </c>
      <c r="M15443" t="s">
        <v>119237</v>
      </c>
      <c r="N15443" t="s">
        <v>256567</v>
      </c>
      <c r="O15443" t="s">
        <v>4142</v>
      </c>
      <c r="P15443" t="s">
        <v>835</v>
      </c>
      <c r="Q15443" t="s">
        <v>836</v>
      </c>
      <c r="R15443" t="s">
        <v>21</v>
      </c>
      <c r="S15443" t="s">
        <v>828</v>
      </c>
      <c r="T15443" t="s">
        <v>28</v>
      </c>
      <c r="U15443" t="s">
        <v>21</v>
      </c>
    </row>
    <row r="15444" spans="1:21" x14ac:dyDescent="0.35">
      <c r="A15444" t="s">
        <v>192250</v>
      </c>
      <c r="B15444" t="s">
        <v>61</v>
      </c>
      <c r="C15444">
        <v>33988201</v>
      </c>
      <c r="D15444">
        <v>33990199</v>
      </c>
      <c r="E15444" t="s">
        <v>20</v>
      </c>
      <c r="F15444">
        <v>36.860195358219826</v>
      </c>
      <c r="G15444">
        <f t="shared" si="241"/>
        <v>1998</v>
      </c>
      <c r="H15444" t="s">
        <v>104</v>
      </c>
      <c r="I15444" t="s">
        <v>104</v>
      </c>
      <c r="J15444" t="s">
        <v>168012</v>
      </c>
      <c r="K15444" t="s">
        <v>105</v>
      </c>
      <c r="L15444" t="s">
        <v>105</v>
      </c>
      <c r="M15444" t="s">
        <v>106</v>
      </c>
      <c r="N15444" t="s">
        <v>243906</v>
      </c>
      <c r="O15444" t="s">
        <v>26</v>
      </c>
      <c r="P15444" t="s">
        <v>21</v>
      </c>
      <c r="Q15444" t="s">
        <v>21</v>
      </c>
      <c r="R15444" t="s">
        <v>21</v>
      </c>
      <c r="S15444" t="s">
        <v>21</v>
      </c>
      <c r="T15444" t="s">
        <v>21</v>
      </c>
      <c r="U15444" t="s">
        <v>21</v>
      </c>
    </row>
    <row r="15445" spans="1:21" x14ac:dyDescent="0.35">
      <c r="A15445" t="s">
        <v>192251</v>
      </c>
      <c r="B15445" t="s">
        <v>114</v>
      </c>
      <c r="C15445">
        <v>23568201</v>
      </c>
      <c r="D15445">
        <v>23571999</v>
      </c>
      <c r="E15445" t="s">
        <v>20</v>
      </c>
      <c r="F15445">
        <v>36.860195358219826</v>
      </c>
      <c r="G15445">
        <f t="shared" si="241"/>
        <v>3798</v>
      </c>
      <c r="H15445" t="s">
        <v>104</v>
      </c>
      <c r="I15445" t="s">
        <v>104</v>
      </c>
      <c r="J15445" t="s">
        <v>192252</v>
      </c>
      <c r="K15445" t="s">
        <v>25094</v>
      </c>
      <c r="L15445" t="s">
        <v>25094</v>
      </c>
      <c r="M15445" t="s">
        <v>25095</v>
      </c>
      <c r="N15445" t="s">
        <v>254907</v>
      </c>
      <c r="O15445" t="s">
        <v>26</v>
      </c>
      <c r="P15445" t="s">
        <v>25096</v>
      </c>
      <c r="Q15445" t="s">
        <v>28</v>
      </c>
      <c r="R15445" t="s">
        <v>28</v>
      </c>
      <c r="S15445" t="s">
        <v>25097</v>
      </c>
      <c r="T15445" t="s">
        <v>28</v>
      </c>
      <c r="U15445" t="s">
        <v>28</v>
      </c>
    </row>
    <row r="15446" spans="1:21" x14ac:dyDescent="0.35">
      <c r="A15446" t="s">
        <v>192253</v>
      </c>
      <c r="B15446" t="s">
        <v>121</v>
      </c>
      <c r="C15446">
        <v>70476201</v>
      </c>
      <c r="D15446">
        <v>70479599</v>
      </c>
      <c r="E15446" t="s">
        <v>20</v>
      </c>
      <c r="F15446">
        <v>36.860195358219826</v>
      </c>
      <c r="G15446">
        <f t="shared" si="241"/>
        <v>3398</v>
      </c>
      <c r="H15446" t="s">
        <v>104</v>
      </c>
      <c r="I15446" t="s">
        <v>104</v>
      </c>
      <c r="J15446" t="s">
        <v>161171</v>
      </c>
      <c r="K15446" t="s">
        <v>148502</v>
      </c>
      <c r="L15446" t="s">
        <v>148502</v>
      </c>
      <c r="M15446" t="s">
        <v>148502</v>
      </c>
      <c r="N15446" t="e">
        <v>#N/A</v>
      </c>
      <c r="O15446" t="s">
        <v>2809</v>
      </c>
      <c r="P15446" t="s">
        <v>21</v>
      </c>
      <c r="Q15446" t="s">
        <v>21</v>
      </c>
      <c r="R15446" t="s">
        <v>21</v>
      </c>
      <c r="S15446" t="s">
        <v>21</v>
      </c>
      <c r="T15446" t="s">
        <v>21</v>
      </c>
      <c r="U15446" t="s">
        <v>21</v>
      </c>
    </row>
    <row r="15447" spans="1:21" x14ac:dyDescent="0.35">
      <c r="A15447" t="s">
        <v>180452</v>
      </c>
      <c r="B15447" t="s">
        <v>167</v>
      </c>
      <c r="C15447">
        <v>73449001</v>
      </c>
      <c r="D15447">
        <v>73451599</v>
      </c>
      <c r="E15447" t="s">
        <v>20</v>
      </c>
      <c r="F15447">
        <v>36.860195358219826</v>
      </c>
      <c r="G15447">
        <f t="shared" si="241"/>
        <v>2598</v>
      </c>
      <c r="H15447" t="s">
        <v>104</v>
      </c>
      <c r="I15447" t="s">
        <v>104</v>
      </c>
      <c r="J15447" t="s">
        <v>172016</v>
      </c>
      <c r="K15447" t="s">
        <v>123978</v>
      </c>
      <c r="L15447" t="s">
        <v>123978</v>
      </c>
      <c r="M15447" t="s">
        <v>123979</v>
      </c>
      <c r="N15447" t="s">
        <v>247607</v>
      </c>
      <c r="O15447" t="s">
        <v>26</v>
      </c>
      <c r="P15447" t="s">
        <v>21</v>
      </c>
      <c r="Q15447" t="s">
        <v>21</v>
      </c>
      <c r="R15447" t="s">
        <v>21</v>
      </c>
      <c r="S15447" t="s">
        <v>21</v>
      </c>
      <c r="T15447" t="s">
        <v>21</v>
      </c>
      <c r="U15447" t="s">
        <v>21</v>
      </c>
    </row>
    <row r="15448" spans="1:21" x14ac:dyDescent="0.35">
      <c r="A15448" t="s">
        <v>192254</v>
      </c>
      <c r="B15448" t="s">
        <v>141</v>
      </c>
      <c r="C15448">
        <v>20097601</v>
      </c>
      <c r="D15448">
        <v>20103999</v>
      </c>
      <c r="E15448" t="s">
        <v>20</v>
      </c>
      <c r="F15448">
        <v>36.851498923479021</v>
      </c>
      <c r="G15448">
        <f t="shared" si="241"/>
        <v>6398</v>
      </c>
      <c r="H15448" t="s">
        <v>104</v>
      </c>
      <c r="I15448" t="s">
        <v>104</v>
      </c>
      <c r="J15448" t="s">
        <v>140678</v>
      </c>
      <c r="K15448" t="s">
        <v>121291</v>
      </c>
      <c r="L15448" t="s">
        <v>121291</v>
      </c>
      <c r="M15448" t="s">
        <v>121291</v>
      </c>
      <c r="N15448" t="e">
        <v>#N/A</v>
      </c>
      <c r="O15448" t="s">
        <v>2809</v>
      </c>
      <c r="P15448" t="s">
        <v>21</v>
      </c>
      <c r="Q15448" t="s">
        <v>21</v>
      </c>
      <c r="R15448" t="s">
        <v>21</v>
      </c>
      <c r="S15448" t="s">
        <v>21</v>
      </c>
      <c r="T15448" t="s">
        <v>21</v>
      </c>
      <c r="U15448" t="s">
        <v>21</v>
      </c>
    </row>
    <row r="15449" spans="1:21" x14ac:dyDescent="0.35">
      <c r="A15449" t="s">
        <v>192255</v>
      </c>
      <c r="B15449" t="s">
        <v>121</v>
      </c>
      <c r="C15449">
        <v>55035201</v>
      </c>
      <c r="D15449">
        <v>55041399</v>
      </c>
      <c r="E15449" t="s">
        <v>20</v>
      </c>
      <c r="F15449">
        <v>36.848124616572157</v>
      </c>
      <c r="G15449">
        <f t="shared" si="241"/>
        <v>6198</v>
      </c>
      <c r="H15449" t="s">
        <v>104</v>
      </c>
      <c r="I15449" t="s">
        <v>104</v>
      </c>
      <c r="J15449" t="s">
        <v>187747</v>
      </c>
      <c r="K15449" t="s">
        <v>72035</v>
      </c>
      <c r="L15449" t="s">
        <v>72035</v>
      </c>
      <c r="M15449" t="s">
        <v>72036</v>
      </c>
      <c r="N15449" t="s">
        <v>224773</v>
      </c>
      <c r="O15449" t="s">
        <v>26</v>
      </c>
      <c r="P15449" t="s">
        <v>72037</v>
      </c>
      <c r="Q15449" t="s">
        <v>28</v>
      </c>
      <c r="R15449" t="s">
        <v>28</v>
      </c>
      <c r="S15449" t="s">
        <v>72038</v>
      </c>
      <c r="T15449" t="s">
        <v>72039</v>
      </c>
      <c r="U15449" t="s">
        <v>28</v>
      </c>
    </row>
    <row r="15450" spans="1:21" x14ac:dyDescent="0.35">
      <c r="A15450" t="s">
        <v>192256</v>
      </c>
      <c r="B15450" t="s">
        <v>61</v>
      </c>
      <c r="C15450">
        <v>44267401</v>
      </c>
      <c r="D15450">
        <v>44269199</v>
      </c>
      <c r="E15450" t="s">
        <v>20</v>
      </c>
      <c r="F15450">
        <v>36.840471589771717</v>
      </c>
      <c r="G15450">
        <f t="shared" si="241"/>
        <v>1798</v>
      </c>
      <c r="H15450" t="s">
        <v>104</v>
      </c>
      <c r="I15450" t="s">
        <v>104</v>
      </c>
      <c r="J15450" t="s">
        <v>192257</v>
      </c>
      <c r="K15450" t="s">
        <v>81840</v>
      </c>
      <c r="L15450" t="s">
        <v>81840</v>
      </c>
      <c r="M15450" t="s">
        <v>81841</v>
      </c>
      <c r="N15450" t="s">
        <v>244817</v>
      </c>
      <c r="O15450" t="s">
        <v>26</v>
      </c>
      <c r="P15450" t="s">
        <v>81842</v>
      </c>
      <c r="Q15450" t="s">
        <v>28</v>
      </c>
      <c r="R15450" t="s">
        <v>28</v>
      </c>
      <c r="S15450" t="s">
        <v>81843</v>
      </c>
      <c r="T15450" t="s">
        <v>28</v>
      </c>
      <c r="U15450" t="s">
        <v>28</v>
      </c>
    </row>
    <row r="15451" spans="1:21" x14ac:dyDescent="0.35">
      <c r="A15451" t="s">
        <v>192258</v>
      </c>
      <c r="B15451" t="s">
        <v>62704</v>
      </c>
      <c r="C15451">
        <v>1289201</v>
      </c>
      <c r="D15451">
        <v>1291199</v>
      </c>
      <c r="E15451" t="s">
        <v>20</v>
      </c>
      <c r="F15451">
        <v>36.840471589771717</v>
      </c>
      <c r="G15451">
        <f t="shared" si="241"/>
        <v>1998</v>
      </c>
      <c r="H15451" t="s">
        <v>104</v>
      </c>
      <c r="I15451" t="s">
        <v>104</v>
      </c>
      <c r="J15451" t="s">
        <v>192259</v>
      </c>
      <c r="K15451" t="s">
        <v>62706</v>
      </c>
      <c r="L15451" t="s">
        <v>62706</v>
      </c>
      <c r="M15451" t="s">
        <v>62707</v>
      </c>
      <c r="N15451" t="e">
        <v>#N/A</v>
      </c>
      <c r="O15451" t="s">
        <v>26</v>
      </c>
      <c r="P15451" t="s">
        <v>62708</v>
      </c>
      <c r="Q15451" t="s">
        <v>28</v>
      </c>
      <c r="R15451" t="s">
        <v>28</v>
      </c>
      <c r="S15451" t="s">
        <v>62709</v>
      </c>
      <c r="T15451" t="s">
        <v>62710</v>
      </c>
      <c r="U15451" t="s">
        <v>56489</v>
      </c>
    </row>
    <row r="15452" spans="1:21" x14ac:dyDescent="0.35">
      <c r="A15452" t="s">
        <v>192260</v>
      </c>
      <c r="B15452" t="s">
        <v>121</v>
      </c>
      <c r="C15452">
        <v>61887001</v>
      </c>
      <c r="D15452">
        <v>61889799</v>
      </c>
      <c r="E15452" t="s">
        <v>20</v>
      </c>
      <c r="F15452">
        <v>36.833769952140088</v>
      </c>
      <c r="G15452">
        <f t="shared" si="241"/>
        <v>2798</v>
      </c>
      <c r="H15452" t="s">
        <v>104</v>
      </c>
      <c r="I15452" t="s">
        <v>104</v>
      </c>
      <c r="J15452" t="s">
        <v>185954</v>
      </c>
      <c r="K15452" t="s">
        <v>60294</v>
      </c>
      <c r="L15452" t="s">
        <v>60294</v>
      </c>
      <c r="M15452" t="s">
        <v>60295</v>
      </c>
      <c r="N15452" t="s">
        <v>230922</v>
      </c>
      <c r="O15452" t="s">
        <v>26</v>
      </c>
      <c r="P15452" t="s">
        <v>60296</v>
      </c>
      <c r="Q15452" t="s">
        <v>28</v>
      </c>
      <c r="R15452" t="s">
        <v>28</v>
      </c>
      <c r="S15452" t="s">
        <v>60297</v>
      </c>
      <c r="T15452" t="s">
        <v>28</v>
      </c>
      <c r="U15452" t="s">
        <v>28</v>
      </c>
    </row>
    <row r="15453" spans="1:21" x14ac:dyDescent="0.35">
      <c r="A15453" t="s">
        <v>192261</v>
      </c>
      <c r="B15453" t="s">
        <v>114</v>
      </c>
      <c r="C15453">
        <v>33490801</v>
      </c>
      <c r="D15453">
        <v>33495599</v>
      </c>
      <c r="E15453" t="s">
        <v>20</v>
      </c>
      <c r="F15453">
        <v>36.833769952140088</v>
      </c>
      <c r="G15453">
        <f t="shared" si="241"/>
        <v>4798</v>
      </c>
      <c r="H15453" t="s">
        <v>104</v>
      </c>
      <c r="I15453" t="s">
        <v>104</v>
      </c>
      <c r="J15453" t="s">
        <v>192262</v>
      </c>
      <c r="K15453" t="s">
        <v>115433</v>
      </c>
      <c r="L15453" t="s">
        <v>115433</v>
      </c>
      <c r="M15453" t="s">
        <v>115434</v>
      </c>
      <c r="N15453" t="s">
        <v>256567</v>
      </c>
      <c r="O15453" t="s">
        <v>4142</v>
      </c>
      <c r="P15453" t="s">
        <v>21</v>
      </c>
      <c r="Q15453" t="s">
        <v>21</v>
      </c>
      <c r="R15453" t="s">
        <v>21</v>
      </c>
      <c r="S15453" t="s">
        <v>21</v>
      </c>
      <c r="T15453" t="s">
        <v>21</v>
      </c>
      <c r="U15453" t="s">
        <v>21</v>
      </c>
    </row>
    <row r="15454" spans="1:21" x14ac:dyDescent="0.35">
      <c r="A15454" t="s">
        <v>180453</v>
      </c>
      <c r="B15454" t="s">
        <v>141</v>
      </c>
      <c r="C15454">
        <v>40572801</v>
      </c>
      <c r="D15454">
        <v>40573999</v>
      </c>
      <c r="E15454" t="s">
        <v>20</v>
      </c>
      <c r="F15454">
        <v>36.833769952140088</v>
      </c>
      <c r="G15454">
        <f t="shared" si="241"/>
        <v>1198</v>
      </c>
      <c r="H15454" t="s">
        <v>104</v>
      </c>
      <c r="I15454" t="s">
        <v>104</v>
      </c>
      <c r="J15454" t="s">
        <v>169832</v>
      </c>
      <c r="K15454" t="s">
        <v>57438</v>
      </c>
      <c r="L15454" t="s">
        <v>57438</v>
      </c>
      <c r="M15454" t="s">
        <v>57439</v>
      </c>
      <c r="N15454" t="s">
        <v>206112</v>
      </c>
      <c r="O15454" t="s">
        <v>26</v>
      </c>
      <c r="P15454" t="s">
        <v>57440</v>
      </c>
      <c r="Q15454" t="s">
        <v>28</v>
      </c>
      <c r="R15454" t="s">
        <v>28</v>
      </c>
      <c r="S15454" t="s">
        <v>57441</v>
      </c>
      <c r="T15454" t="s">
        <v>28</v>
      </c>
      <c r="U15454" t="s">
        <v>28</v>
      </c>
    </row>
    <row r="15455" spans="1:21" x14ac:dyDescent="0.35">
      <c r="A15455" t="s">
        <v>192263</v>
      </c>
      <c r="B15455" t="s">
        <v>141</v>
      </c>
      <c r="C15455">
        <v>40607001</v>
      </c>
      <c r="D15455">
        <v>40608799</v>
      </c>
      <c r="E15455" t="s">
        <v>20</v>
      </c>
      <c r="F15455">
        <v>36.833769952140088</v>
      </c>
      <c r="G15455">
        <f t="shared" si="241"/>
        <v>1798</v>
      </c>
      <c r="H15455" t="s">
        <v>104</v>
      </c>
      <c r="I15455" t="s">
        <v>104</v>
      </c>
      <c r="J15455" t="s">
        <v>192264</v>
      </c>
      <c r="K15455" t="s">
        <v>77250</v>
      </c>
      <c r="L15455" t="s">
        <v>77250</v>
      </c>
      <c r="M15455" t="s">
        <v>77251</v>
      </c>
      <c r="N15455" t="s">
        <v>214801</v>
      </c>
      <c r="O15455" t="s">
        <v>26</v>
      </c>
      <c r="P15455" t="s">
        <v>77252</v>
      </c>
      <c r="Q15455" t="s">
        <v>77253</v>
      </c>
      <c r="R15455" t="s">
        <v>28</v>
      </c>
      <c r="S15455" t="s">
        <v>77254</v>
      </c>
      <c r="T15455" t="s">
        <v>28</v>
      </c>
      <c r="U15455" t="s">
        <v>28</v>
      </c>
    </row>
    <row r="15456" spans="1:21" x14ac:dyDescent="0.35">
      <c r="A15456" t="s">
        <v>192265</v>
      </c>
      <c r="B15456" t="s">
        <v>19</v>
      </c>
      <c r="C15456">
        <v>54831001</v>
      </c>
      <c r="D15456">
        <v>54833399</v>
      </c>
      <c r="E15456" t="s">
        <v>20</v>
      </c>
      <c r="F15456">
        <v>36.833769952140088</v>
      </c>
      <c r="G15456">
        <f t="shared" si="241"/>
        <v>2398</v>
      </c>
      <c r="H15456" t="s">
        <v>104</v>
      </c>
      <c r="I15456" t="s">
        <v>104</v>
      </c>
      <c r="J15456" t="s">
        <v>192266</v>
      </c>
      <c r="K15456" t="s">
        <v>114441</v>
      </c>
      <c r="L15456" t="s">
        <v>114441</v>
      </c>
      <c r="M15456" t="s">
        <v>114442</v>
      </c>
      <c r="N15456" t="s">
        <v>255793</v>
      </c>
      <c r="O15456" t="s">
        <v>26</v>
      </c>
      <c r="P15456" t="s">
        <v>114443</v>
      </c>
      <c r="Q15456" t="s">
        <v>114444</v>
      </c>
      <c r="R15456" t="s">
        <v>114445</v>
      </c>
      <c r="S15456" t="s">
        <v>114446</v>
      </c>
      <c r="T15456" t="s">
        <v>114447</v>
      </c>
      <c r="U15456" t="s">
        <v>114448</v>
      </c>
    </row>
    <row r="15457" spans="1:21" x14ac:dyDescent="0.35">
      <c r="A15457" t="s">
        <v>192267</v>
      </c>
      <c r="B15457" t="s">
        <v>31</v>
      </c>
      <c r="C15457">
        <v>81371001</v>
      </c>
      <c r="D15457">
        <v>81373599</v>
      </c>
      <c r="E15457" t="s">
        <v>20</v>
      </c>
      <c r="F15457">
        <v>36.833769952140088</v>
      </c>
      <c r="G15457">
        <f t="shared" si="241"/>
        <v>2598</v>
      </c>
      <c r="H15457" t="s">
        <v>104</v>
      </c>
      <c r="I15457" t="s">
        <v>104</v>
      </c>
      <c r="J15457" t="s">
        <v>192268</v>
      </c>
      <c r="K15457" t="s">
        <v>18734</v>
      </c>
      <c r="L15457" t="s">
        <v>18734</v>
      </c>
      <c r="M15457" t="s">
        <v>18735</v>
      </c>
      <c r="N15457" t="s">
        <v>227893</v>
      </c>
      <c r="O15457" t="s">
        <v>26</v>
      </c>
      <c r="P15457" t="s">
        <v>18736</v>
      </c>
      <c r="Q15457" t="s">
        <v>28</v>
      </c>
      <c r="R15457" t="s">
        <v>28</v>
      </c>
      <c r="S15457" t="s">
        <v>18737</v>
      </c>
      <c r="T15457" t="s">
        <v>18738</v>
      </c>
      <c r="U15457" t="s">
        <v>18739</v>
      </c>
    </row>
    <row r="15458" spans="1:21" x14ac:dyDescent="0.35">
      <c r="A15458" t="s">
        <v>192269</v>
      </c>
      <c r="B15458" t="s">
        <v>76</v>
      </c>
      <c r="C15458">
        <v>22880801</v>
      </c>
      <c r="D15458">
        <v>22885799</v>
      </c>
      <c r="E15458" t="s">
        <v>20</v>
      </c>
      <c r="F15458">
        <v>36.831843288935509</v>
      </c>
      <c r="G15458">
        <f t="shared" si="241"/>
        <v>4998</v>
      </c>
      <c r="H15458" t="s">
        <v>104</v>
      </c>
      <c r="I15458" t="s">
        <v>104</v>
      </c>
      <c r="J15458" t="s">
        <v>185045</v>
      </c>
      <c r="K15458" t="s">
        <v>121839</v>
      </c>
      <c r="L15458" t="s">
        <v>121839</v>
      </c>
      <c r="M15458" t="s">
        <v>121840</v>
      </c>
      <c r="N15458" t="s">
        <v>235415</v>
      </c>
      <c r="O15458" t="s">
        <v>26</v>
      </c>
      <c r="P15458" t="s">
        <v>21</v>
      </c>
      <c r="Q15458" t="s">
        <v>21</v>
      </c>
      <c r="R15458" t="s">
        <v>21</v>
      </c>
      <c r="S15458" t="s">
        <v>21</v>
      </c>
      <c r="T15458" t="s">
        <v>21</v>
      </c>
      <c r="U15458" t="s">
        <v>21</v>
      </c>
    </row>
    <row r="15459" spans="1:21" x14ac:dyDescent="0.35">
      <c r="A15459" t="s">
        <v>192270</v>
      </c>
      <c r="B15459" t="s">
        <v>76</v>
      </c>
      <c r="C15459">
        <v>22874801</v>
      </c>
      <c r="D15459">
        <v>22879599</v>
      </c>
      <c r="E15459" t="s">
        <v>20</v>
      </c>
      <c r="F15459">
        <v>36.831843288935509</v>
      </c>
      <c r="G15459">
        <f t="shared" si="241"/>
        <v>4798</v>
      </c>
      <c r="H15459" t="s">
        <v>104</v>
      </c>
      <c r="I15459" t="s">
        <v>104</v>
      </c>
      <c r="J15459" t="s">
        <v>192271</v>
      </c>
      <c r="K15459" t="s">
        <v>121839</v>
      </c>
      <c r="L15459" t="s">
        <v>121839</v>
      </c>
      <c r="M15459" t="s">
        <v>121840</v>
      </c>
      <c r="N15459" t="s">
        <v>235415</v>
      </c>
      <c r="O15459" t="s">
        <v>26</v>
      </c>
      <c r="P15459" t="s">
        <v>21</v>
      </c>
      <c r="Q15459" t="s">
        <v>21</v>
      </c>
      <c r="R15459" t="s">
        <v>21</v>
      </c>
      <c r="S15459" t="s">
        <v>21</v>
      </c>
      <c r="T15459" t="s">
        <v>21</v>
      </c>
      <c r="U15459" t="s">
        <v>21</v>
      </c>
    </row>
    <row r="15460" spans="1:21" x14ac:dyDescent="0.35">
      <c r="A15460" t="s">
        <v>192272</v>
      </c>
      <c r="B15460" t="s">
        <v>61</v>
      </c>
      <c r="C15460">
        <v>25883401</v>
      </c>
      <c r="D15460">
        <v>25887799</v>
      </c>
      <c r="E15460" t="s">
        <v>20</v>
      </c>
      <c r="F15460">
        <v>36.83039479266705</v>
      </c>
      <c r="G15460">
        <f t="shared" si="241"/>
        <v>4398</v>
      </c>
      <c r="H15460" t="s">
        <v>133316</v>
      </c>
      <c r="I15460" t="s">
        <v>121467</v>
      </c>
      <c r="J15460" t="s">
        <v>164784</v>
      </c>
      <c r="K15460" t="s">
        <v>43797</v>
      </c>
      <c r="L15460" t="s">
        <v>43797</v>
      </c>
      <c r="M15460" t="s">
        <v>43798</v>
      </c>
      <c r="N15460" t="s">
        <v>227851</v>
      </c>
      <c r="O15460" t="s">
        <v>26</v>
      </c>
      <c r="P15460" t="s">
        <v>43799</v>
      </c>
      <c r="Q15460" t="s">
        <v>28</v>
      </c>
      <c r="R15460" t="s">
        <v>28</v>
      </c>
      <c r="S15460" t="s">
        <v>43800</v>
      </c>
      <c r="T15460" t="s">
        <v>28</v>
      </c>
      <c r="U15460" t="s">
        <v>28</v>
      </c>
    </row>
    <row r="15461" spans="1:21" x14ac:dyDescent="0.35">
      <c r="A15461" t="s">
        <v>192273</v>
      </c>
      <c r="B15461" t="s">
        <v>121</v>
      </c>
      <c r="C15461">
        <v>14749201</v>
      </c>
      <c r="D15461">
        <v>14750799</v>
      </c>
      <c r="E15461" t="s">
        <v>20</v>
      </c>
      <c r="F15461">
        <v>36.828361839977489</v>
      </c>
      <c r="G15461">
        <f t="shared" si="241"/>
        <v>1598</v>
      </c>
      <c r="H15461" t="s">
        <v>104</v>
      </c>
      <c r="I15461" t="s">
        <v>104</v>
      </c>
      <c r="J15461" t="s">
        <v>192274</v>
      </c>
      <c r="K15461" t="s">
        <v>152476</v>
      </c>
      <c r="L15461" t="s">
        <v>152476</v>
      </c>
      <c r="M15461" t="s">
        <v>152477</v>
      </c>
      <c r="N15461" t="s">
        <v>241476</v>
      </c>
      <c r="O15461" t="s">
        <v>26</v>
      </c>
      <c r="P15461" t="s">
        <v>21</v>
      </c>
      <c r="Q15461" t="s">
        <v>21</v>
      </c>
      <c r="R15461" t="s">
        <v>21</v>
      </c>
      <c r="S15461" t="s">
        <v>21</v>
      </c>
      <c r="T15461" t="s">
        <v>21</v>
      </c>
      <c r="U15461" t="s">
        <v>21</v>
      </c>
    </row>
    <row r="15462" spans="1:21" x14ac:dyDescent="0.35">
      <c r="A15462" t="s">
        <v>192275</v>
      </c>
      <c r="B15462" t="s">
        <v>114</v>
      </c>
      <c r="C15462">
        <v>50866201</v>
      </c>
      <c r="D15462">
        <v>50871399</v>
      </c>
      <c r="E15462" t="s">
        <v>20</v>
      </c>
      <c r="F15462">
        <v>36.826031209797421</v>
      </c>
      <c r="G15462">
        <f t="shared" si="241"/>
        <v>5198</v>
      </c>
      <c r="H15462" t="s">
        <v>104</v>
      </c>
      <c r="I15462" t="s">
        <v>104</v>
      </c>
      <c r="J15462" t="s">
        <v>192276</v>
      </c>
      <c r="K15462" t="s">
        <v>21302</v>
      </c>
      <c r="L15462" t="s">
        <v>21302</v>
      </c>
      <c r="M15462" t="s">
        <v>21303</v>
      </c>
      <c r="N15462" t="s">
        <v>227695</v>
      </c>
      <c r="O15462" t="s">
        <v>26</v>
      </c>
      <c r="P15462" t="s">
        <v>828</v>
      </c>
      <c r="Q15462" t="s">
        <v>28</v>
      </c>
      <c r="R15462" t="s">
        <v>28</v>
      </c>
      <c r="S15462" t="s">
        <v>21304</v>
      </c>
      <c r="T15462" t="s">
        <v>21305</v>
      </c>
      <c r="U15462" t="s">
        <v>21306</v>
      </c>
    </row>
    <row r="15463" spans="1:21" x14ac:dyDescent="0.35">
      <c r="A15463" t="s">
        <v>180455</v>
      </c>
      <c r="B15463" t="s">
        <v>121</v>
      </c>
      <c r="C15463">
        <v>69620201</v>
      </c>
      <c r="D15463">
        <v>69622799</v>
      </c>
      <c r="E15463" t="s">
        <v>20</v>
      </c>
      <c r="F15463">
        <v>36.820170526755184</v>
      </c>
      <c r="G15463">
        <f t="shared" si="241"/>
        <v>2598</v>
      </c>
      <c r="H15463" t="s">
        <v>104</v>
      </c>
      <c r="I15463" t="s">
        <v>104</v>
      </c>
      <c r="J15463" t="s">
        <v>192277</v>
      </c>
      <c r="K15463" t="s">
        <v>36251</v>
      </c>
      <c r="L15463" t="s">
        <v>36251</v>
      </c>
      <c r="M15463" t="s">
        <v>36252</v>
      </c>
      <c r="N15463" t="s">
        <v>222830</v>
      </c>
      <c r="O15463" t="s">
        <v>26</v>
      </c>
      <c r="P15463" t="s">
        <v>36253</v>
      </c>
      <c r="Q15463" t="s">
        <v>36254</v>
      </c>
      <c r="R15463" t="s">
        <v>36255</v>
      </c>
      <c r="S15463" t="s">
        <v>36256</v>
      </c>
      <c r="T15463" t="s">
        <v>28</v>
      </c>
      <c r="U15463" t="s">
        <v>28</v>
      </c>
    </row>
    <row r="15464" spans="1:21" x14ac:dyDescent="0.35">
      <c r="A15464" t="s">
        <v>180454</v>
      </c>
      <c r="B15464" t="s">
        <v>121</v>
      </c>
      <c r="C15464">
        <v>17307601</v>
      </c>
      <c r="D15464">
        <v>17309399</v>
      </c>
      <c r="E15464" t="s">
        <v>20</v>
      </c>
      <c r="F15464">
        <v>36.820170526755184</v>
      </c>
      <c r="G15464">
        <f t="shared" si="241"/>
        <v>1798</v>
      </c>
      <c r="H15464" t="s">
        <v>104</v>
      </c>
      <c r="I15464" t="s">
        <v>104</v>
      </c>
      <c r="J15464" t="s">
        <v>192278</v>
      </c>
      <c r="K15464" t="s">
        <v>22249</v>
      </c>
      <c r="L15464" t="s">
        <v>22249</v>
      </c>
      <c r="M15464" t="s">
        <v>22250</v>
      </c>
      <c r="N15464" t="s">
        <v>229445</v>
      </c>
      <c r="O15464" t="s">
        <v>26</v>
      </c>
      <c r="P15464" t="s">
        <v>22251</v>
      </c>
      <c r="Q15464" t="s">
        <v>28</v>
      </c>
      <c r="R15464" t="s">
        <v>28</v>
      </c>
      <c r="S15464" t="s">
        <v>22252</v>
      </c>
      <c r="T15464" t="s">
        <v>22253</v>
      </c>
      <c r="U15464" t="s">
        <v>28</v>
      </c>
    </row>
    <row r="15465" spans="1:21" x14ac:dyDescent="0.35">
      <c r="A15465" t="s">
        <v>192279</v>
      </c>
      <c r="B15465" t="s">
        <v>141</v>
      </c>
      <c r="C15465">
        <v>70141801</v>
      </c>
      <c r="D15465">
        <v>70146399</v>
      </c>
      <c r="E15465" t="s">
        <v>20</v>
      </c>
      <c r="F15465">
        <v>36.81699442838994</v>
      </c>
      <c r="G15465">
        <f t="shared" si="241"/>
        <v>4598</v>
      </c>
      <c r="H15465" t="s">
        <v>104</v>
      </c>
      <c r="I15465" t="s">
        <v>104</v>
      </c>
      <c r="J15465" t="s">
        <v>180572</v>
      </c>
      <c r="K15465" t="s">
        <v>122143</v>
      </c>
      <c r="L15465" t="s">
        <v>122143</v>
      </c>
      <c r="M15465" t="s">
        <v>122144</v>
      </c>
      <c r="N15465" t="s">
        <v>252058</v>
      </c>
      <c r="O15465" t="s">
        <v>26</v>
      </c>
      <c r="P15465" t="s">
        <v>21</v>
      </c>
      <c r="Q15465" t="s">
        <v>21</v>
      </c>
      <c r="R15465" t="s">
        <v>21</v>
      </c>
      <c r="S15465" t="s">
        <v>21</v>
      </c>
      <c r="T15465" t="s">
        <v>21</v>
      </c>
      <c r="U15465" t="s">
        <v>21</v>
      </c>
    </row>
    <row r="15466" spans="1:21" x14ac:dyDescent="0.35">
      <c r="A15466" t="s">
        <v>192280</v>
      </c>
      <c r="B15466" t="s">
        <v>31</v>
      </c>
      <c r="C15466">
        <v>44942601</v>
      </c>
      <c r="D15466">
        <v>44945599</v>
      </c>
      <c r="E15466" t="s">
        <v>20</v>
      </c>
      <c r="F15466">
        <v>36.81426062756389</v>
      </c>
      <c r="G15466">
        <f t="shared" si="241"/>
        <v>2998</v>
      </c>
      <c r="H15466" t="s">
        <v>104</v>
      </c>
      <c r="I15466" t="s">
        <v>104</v>
      </c>
      <c r="J15466" t="s">
        <v>192281</v>
      </c>
      <c r="K15466" t="s">
        <v>125229</v>
      </c>
      <c r="L15466" t="s">
        <v>125229</v>
      </c>
      <c r="M15466" t="s">
        <v>125230</v>
      </c>
      <c r="N15466" t="s">
        <v>237856</v>
      </c>
      <c r="O15466" t="s">
        <v>26</v>
      </c>
      <c r="P15466" t="s">
        <v>21</v>
      </c>
      <c r="Q15466" t="s">
        <v>21</v>
      </c>
      <c r="R15466" t="s">
        <v>21</v>
      </c>
      <c r="S15466" t="s">
        <v>21</v>
      </c>
      <c r="T15466" t="s">
        <v>21</v>
      </c>
      <c r="U15466" t="s">
        <v>21</v>
      </c>
    </row>
    <row r="15467" spans="1:21" x14ac:dyDescent="0.35">
      <c r="A15467" t="s">
        <v>192282</v>
      </c>
      <c r="B15467" t="s">
        <v>31</v>
      </c>
      <c r="C15467">
        <v>44946401</v>
      </c>
      <c r="D15467">
        <v>44948799</v>
      </c>
      <c r="E15467" t="s">
        <v>20</v>
      </c>
      <c r="F15467">
        <v>36.81426062756389</v>
      </c>
      <c r="G15467">
        <f t="shared" si="241"/>
        <v>2398</v>
      </c>
      <c r="H15467" t="s">
        <v>104</v>
      </c>
      <c r="I15467" t="s">
        <v>104</v>
      </c>
      <c r="J15467" t="s">
        <v>192283</v>
      </c>
      <c r="K15467" t="s">
        <v>125229</v>
      </c>
      <c r="L15467" t="s">
        <v>125229</v>
      </c>
      <c r="M15467" t="s">
        <v>125230</v>
      </c>
      <c r="N15467" t="s">
        <v>237856</v>
      </c>
      <c r="O15467" t="s">
        <v>26</v>
      </c>
      <c r="P15467" t="s">
        <v>21</v>
      </c>
      <c r="Q15467" t="s">
        <v>21</v>
      </c>
      <c r="R15467" t="s">
        <v>21</v>
      </c>
      <c r="S15467" t="s">
        <v>21</v>
      </c>
      <c r="T15467" t="s">
        <v>21</v>
      </c>
      <c r="U15467" t="s">
        <v>21</v>
      </c>
    </row>
    <row r="15468" spans="1:21" x14ac:dyDescent="0.35">
      <c r="A15468" t="s">
        <v>192284</v>
      </c>
      <c r="B15468" t="s">
        <v>19</v>
      </c>
      <c r="C15468">
        <v>87682601</v>
      </c>
      <c r="D15468">
        <v>87684199</v>
      </c>
      <c r="E15468" t="s">
        <v>20</v>
      </c>
      <c r="F15468">
        <v>36.806303125957385</v>
      </c>
      <c r="G15468">
        <f t="shared" si="241"/>
        <v>1598</v>
      </c>
      <c r="H15468" t="s">
        <v>104</v>
      </c>
      <c r="I15468" t="s">
        <v>104</v>
      </c>
      <c r="J15468" t="s">
        <v>173177</v>
      </c>
      <c r="K15468" t="s">
        <v>192285</v>
      </c>
      <c r="L15468" t="s">
        <v>192285</v>
      </c>
      <c r="M15468" t="s">
        <v>192286</v>
      </c>
      <c r="N15468" t="s">
        <v>230147</v>
      </c>
      <c r="O15468" t="s">
        <v>26</v>
      </c>
      <c r="P15468" t="s">
        <v>21</v>
      </c>
      <c r="Q15468" t="s">
        <v>21</v>
      </c>
      <c r="R15468" t="s">
        <v>21</v>
      </c>
      <c r="S15468" t="s">
        <v>21</v>
      </c>
      <c r="T15468" t="s">
        <v>21</v>
      </c>
      <c r="U15468" t="s">
        <v>21</v>
      </c>
    </row>
    <row r="15469" spans="1:21" x14ac:dyDescent="0.35">
      <c r="A15469" t="s">
        <v>192287</v>
      </c>
      <c r="B15469" t="s">
        <v>141</v>
      </c>
      <c r="C15469">
        <v>67097001</v>
      </c>
      <c r="D15469">
        <v>67099199</v>
      </c>
      <c r="E15469" t="s">
        <v>20</v>
      </c>
      <c r="F15469">
        <v>36.806303125957385</v>
      </c>
      <c r="G15469">
        <f t="shared" si="241"/>
        <v>2198</v>
      </c>
      <c r="H15469" t="s">
        <v>104</v>
      </c>
      <c r="I15469" t="s">
        <v>104</v>
      </c>
      <c r="J15469" t="s">
        <v>191134</v>
      </c>
      <c r="K15469" t="s">
        <v>76120</v>
      </c>
      <c r="L15469" t="s">
        <v>76120</v>
      </c>
      <c r="M15469" t="s">
        <v>76121</v>
      </c>
      <c r="N15469" t="s">
        <v>222320</v>
      </c>
      <c r="O15469" t="s">
        <v>26</v>
      </c>
      <c r="P15469" t="s">
        <v>76122</v>
      </c>
      <c r="Q15469" t="s">
        <v>76123</v>
      </c>
      <c r="R15469" t="s">
        <v>76124</v>
      </c>
      <c r="S15469" t="s">
        <v>76125</v>
      </c>
      <c r="T15469" t="s">
        <v>28</v>
      </c>
      <c r="U15469" t="s">
        <v>28</v>
      </c>
    </row>
    <row r="15470" spans="1:21" x14ac:dyDescent="0.35">
      <c r="A15470" t="s">
        <v>192288</v>
      </c>
      <c r="B15470" t="s">
        <v>121</v>
      </c>
      <c r="C15470">
        <v>49704401</v>
      </c>
      <c r="D15470">
        <v>49706599</v>
      </c>
      <c r="E15470" t="s">
        <v>20</v>
      </c>
      <c r="F15470">
        <v>36.806303125957385</v>
      </c>
      <c r="G15470">
        <f t="shared" si="241"/>
        <v>2198</v>
      </c>
      <c r="H15470" t="s">
        <v>104</v>
      </c>
      <c r="I15470" t="s">
        <v>104</v>
      </c>
      <c r="J15470" t="s">
        <v>142026</v>
      </c>
      <c r="K15470" t="s">
        <v>93480</v>
      </c>
      <c r="L15470" t="s">
        <v>93480</v>
      </c>
      <c r="M15470" t="s">
        <v>93481</v>
      </c>
      <c r="N15470" t="s">
        <v>197762</v>
      </c>
      <c r="O15470" t="s">
        <v>26</v>
      </c>
      <c r="P15470" t="s">
        <v>93482</v>
      </c>
      <c r="Q15470" t="s">
        <v>28</v>
      </c>
      <c r="R15470" t="s">
        <v>28</v>
      </c>
      <c r="S15470" t="s">
        <v>93483</v>
      </c>
      <c r="T15470" t="s">
        <v>28</v>
      </c>
      <c r="U15470" t="s">
        <v>28</v>
      </c>
    </row>
    <row r="15471" spans="1:21" x14ac:dyDescent="0.35">
      <c r="A15471" t="s">
        <v>192289</v>
      </c>
      <c r="B15471" t="s">
        <v>114</v>
      </c>
      <c r="C15471">
        <v>49300401</v>
      </c>
      <c r="D15471">
        <v>49302399</v>
      </c>
      <c r="E15471" t="s">
        <v>20</v>
      </c>
      <c r="F15471">
        <v>36.806303125957385</v>
      </c>
      <c r="G15471">
        <f t="shared" si="241"/>
        <v>1998</v>
      </c>
      <c r="H15471" t="s">
        <v>104</v>
      </c>
      <c r="I15471" t="s">
        <v>104</v>
      </c>
      <c r="J15471" t="s">
        <v>192290</v>
      </c>
      <c r="K15471" t="s">
        <v>171387</v>
      </c>
      <c r="L15471" t="s">
        <v>171387</v>
      </c>
      <c r="M15471" t="s">
        <v>171388</v>
      </c>
      <c r="N15471" t="s">
        <v>256567</v>
      </c>
      <c r="O15471" t="s">
        <v>4142</v>
      </c>
      <c r="P15471" t="s">
        <v>21</v>
      </c>
      <c r="Q15471" t="s">
        <v>21</v>
      </c>
      <c r="R15471" t="s">
        <v>21</v>
      </c>
      <c r="S15471" t="s">
        <v>21</v>
      </c>
      <c r="T15471" t="s">
        <v>21</v>
      </c>
      <c r="U15471" t="s">
        <v>21</v>
      </c>
    </row>
    <row r="15472" spans="1:21" x14ac:dyDescent="0.35">
      <c r="A15472" t="s">
        <v>192291</v>
      </c>
      <c r="B15472" t="s">
        <v>114</v>
      </c>
      <c r="C15472">
        <v>4737801</v>
      </c>
      <c r="D15472">
        <v>4741799</v>
      </c>
      <c r="E15472" t="s">
        <v>20</v>
      </c>
      <c r="F15472">
        <v>36.806303125957385</v>
      </c>
      <c r="G15472">
        <f t="shared" si="241"/>
        <v>3998</v>
      </c>
      <c r="H15472" t="s">
        <v>104</v>
      </c>
      <c r="I15472" t="s">
        <v>104</v>
      </c>
      <c r="J15472" t="s">
        <v>192292</v>
      </c>
      <c r="K15472" t="s">
        <v>143794</v>
      </c>
      <c r="L15472" t="s">
        <v>143794</v>
      </c>
      <c r="M15472" t="s">
        <v>143795</v>
      </c>
      <c r="N15472" t="s">
        <v>213507</v>
      </c>
      <c r="O15472" t="s">
        <v>26</v>
      </c>
      <c r="P15472" t="s">
        <v>21</v>
      </c>
      <c r="Q15472" t="s">
        <v>21</v>
      </c>
      <c r="R15472" t="s">
        <v>21</v>
      </c>
      <c r="S15472" t="s">
        <v>21</v>
      </c>
      <c r="T15472" t="s">
        <v>21</v>
      </c>
      <c r="U15472" t="s">
        <v>21</v>
      </c>
    </row>
    <row r="15473" spans="1:21" x14ac:dyDescent="0.35">
      <c r="A15473" t="s">
        <v>192293</v>
      </c>
      <c r="B15473" t="s">
        <v>19</v>
      </c>
      <c r="C15473">
        <v>63965801</v>
      </c>
      <c r="D15473">
        <v>63968399</v>
      </c>
      <c r="E15473" t="s">
        <v>20</v>
      </c>
      <c r="F15473">
        <v>36.806303125957385</v>
      </c>
      <c r="G15473">
        <f t="shared" si="241"/>
        <v>2598</v>
      </c>
      <c r="H15473" t="s">
        <v>104</v>
      </c>
      <c r="I15473" t="s">
        <v>104</v>
      </c>
      <c r="J15473" t="s">
        <v>192294</v>
      </c>
      <c r="K15473" t="s">
        <v>120251</v>
      </c>
      <c r="L15473" t="s">
        <v>120251</v>
      </c>
      <c r="M15473" t="s">
        <v>120252</v>
      </c>
      <c r="N15473" t="s">
        <v>249510</v>
      </c>
      <c r="O15473" t="s">
        <v>26</v>
      </c>
      <c r="P15473" t="s">
        <v>21</v>
      </c>
      <c r="Q15473" t="s">
        <v>21</v>
      </c>
      <c r="R15473" t="s">
        <v>21</v>
      </c>
      <c r="S15473" t="s">
        <v>21</v>
      </c>
      <c r="T15473" t="s">
        <v>21</v>
      </c>
      <c r="U15473" t="s">
        <v>21</v>
      </c>
    </row>
    <row r="15474" spans="1:21" x14ac:dyDescent="0.35">
      <c r="A15474" t="s">
        <v>192295</v>
      </c>
      <c r="B15474" t="s">
        <v>48</v>
      </c>
      <c r="C15474">
        <v>26845801</v>
      </c>
      <c r="D15474">
        <v>26848599</v>
      </c>
      <c r="E15474" t="s">
        <v>20</v>
      </c>
      <c r="F15474">
        <v>36.799266447302706</v>
      </c>
      <c r="G15474">
        <f t="shared" si="241"/>
        <v>2798</v>
      </c>
      <c r="H15474" t="s">
        <v>104</v>
      </c>
      <c r="I15474" t="s">
        <v>104</v>
      </c>
      <c r="J15474" t="s">
        <v>180457</v>
      </c>
      <c r="K15474" t="s">
        <v>14295</v>
      </c>
      <c r="L15474" t="s">
        <v>14295</v>
      </c>
      <c r="M15474" t="s">
        <v>14296</v>
      </c>
      <c r="N15474" t="s">
        <v>196825</v>
      </c>
      <c r="O15474" t="s">
        <v>26</v>
      </c>
      <c r="P15474" t="s">
        <v>14297</v>
      </c>
      <c r="Q15474" t="s">
        <v>14298</v>
      </c>
      <c r="R15474" t="s">
        <v>28</v>
      </c>
      <c r="S15474" t="s">
        <v>14299</v>
      </c>
      <c r="T15474" t="s">
        <v>28</v>
      </c>
      <c r="U15474" t="s">
        <v>28</v>
      </c>
    </row>
    <row r="15475" spans="1:21" x14ac:dyDescent="0.35">
      <c r="A15475" t="s">
        <v>180456</v>
      </c>
      <c r="B15475" t="s">
        <v>141</v>
      </c>
      <c r="C15475">
        <v>20668801</v>
      </c>
      <c r="D15475">
        <v>20670999</v>
      </c>
      <c r="E15475" t="s">
        <v>20</v>
      </c>
      <c r="F15475">
        <v>36.799266447302706</v>
      </c>
      <c r="G15475">
        <f t="shared" si="241"/>
        <v>2198</v>
      </c>
      <c r="H15475" t="s">
        <v>104</v>
      </c>
      <c r="I15475" t="s">
        <v>104</v>
      </c>
      <c r="J15475" t="s">
        <v>192296</v>
      </c>
      <c r="K15475" t="s">
        <v>92286</v>
      </c>
      <c r="L15475" t="s">
        <v>92286</v>
      </c>
      <c r="M15475" t="s">
        <v>92287</v>
      </c>
      <c r="N15475" t="s">
        <v>228811</v>
      </c>
      <c r="O15475" t="s">
        <v>26</v>
      </c>
      <c r="P15475" t="s">
        <v>92288</v>
      </c>
      <c r="Q15475" t="s">
        <v>28</v>
      </c>
      <c r="R15475" t="s">
        <v>28</v>
      </c>
      <c r="S15475" t="s">
        <v>92289</v>
      </c>
      <c r="T15475" t="s">
        <v>28</v>
      </c>
      <c r="U15475" t="s">
        <v>28</v>
      </c>
    </row>
    <row r="15476" spans="1:21" x14ac:dyDescent="0.35">
      <c r="A15476" t="s">
        <v>192297</v>
      </c>
      <c r="B15476" t="s">
        <v>167</v>
      </c>
      <c r="C15476">
        <v>30912801</v>
      </c>
      <c r="D15476">
        <v>30915599</v>
      </c>
      <c r="E15476" t="s">
        <v>20</v>
      </c>
      <c r="F15476">
        <v>36.777732078415973</v>
      </c>
      <c r="G15476">
        <f t="shared" si="241"/>
        <v>2798</v>
      </c>
      <c r="H15476" t="s">
        <v>133316</v>
      </c>
      <c r="I15476" t="s">
        <v>118501</v>
      </c>
      <c r="J15476" t="s">
        <v>192298</v>
      </c>
      <c r="K15476" t="s">
        <v>102854</v>
      </c>
      <c r="L15476" t="s">
        <v>102854</v>
      </c>
      <c r="M15476" t="s">
        <v>102855</v>
      </c>
      <c r="N15476" t="s">
        <v>247175</v>
      </c>
      <c r="O15476" t="s">
        <v>26</v>
      </c>
      <c r="P15476" t="s">
        <v>828</v>
      </c>
      <c r="Q15476" t="s">
        <v>28</v>
      </c>
      <c r="R15476" t="s">
        <v>21</v>
      </c>
      <c r="S15476" t="s">
        <v>1965</v>
      </c>
      <c r="T15476" t="s">
        <v>28</v>
      </c>
      <c r="U15476" t="s">
        <v>21</v>
      </c>
    </row>
    <row r="15477" spans="1:21" x14ac:dyDescent="0.35">
      <c r="A15477" t="s">
        <v>180458</v>
      </c>
      <c r="B15477" t="s">
        <v>167</v>
      </c>
      <c r="C15477">
        <v>7695601</v>
      </c>
      <c r="D15477">
        <v>7698599</v>
      </c>
      <c r="E15477" t="s">
        <v>20</v>
      </c>
      <c r="F15477">
        <v>36.777732078415973</v>
      </c>
      <c r="G15477">
        <f t="shared" si="241"/>
        <v>2998</v>
      </c>
      <c r="H15477" t="s">
        <v>104</v>
      </c>
      <c r="I15477" t="s">
        <v>104</v>
      </c>
      <c r="J15477" t="s">
        <v>192299</v>
      </c>
      <c r="K15477" t="s">
        <v>144420</v>
      </c>
      <c r="L15477" t="s">
        <v>144420</v>
      </c>
      <c r="M15477" t="s">
        <v>144421</v>
      </c>
      <c r="N15477" t="s">
        <v>198391</v>
      </c>
      <c r="O15477" t="s">
        <v>26</v>
      </c>
      <c r="P15477" t="s">
        <v>144422</v>
      </c>
      <c r="Q15477" t="s">
        <v>144423</v>
      </c>
      <c r="R15477" t="s">
        <v>71285</v>
      </c>
      <c r="S15477" t="s">
        <v>144424</v>
      </c>
      <c r="T15477" t="s">
        <v>144425</v>
      </c>
      <c r="U15477" t="s">
        <v>144426</v>
      </c>
    </row>
    <row r="15478" spans="1:21" x14ac:dyDescent="0.35">
      <c r="A15478" t="s">
        <v>192300</v>
      </c>
      <c r="B15478" t="s">
        <v>167</v>
      </c>
      <c r="C15478">
        <v>50839201</v>
      </c>
      <c r="D15478">
        <v>50842199</v>
      </c>
      <c r="E15478" t="s">
        <v>20</v>
      </c>
      <c r="F15478">
        <v>36.777732078415973</v>
      </c>
      <c r="G15478">
        <f t="shared" si="241"/>
        <v>2998</v>
      </c>
      <c r="H15478" t="s">
        <v>104</v>
      </c>
      <c r="I15478" t="s">
        <v>104</v>
      </c>
      <c r="J15478" t="s">
        <v>192301</v>
      </c>
      <c r="K15478" t="s">
        <v>28168</v>
      </c>
      <c r="L15478" t="s">
        <v>28168</v>
      </c>
      <c r="M15478" t="s">
        <v>28169</v>
      </c>
      <c r="N15478" t="s">
        <v>204979</v>
      </c>
      <c r="O15478" t="s">
        <v>26</v>
      </c>
      <c r="P15478" t="s">
        <v>28170</v>
      </c>
      <c r="Q15478" t="s">
        <v>28</v>
      </c>
      <c r="R15478" t="s">
        <v>28</v>
      </c>
      <c r="S15478" t="s">
        <v>28171</v>
      </c>
      <c r="T15478" t="s">
        <v>28</v>
      </c>
      <c r="U15478" t="s">
        <v>28</v>
      </c>
    </row>
    <row r="15479" spans="1:21" x14ac:dyDescent="0.35">
      <c r="A15479" t="s">
        <v>180459</v>
      </c>
      <c r="B15479" t="s">
        <v>141</v>
      </c>
      <c r="C15479">
        <v>59713601</v>
      </c>
      <c r="D15479">
        <v>59715399</v>
      </c>
      <c r="E15479" t="s">
        <v>20</v>
      </c>
      <c r="F15479">
        <v>36.777732078415973</v>
      </c>
      <c r="G15479">
        <f t="shared" si="241"/>
        <v>1798</v>
      </c>
      <c r="H15479" t="s">
        <v>104</v>
      </c>
      <c r="I15479" t="s">
        <v>104</v>
      </c>
      <c r="J15479" t="s">
        <v>180460</v>
      </c>
      <c r="K15479" t="s">
        <v>124552</v>
      </c>
      <c r="L15479" t="s">
        <v>124552</v>
      </c>
      <c r="M15479" t="s">
        <v>124553</v>
      </c>
      <c r="N15479" t="s">
        <v>251194</v>
      </c>
      <c r="O15479" t="s">
        <v>26</v>
      </c>
      <c r="P15479" t="s">
        <v>21</v>
      </c>
      <c r="Q15479" t="s">
        <v>21</v>
      </c>
      <c r="R15479" t="s">
        <v>21</v>
      </c>
      <c r="S15479" t="s">
        <v>21</v>
      </c>
      <c r="T15479" t="s">
        <v>21</v>
      </c>
      <c r="U15479" t="s">
        <v>21</v>
      </c>
    </row>
    <row r="15480" spans="1:21" x14ac:dyDescent="0.35">
      <c r="A15480" t="s">
        <v>192302</v>
      </c>
      <c r="B15480" t="s">
        <v>48</v>
      </c>
      <c r="C15480">
        <v>33546201</v>
      </c>
      <c r="D15480">
        <v>33548999</v>
      </c>
      <c r="E15480" t="s">
        <v>20</v>
      </c>
      <c r="F15480">
        <v>36.777732078415973</v>
      </c>
      <c r="G15480">
        <f t="shared" si="241"/>
        <v>2798</v>
      </c>
      <c r="H15480" t="s">
        <v>133314</v>
      </c>
      <c r="I15480" t="s">
        <v>177133</v>
      </c>
      <c r="J15480" t="s">
        <v>192303</v>
      </c>
      <c r="K15480" t="s">
        <v>155286</v>
      </c>
      <c r="L15480" t="s">
        <v>155286</v>
      </c>
      <c r="M15480" t="s">
        <v>155287</v>
      </c>
      <c r="N15480" t="s">
        <v>256567</v>
      </c>
      <c r="O15480" t="s">
        <v>4142</v>
      </c>
      <c r="P15480" t="s">
        <v>21</v>
      </c>
      <c r="Q15480" t="s">
        <v>21</v>
      </c>
      <c r="R15480" t="s">
        <v>21</v>
      </c>
      <c r="S15480" t="s">
        <v>21</v>
      </c>
      <c r="T15480" t="s">
        <v>21</v>
      </c>
      <c r="U15480" t="s">
        <v>21</v>
      </c>
    </row>
    <row r="15481" spans="1:21" x14ac:dyDescent="0.35">
      <c r="A15481" t="s">
        <v>192304</v>
      </c>
      <c r="B15481" t="s">
        <v>114</v>
      </c>
      <c r="C15481">
        <v>46604201</v>
      </c>
      <c r="D15481">
        <v>46607799</v>
      </c>
      <c r="E15481" t="s">
        <v>20</v>
      </c>
      <c r="F15481">
        <v>36.777732078415973</v>
      </c>
      <c r="G15481">
        <f t="shared" si="241"/>
        <v>3598</v>
      </c>
      <c r="H15481" t="s">
        <v>104</v>
      </c>
      <c r="I15481" t="s">
        <v>104</v>
      </c>
      <c r="J15481" t="s">
        <v>192305</v>
      </c>
      <c r="K15481" t="s">
        <v>109393</v>
      </c>
      <c r="L15481" t="s">
        <v>109393</v>
      </c>
      <c r="M15481" t="s">
        <v>109394</v>
      </c>
      <c r="N15481" t="s">
        <v>211575</v>
      </c>
      <c r="O15481" t="s">
        <v>26</v>
      </c>
      <c r="P15481" t="s">
        <v>109395</v>
      </c>
      <c r="Q15481" t="s">
        <v>109396</v>
      </c>
      <c r="R15481" t="s">
        <v>40735</v>
      </c>
      <c r="S15481" t="s">
        <v>109397</v>
      </c>
      <c r="T15481" t="s">
        <v>28</v>
      </c>
      <c r="U15481" t="s">
        <v>28</v>
      </c>
    </row>
    <row r="15482" spans="1:21" x14ac:dyDescent="0.35">
      <c r="A15482" t="s">
        <v>192306</v>
      </c>
      <c r="B15482" t="s">
        <v>167</v>
      </c>
      <c r="C15482">
        <v>66258801</v>
      </c>
      <c r="D15482">
        <v>66263399</v>
      </c>
      <c r="E15482" t="s">
        <v>20</v>
      </c>
      <c r="F15482">
        <v>36.766719559492351</v>
      </c>
      <c r="G15482">
        <f t="shared" si="241"/>
        <v>4598</v>
      </c>
      <c r="H15482" t="s">
        <v>104</v>
      </c>
      <c r="I15482" t="s">
        <v>104</v>
      </c>
      <c r="J15482" t="s">
        <v>192307</v>
      </c>
      <c r="K15482" t="s">
        <v>51654</v>
      </c>
      <c r="L15482" t="s">
        <v>51654</v>
      </c>
      <c r="M15482" t="s">
        <v>51655</v>
      </c>
      <c r="N15482" t="s">
        <v>230769</v>
      </c>
      <c r="O15482" t="s">
        <v>26</v>
      </c>
      <c r="P15482" t="s">
        <v>51656</v>
      </c>
      <c r="Q15482" t="s">
        <v>28</v>
      </c>
      <c r="R15482" t="s">
        <v>28</v>
      </c>
      <c r="S15482" t="s">
        <v>51657</v>
      </c>
      <c r="T15482" t="s">
        <v>28</v>
      </c>
      <c r="U15482" t="s">
        <v>28</v>
      </c>
    </row>
    <row r="15483" spans="1:21" x14ac:dyDescent="0.35">
      <c r="A15483" t="s">
        <v>192308</v>
      </c>
      <c r="B15483" t="s">
        <v>48</v>
      </c>
      <c r="C15483">
        <v>11064001</v>
      </c>
      <c r="D15483">
        <v>11067799</v>
      </c>
      <c r="E15483" t="s">
        <v>20</v>
      </c>
      <c r="F15483">
        <v>36.76301145148733</v>
      </c>
      <c r="G15483">
        <f t="shared" si="241"/>
        <v>3798</v>
      </c>
      <c r="H15483" t="s">
        <v>104</v>
      </c>
      <c r="I15483" t="s">
        <v>104</v>
      </c>
      <c r="J15483" t="s">
        <v>121801</v>
      </c>
      <c r="K15483" t="s">
        <v>91468</v>
      </c>
      <c r="L15483" t="s">
        <v>91468</v>
      </c>
      <c r="M15483" t="s">
        <v>91469</v>
      </c>
      <c r="N15483" t="s">
        <v>211430</v>
      </c>
      <c r="O15483" t="s">
        <v>26</v>
      </c>
      <c r="P15483" t="s">
        <v>91470</v>
      </c>
      <c r="Q15483" t="s">
        <v>28</v>
      </c>
      <c r="R15483" t="s">
        <v>28</v>
      </c>
      <c r="S15483" t="s">
        <v>91471</v>
      </c>
      <c r="T15483" t="s">
        <v>28</v>
      </c>
      <c r="U15483" t="s">
        <v>28</v>
      </c>
    </row>
    <row r="15484" spans="1:21" x14ac:dyDescent="0.35">
      <c r="A15484" t="s">
        <v>180461</v>
      </c>
      <c r="B15484" t="s">
        <v>61</v>
      </c>
      <c r="C15484">
        <v>53083801</v>
      </c>
      <c r="D15484">
        <v>53086399</v>
      </c>
      <c r="E15484" t="s">
        <v>20</v>
      </c>
      <c r="F15484">
        <v>36.760031384683082</v>
      </c>
      <c r="G15484">
        <f t="shared" si="241"/>
        <v>2598</v>
      </c>
      <c r="H15484" t="s">
        <v>104</v>
      </c>
      <c r="I15484" t="s">
        <v>104</v>
      </c>
      <c r="J15484" t="s">
        <v>192309</v>
      </c>
      <c r="K15484" t="s">
        <v>116539</v>
      </c>
      <c r="L15484" t="s">
        <v>116539</v>
      </c>
      <c r="M15484" t="s">
        <v>116540</v>
      </c>
      <c r="N15484" t="s">
        <v>244120</v>
      </c>
      <c r="O15484" t="s">
        <v>26</v>
      </c>
      <c r="P15484" t="s">
        <v>21</v>
      </c>
      <c r="Q15484" t="s">
        <v>21</v>
      </c>
      <c r="R15484" t="s">
        <v>21</v>
      </c>
      <c r="S15484" t="s">
        <v>21</v>
      </c>
      <c r="T15484" t="s">
        <v>21</v>
      </c>
      <c r="U15484" t="s">
        <v>21</v>
      </c>
    </row>
    <row r="15485" spans="1:21" x14ac:dyDescent="0.35">
      <c r="A15485" t="s">
        <v>180462</v>
      </c>
      <c r="B15485" t="s">
        <v>141</v>
      </c>
      <c r="C15485">
        <v>40547601</v>
      </c>
      <c r="D15485">
        <v>40550399</v>
      </c>
      <c r="E15485" t="s">
        <v>20</v>
      </c>
      <c r="F15485">
        <v>36.760031384683082</v>
      </c>
      <c r="G15485">
        <f t="shared" si="241"/>
        <v>2798</v>
      </c>
      <c r="H15485" t="s">
        <v>133313</v>
      </c>
      <c r="I15485" t="s">
        <v>192310</v>
      </c>
      <c r="J15485" t="s">
        <v>115900</v>
      </c>
      <c r="K15485" t="s">
        <v>176074</v>
      </c>
      <c r="L15485" t="s">
        <v>176074</v>
      </c>
      <c r="M15485" t="s">
        <v>176075</v>
      </c>
      <c r="N15485" t="s">
        <v>237245</v>
      </c>
      <c r="O15485" t="s">
        <v>26</v>
      </c>
      <c r="P15485" t="s">
        <v>21</v>
      </c>
      <c r="Q15485" t="s">
        <v>21</v>
      </c>
      <c r="R15485" t="s">
        <v>21</v>
      </c>
      <c r="S15485" t="s">
        <v>21</v>
      </c>
      <c r="T15485" t="s">
        <v>21</v>
      </c>
      <c r="U15485" t="s">
        <v>21</v>
      </c>
    </row>
    <row r="15486" spans="1:21" x14ac:dyDescent="0.35">
      <c r="A15486" t="s">
        <v>192311</v>
      </c>
      <c r="B15486" t="s">
        <v>167</v>
      </c>
      <c r="C15486">
        <v>27088201</v>
      </c>
      <c r="D15486">
        <v>27091999</v>
      </c>
      <c r="E15486" t="s">
        <v>20</v>
      </c>
      <c r="F15486">
        <v>36.747988855119409</v>
      </c>
      <c r="G15486">
        <f t="shared" si="241"/>
        <v>3798</v>
      </c>
      <c r="H15486" t="s">
        <v>104</v>
      </c>
      <c r="I15486" t="s">
        <v>104</v>
      </c>
      <c r="J15486" t="s">
        <v>192312</v>
      </c>
      <c r="K15486" t="s">
        <v>120431</v>
      </c>
      <c r="L15486" t="s">
        <v>120431</v>
      </c>
      <c r="M15486" t="s">
        <v>120432</v>
      </c>
      <c r="N15486" t="s">
        <v>245618</v>
      </c>
      <c r="O15486" t="s">
        <v>86</v>
      </c>
      <c r="P15486" t="s">
        <v>21</v>
      </c>
      <c r="Q15486" t="s">
        <v>21</v>
      </c>
      <c r="R15486" t="s">
        <v>21</v>
      </c>
      <c r="S15486" t="s">
        <v>21</v>
      </c>
      <c r="T15486" t="s">
        <v>21</v>
      </c>
      <c r="U15486" t="s">
        <v>21</v>
      </c>
    </row>
    <row r="15487" spans="1:21" x14ac:dyDescent="0.35">
      <c r="A15487" t="s">
        <v>192313</v>
      </c>
      <c r="B15487" t="s">
        <v>121</v>
      </c>
      <c r="C15487">
        <v>83984801</v>
      </c>
      <c r="D15487">
        <v>83985799</v>
      </c>
      <c r="E15487" t="s">
        <v>20</v>
      </c>
      <c r="F15487">
        <v>36.74189317521617</v>
      </c>
      <c r="G15487">
        <f t="shared" si="241"/>
        <v>998</v>
      </c>
      <c r="H15487" t="s">
        <v>104</v>
      </c>
      <c r="I15487" t="s">
        <v>104</v>
      </c>
      <c r="J15487" t="s">
        <v>117423</v>
      </c>
      <c r="K15487" t="s">
        <v>116497</v>
      </c>
      <c r="L15487" t="s">
        <v>116497</v>
      </c>
      <c r="M15487" t="s">
        <v>116498</v>
      </c>
      <c r="N15487" t="s">
        <v>218233</v>
      </c>
      <c r="O15487" t="s">
        <v>26</v>
      </c>
      <c r="P15487" t="s">
        <v>116499</v>
      </c>
      <c r="Q15487" t="s">
        <v>116500</v>
      </c>
      <c r="R15487" t="s">
        <v>28</v>
      </c>
      <c r="S15487" t="s">
        <v>116501</v>
      </c>
      <c r="T15487" t="s">
        <v>116502</v>
      </c>
      <c r="U15487" t="s">
        <v>28</v>
      </c>
    </row>
    <row r="15488" spans="1:21" x14ac:dyDescent="0.35">
      <c r="A15488" t="s">
        <v>192314</v>
      </c>
      <c r="B15488" t="s">
        <v>121</v>
      </c>
      <c r="C15488">
        <v>83982601</v>
      </c>
      <c r="D15488">
        <v>83983999</v>
      </c>
      <c r="E15488" t="s">
        <v>20</v>
      </c>
      <c r="F15488">
        <v>36.74189317521617</v>
      </c>
      <c r="G15488">
        <f t="shared" si="241"/>
        <v>1398</v>
      </c>
      <c r="H15488" t="s">
        <v>104</v>
      </c>
      <c r="I15488" t="s">
        <v>104</v>
      </c>
      <c r="J15488" t="s">
        <v>172026</v>
      </c>
      <c r="K15488" t="s">
        <v>116497</v>
      </c>
      <c r="L15488" t="s">
        <v>116497</v>
      </c>
      <c r="M15488" t="s">
        <v>116498</v>
      </c>
      <c r="N15488" t="s">
        <v>218233</v>
      </c>
      <c r="O15488" t="s">
        <v>26</v>
      </c>
      <c r="P15488" t="s">
        <v>116499</v>
      </c>
      <c r="Q15488" t="s">
        <v>116500</v>
      </c>
      <c r="R15488" t="s">
        <v>28</v>
      </c>
      <c r="S15488" t="s">
        <v>116501</v>
      </c>
      <c r="T15488" t="s">
        <v>116502</v>
      </c>
      <c r="U15488" t="s">
        <v>28</v>
      </c>
    </row>
    <row r="15489" spans="1:21" x14ac:dyDescent="0.35">
      <c r="A15489" t="s">
        <v>192315</v>
      </c>
      <c r="B15489" t="s">
        <v>134</v>
      </c>
      <c r="C15489">
        <v>27121401</v>
      </c>
      <c r="D15489">
        <v>27126799</v>
      </c>
      <c r="E15489" t="s">
        <v>20</v>
      </c>
      <c r="F15489">
        <v>36.73926533932957</v>
      </c>
      <c r="G15489">
        <f t="shared" si="241"/>
        <v>5398</v>
      </c>
      <c r="H15489" t="s">
        <v>104</v>
      </c>
      <c r="I15489" t="s">
        <v>104</v>
      </c>
      <c r="J15489" t="s">
        <v>191334</v>
      </c>
      <c r="K15489" t="s">
        <v>83880</v>
      </c>
      <c r="L15489" t="s">
        <v>83880</v>
      </c>
      <c r="M15489" t="s">
        <v>83881</v>
      </c>
      <c r="N15489" t="s">
        <v>224261</v>
      </c>
      <c r="O15489" t="s">
        <v>26</v>
      </c>
      <c r="P15489" t="s">
        <v>83882</v>
      </c>
      <c r="Q15489" t="s">
        <v>28</v>
      </c>
      <c r="R15489" t="s">
        <v>28</v>
      </c>
      <c r="S15489" t="s">
        <v>83883</v>
      </c>
      <c r="T15489" t="s">
        <v>28</v>
      </c>
      <c r="U15489" t="s">
        <v>28</v>
      </c>
    </row>
    <row r="15490" spans="1:21" x14ac:dyDescent="0.35">
      <c r="A15490" t="s">
        <v>192316</v>
      </c>
      <c r="B15490" t="s">
        <v>61</v>
      </c>
      <c r="C15490">
        <v>56850601</v>
      </c>
      <c r="D15490">
        <v>56853399</v>
      </c>
      <c r="E15490" t="s">
        <v>20</v>
      </c>
      <c r="F15490">
        <v>36.73926533932957</v>
      </c>
      <c r="G15490">
        <f t="shared" si="241"/>
        <v>2798</v>
      </c>
      <c r="H15490" t="s">
        <v>104</v>
      </c>
      <c r="I15490" t="s">
        <v>104</v>
      </c>
      <c r="J15490" t="s">
        <v>192317</v>
      </c>
      <c r="K15490" t="s">
        <v>116667</v>
      </c>
      <c r="L15490" t="s">
        <v>116667</v>
      </c>
      <c r="M15490" t="s">
        <v>116668</v>
      </c>
      <c r="N15490" t="s">
        <v>243448</v>
      </c>
      <c r="O15490" t="s">
        <v>86</v>
      </c>
      <c r="P15490" t="s">
        <v>835</v>
      </c>
      <c r="Q15490" t="s">
        <v>836</v>
      </c>
      <c r="R15490" t="s">
        <v>21</v>
      </c>
      <c r="S15490" t="s">
        <v>828</v>
      </c>
      <c r="T15490" t="s">
        <v>28</v>
      </c>
      <c r="U15490" t="s">
        <v>21</v>
      </c>
    </row>
    <row r="15491" spans="1:21" x14ac:dyDescent="0.35">
      <c r="A15491" t="s">
        <v>192318</v>
      </c>
      <c r="B15491" t="s">
        <v>134</v>
      </c>
      <c r="C15491">
        <v>6076201</v>
      </c>
      <c r="D15491">
        <v>6080599</v>
      </c>
      <c r="E15491" t="s">
        <v>20</v>
      </c>
      <c r="F15491">
        <v>36.732654901330328</v>
      </c>
      <c r="G15491">
        <f t="shared" ref="G15491:G15554" si="242">D15491-C15491</f>
        <v>4398</v>
      </c>
      <c r="H15491" t="s">
        <v>104</v>
      </c>
      <c r="I15491" t="s">
        <v>104</v>
      </c>
      <c r="J15491" t="s">
        <v>192319</v>
      </c>
      <c r="K15491" t="s">
        <v>36619</v>
      </c>
      <c r="L15491" t="s">
        <v>36619</v>
      </c>
      <c r="M15491" t="s">
        <v>36620</v>
      </c>
      <c r="N15491" t="s">
        <v>233878</v>
      </c>
      <c r="O15491" t="s">
        <v>86</v>
      </c>
      <c r="P15491" t="s">
        <v>36621</v>
      </c>
      <c r="Q15491" t="s">
        <v>36622</v>
      </c>
      <c r="R15491" t="s">
        <v>36623</v>
      </c>
      <c r="S15491" t="s">
        <v>36624</v>
      </c>
      <c r="T15491" t="s">
        <v>36625</v>
      </c>
      <c r="U15491" t="s">
        <v>28</v>
      </c>
    </row>
    <row r="15492" spans="1:21" x14ac:dyDescent="0.35">
      <c r="A15492" t="s">
        <v>180463</v>
      </c>
      <c r="B15492" t="s">
        <v>31</v>
      </c>
      <c r="C15492">
        <v>65127401</v>
      </c>
      <c r="D15492">
        <v>65129799</v>
      </c>
      <c r="E15492" t="s">
        <v>20</v>
      </c>
      <c r="F15492">
        <v>36.732654901330328</v>
      </c>
      <c r="G15492">
        <f t="shared" si="242"/>
        <v>2398</v>
      </c>
      <c r="H15492" t="s">
        <v>104</v>
      </c>
      <c r="I15492" t="s">
        <v>104</v>
      </c>
      <c r="J15492" t="s">
        <v>192320</v>
      </c>
      <c r="K15492" t="s">
        <v>165516</v>
      </c>
      <c r="L15492" t="s">
        <v>165516</v>
      </c>
      <c r="M15492" t="s">
        <v>165517</v>
      </c>
      <c r="N15492" t="s">
        <v>238051</v>
      </c>
      <c r="O15492" t="s">
        <v>26</v>
      </c>
      <c r="P15492" t="s">
        <v>21</v>
      </c>
      <c r="Q15492" t="s">
        <v>21</v>
      </c>
      <c r="R15492" t="s">
        <v>21</v>
      </c>
      <c r="S15492" t="s">
        <v>21</v>
      </c>
      <c r="T15492" t="s">
        <v>21</v>
      </c>
      <c r="U15492" t="s">
        <v>21</v>
      </c>
    </row>
    <row r="15493" spans="1:21" x14ac:dyDescent="0.35">
      <c r="A15493" t="s">
        <v>180464</v>
      </c>
      <c r="B15493" t="s">
        <v>121</v>
      </c>
      <c r="C15493">
        <v>44263401</v>
      </c>
      <c r="D15493">
        <v>44264599</v>
      </c>
      <c r="E15493" t="s">
        <v>20</v>
      </c>
      <c r="F15493">
        <v>36.732654901330328</v>
      </c>
      <c r="G15493">
        <f t="shared" si="242"/>
        <v>1198</v>
      </c>
      <c r="H15493" t="s">
        <v>104</v>
      </c>
      <c r="I15493" t="s">
        <v>104</v>
      </c>
      <c r="J15493" t="s">
        <v>179941</v>
      </c>
      <c r="K15493" t="s">
        <v>120332</v>
      </c>
      <c r="L15493" t="s">
        <v>120332</v>
      </c>
      <c r="M15493" t="s">
        <v>120333</v>
      </c>
      <c r="N15493" t="s">
        <v>241846</v>
      </c>
      <c r="O15493" t="s">
        <v>26</v>
      </c>
      <c r="P15493" t="s">
        <v>21</v>
      </c>
      <c r="Q15493" t="s">
        <v>21</v>
      </c>
      <c r="R15493" t="s">
        <v>21</v>
      </c>
      <c r="S15493" t="s">
        <v>21</v>
      </c>
      <c r="T15493" t="s">
        <v>21</v>
      </c>
      <c r="U15493" t="s">
        <v>21</v>
      </c>
    </row>
    <row r="15494" spans="1:21" x14ac:dyDescent="0.35">
      <c r="A15494" t="s">
        <v>192321</v>
      </c>
      <c r="B15494" t="s">
        <v>121</v>
      </c>
      <c r="C15494">
        <v>66975001</v>
      </c>
      <c r="D15494">
        <v>66976799</v>
      </c>
      <c r="E15494" t="s">
        <v>20</v>
      </c>
      <c r="F15494">
        <v>36.716999808906642</v>
      </c>
      <c r="G15494">
        <f t="shared" si="242"/>
        <v>1798</v>
      </c>
      <c r="H15494" t="s">
        <v>104</v>
      </c>
      <c r="I15494" t="s">
        <v>104</v>
      </c>
      <c r="J15494" t="s">
        <v>171206</v>
      </c>
      <c r="K15494" t="s">
        <v>120384</v>
      </c>
      <c r="L15494" t="s">
        <v>120384</v>
      </c>
      <c r="M15494" t="s">
        <v>120385</v>
      </c>
      <c r="N15494" t="s">
        <v>242088</v>
      </c>
      <c r="O15494" t="s">
        <v>26</v>
      </c>
      <c r="P15494" t="s">
        <v>21</v>
      </c>
      <c r="Q15494" t="s">
        <v>21</v>
      </c>
      <c r="R15494" t="s">
        <v>21</v>
      </c>
      <c r="S15494" t="s">
        <v>21</v>
      </c>
      <c r="T15494" t="s">
        <v>21</v>
      </c>
      <c r="U15494" t="s">
        <v>21</v>
      </c>
    </row>
    <row r="15495" spans="1:21" x14ac:dyDescent="0.35">
      <c r="A15495" t="s">
        <v>192322</v>
      </c>
      <c r="B15495" t="s">
        <v>141</v>
      </c>
      <c r="C15495">
        <v>45282601</v>
      </c>
      <c r="D15495">
        <v>45287399</v>
      </c>
      <c r="E15495" t="s">
        <v>20</v>
      </c>
      <c r="F15495">
        <v>36.711225448638949</v>
      </c>
      <c r="G15495">
        <f t="shared" si="242"/>
        <v>4798</v>
      </c>
      <c r="H15495" t="s">
        <v>104</v>
      </c>
      <c r="I15495" t="s">
        <v>104</v>
      </c>
      <c r="J15495" t="s">
        <v>192323</v>
      </c>
      <c r="K15495" t="s">
        <v>6868</v>
      </c>
      <c r="L15495" t="s">
        <v>6868</v>
      </c>
      <c r="M15495" t="s">
        <v>6869</v>
      </c>
      <c r="N15495" t="s">
        <v>255133</v>
      </c>
      <c r="O15495" t="s">
        <v>26</v>
      </c>
      <c r="P15495" t="s">
        <v>6870</v>
      </c>
      <c r="Q15495" t="s">
        <v>28</v>
      </c>
      <c r="R15495" t="s">
        <v>28</v>
      </c>
      <c r="S15495" t="s">
        <v>6871</v>
      </c>
      <c r="T15495" t="s">
        <v>28</v>
      </c>
      <c r="U15495" t="s">
        <v>28</v>
      </c>
    </row>
    <row r="15496" spans="1:21" x14ac:dyDescent="0.35">
      <c r="A15496" t="s">
        <v>192324</v>
      </c>
      <c r="B15496" t="s">
        <v>61</v>
      </c>
      <c r="C15496">
        <v>26539001</v>
      </c>
      <c r="D15496">
        <v>26540399</v>
      </c>
      <c r="E15496" t="s">
        <v>20</v>
      </c>
      <c r="F15496">
        <v>36.709048666459879</v>
      </c>
      <c r="G15496">
        <f t="shared" si="242"/>
        <v>1398</v>
      </c>
      <c r="H15496" t="s">
        <v>104</v>
      </c>
      <c r="I15496" t="s">
        <v>104</v>
      </c>
      <c r="J15496" t="s">
        <v>192325</v>
      </c>
      <c r="K15496" t="s">
        <v>123932</v>
      </c>
      <c r="L15496" t="s">
        <v>123932</v>
      </c>
      <c r="M15496" t="s">
        <v>123933</v>
      </c>
      <c r="N15496" t="s">
        <v>243807</v>
      </c>
      <c r="O15496" t="s">
        <v>26</v>
      </c>
      <c r="P15496" t="s">
        <v>21</v>
      </c>
      <c r="Q15496" t="s">
        <v>21</v>
      </c>
      <c r="R15496" t="s">
        <v>21</v>
      </c>
      <c r="S15496" t="s">
        <v>21</v>
      </c>
      <c r="T15496" t="s">
        <v>21</v>
      </c>
      <c r="U15496" t="s">
        <v>21</v>
      </c>
    </row>
    <row r="15497" spans="1:21" x14ac:dyDescent="0.35">
      <c r="A15497" t="s">
        <v>192326</v>
      </c>
      <c r="B15497" t="s">
        <v>19</v>
      </c>
      <c r="C15497">
        <v>40884601</v>
      </c>
      <c r="D15497">
        <v>40887599</v>
      </c>
      <c r="E15497" t="s">
        <v>20</v>
      </c>
      <c r="F15497">
        <v>36.709048666459879</v>
      </c>
      <c r="G15497">
        <f t="shared" si="242"/>
        <v>2998</v>
      </c>
      <c r="H15497" t="s">
        <v>104</v>
      </c>
      <c r="I15497" t="s">
        <v>104</v>
      </c>
      <c r="J15497" t="s">
        <v>192327</v>
      </c>
      <c r="K15497" t="s">
        <v>175308</v>
      </c>
      <c r="L15497" t="s">
        <v>175308</v>
      </c>
      <c r="M15497" t="s">
        <v>175309</v>
      </c>
      <c r="N15497" t="s">
        <v>248251</v>
      </c>
      <c r="O15497" t="s">
        <v>86</v>
      </c>
      <c r="P15497" t="s">
        <v>21</v>
      </c>
      <c r="Q15497" t="s">
        <v>21</v>
      </c>
      <c r="R15497" t="s">
        <v>21</v>
      </c>
      <c r="S15497" t="s">
        <v>21</v>
      </c>
      <c r="T15497" t="s">
        <v>21</v>
      </c>
      <c r="U15497" t="s">
        <v>21</v>
      </c>
    </row>
    <row r="15498" spans="1:21" x14ac:dyDescent="0.35">
      <c r="A15498" t="s">
        <v>192328</v>
      </c>
      <c r="B15498" t="s">
        <v>48</v>
      </c>
      <c r="C15498">
        <v>24038401</v>
      </c>
      <c r="D15498">
        <v>24040799</v>
      </c>
      <c r="E15498" t="s">
        <v>20</v>
      </c>
      <c r="F15498">
        <v>36.701013382596436</v>
      </c>
      <c r="G15498">
        <f t="shared" si="242"/>
        <v>2398</v>
      </c>
      <c r="H15498" t="s">
        <v>133315</v>
      </c>
      <c r="I15498" t="s">
        <v>192329</v>
      </c>
      <c r="J15498" t="s">
        <v>120896</v>
      </c>
      <c r="K15498" t="s">
        <v>132446</v>
      </c>
      <c r="L15498" t="s">
        <v>132446</v>
      </c>
      <c r="M15498" t="s">
        <v>132447</v>
      </c>
      <c r="N15498" t="s">
        <v>251944</v>
      </c>
      <c r="O15498" t="s">
        <v>26</v>
      </c>
      <c r="P15498" t="s">
        <v>21</v>
      </c>
      <c r="Q15498" t="s">
        <v>21</v>
      </c>
      <c r="R15498" t="s">
        <v>21</v>
      </c>
      <c r="S15498" t="s">
        <v>21</v>
      </c>
      <c r="T15498" t="s">
        <v>21</v>
      </c>
      <c r="U15498" t="s">
        <v>21</v>
      </c>
    </row>
    <row r="15499" spans="1:21" x14ac:dyDescent="0.35">
      <c r="A15499" t="s">
        <v>192330</v>
      </c>
      <c r="B15499" t="s">
        <v>61</v>
      </c>
      <c r="C15499">
        <v>10281001</v>
      </c>
      <c r="D15499">
        <v>10285999</v>
      </c>
      <c r="E15499" t="s">
        <v>20</v>
      </c>
      <c r="F15499">
        <v>36.684684990966893</v>
      </c>
      <c r="G15499">
        <f t="shared" si="242"/>
        <v>4998</v>
      </c>
      <c r="H15499" t="s">
        <v>104</v>
      </c>
      <c r="I15499" t="s">
        <v>104</v>
      </c>
      <c r="J15499" t="s">
        <v>192331</v>
      </c>
      <c r="K15499" t="s">
        <v>117167</v>
      </c>
      <c r="L15499" t="s">
        <v>117167</v>
      </c>
      <c r="M15499" t="s">
        <v>117168</v>
      </c>
      <c r="N15499" t="s">
        <v>256567</v>
      </c>
      <c r="O15499" t="s">
        <v>4142</v>
      </c>
      <c r="P15499" t="s">
        <v>21</v>
      </c>
      <c r="Q15499" t="s">
        <v>21</v>
      </c>
      <c r="R15499" t="s">
        <v>21</v>
      </c>
      <c r="S15499" t="s">
        <v>21</v>
      </c>
      <c r="T15499" t="s">
        <v>21</v>
      </c>
      <c r="U15499" t="s">
        <v>21</v>
      </c>
    </row>
    <row r="15500" spans="1:21" x14ac:dyDescent="0.35">
      <c r="A15500" t="s">
        <v>180466</v>
      </c>
      <c r="B15500" t="s">
        <v>61</v>
      </c>
      <c r="C15500">
        <v>54334801</v>
      </c>
      <c r="D15500">
        <v>54336399</v>
      </c>
      <c r="E15500" t="s">
        <v>20</v>
      </c>
      <c r="F15500">
        <v>36.684684990966872</v>
      </c>
      <c r="G15500">
        <f t="shared" si="242"/>
        <v>1598</v>
      </c>
      <c r="H15500" t="s">
        <v>104</v>
      </c>
      <c r="I15500" t="s">
        <v>104</v>
      </c>
      <c r="J15500" t="s">
        <v>178167</v>
      </c>
      <c r="K15500" t="s">
        <v>10996</v>
      </c>
      <c r="L15500" t="s">
        <v>10996</v>
      </c>
      <c r="M15500" t="s">
        <v>10997</v>
      </c>
      <c r="N15500" t="s">
        <v>217135</v>
      </c>
      <c r="O15500" t="s">
        <v>26</v>
      </c>
      <c r="P15500" t="s">
        <v>10998</v>
      </c>
      <c r="Q15500" t="s">
        <v>28</v>
      </c>
      <c r="R15500" t="s">
        <v>28</v>
      </c>
      <c r="S15500" t="s">
        <v>10999</v>
      </c>
      <c r="T15500" t="s">
        <v>28</v>
      </c>
      <c r="U15500" t="s">
        <v>28</v>
      </c>
    </row>
    <row r="15501" spans="1:21" x14ac:dyDescent="0.35">
      <c r="A15501" t="s">
        <v>180465</v>
      </c>
      <c r="B15501" t="s">
        <v>121</v>
      </c>
      <c r="C15501">
        <v>85297201</v>
      </c>
      <c r="D15501">
        <v>85298399</v>
      </c>
      <c r="E15501" t="s">
        <v>20</v>
      </c>
      <c r="F15501">
        <v>36.684684990966872</v>
      </c>
      <c r="G15501">
        <f t="shared" si="242"/>
        <v>1198</v>
      </c>
      <c r="H15501" t="s">
        <v>104</v>
      </c>
      <c r="I15501" t="s">
        <v>104</v>
      </c>
      <c r="J15501" t="s">
        <v>125259</v>
      </c>
      <c r="K15501" t="s">
        <v>118386</v>
      </c>
      <c r="L15501" t="s">
        <v>118386</v>
      </c>
      <c r="M15501" t="s">
        <v>118387</v>
      </c>
      <c r="N15501" t="s">
        <v>242305</v>
      </c>
      <c r="O15501" t="s">
        <v>26</v>
      </c>
      <c r="P15501" t="s">
        <v>21</v>
      </c>
      <c r="Q15501" t="s">
        <v>21</v>
      </c>
      <c r="R15501" t="s">
        <v>21</v>
      </c>
      <c r="S15501" t="s">
        <v>21</v>
      </c>
      <c r="T15501" t="s">
        <v>21</v>
      </c>
      <c r="U15501" t="s">
        <v>21</v>
      </c>
    </row>
    <row r="15502" spans="1:21" x14ac:dyDescent="0.35">
      <c r="A15502" t="s">
        <v>192332</v>
      </c>
      <c r="B15502" t="s">
        <v>48</v>
      </c>
      <c r="C15502">
        <v>39794401</v>
      </c>
      <c r="D15502">
        <v>39795599</v>
      </c>
      <c r="E15502" t="s">
        <v>20</v>
      </c>
      <c r="F15502">
        <v>36.684684990966872</v>
      </c>
      <c r="G15502">
        <f t="shared" si="242"/>
        <v>1198</v>
      </c>
      <c r="H15502" t="s">
        <v>104</v>
      </c>
      <c r="I15502" t="s">
        <v>104</v>
      </c>
      <c r="J15502" t="s">
        <v>180467</v>
      </c>
      <c r="K15502" t="s">
        <v>129</v>
      </c>
      <c r="L15502" t="s">
        <v>129</v>
      </c>
      <c r="M15502" t="s">
        <v>130</v>
      </c>
      <c r="N15502" t="s">
        <v>251232</v>
      </c>
      <c r="O15502" t="s">
        <v>26</v>
      </c>
      <c r="P15502" t="s">
        <v>131</v>
      </c>
      <c r="Q15502" t="s">
        <v>28</v>
      </c>
      <c r="R15502" t="s">
        <v>28</v>
      </c>
      <c r="S15502" t="s">
        <v>132</v>
      </c>
      <c r="T15502" t="s">
        <v>28</v>
      </c>
      <c r="U15502" t="s">
        <v>28</v>
      </c>
    </row>
    <row r="15503" spans="1:21" x14ac:dyDescent="0.35">
      <c r="A15503" t="s">
        <v>180468</v>
      </c>
      <c r="B15503" t="s">
        <v>141</v>
      </c>
      <c r="C15503">
        <v>82066201</v>
      </c>
      <c r="D15503">
        <v>82067599</v>
      </c>
      <c r="E15503" t="s">
        <v>20</v>
      </c>
      <c r="F15503">
        <v>36.684684990966872</v>
      </c>
      <c r="G15503">
        <f t="shared" si="242"/>
        <v>1398</v>
      </c>
      <c r="H15503" t="s">
        <v>104</v>
      </c>
      <c r="I15503" t="s">
        <v>104</v>
      </c>
      <c r="J15503" t="s">
        <v>192333</v>
      </c>
      <c r="K15503" t="s">
        <v>12476</v>
      </c>
      <c r="L15503" t="s">
        <v>12476</v>
      </c>
      <c r="M15503" t="s">
        <v>12477</v>
      </c>
      <c r="N15503" t="s">
        <v>210544</v>
      </c>
      <c r="O15503" t="s">
        <v>26</v>
      </c>
      <c r="P15503" t="s">
        <v>12478</v>
      </c>
      <c r="Q15503" t="s">
        <v>28</v>
      </c>
      <c r="R15503" t="s">
        <v>28</v>
      </c>
      <c r="S15503" t="s">
        <v>12479</v>
      </c>
      <c r="T15503" t="s">
        <v>28</v>
      </c>
      <c r="U15503" t="s">
        <v>28</v>
      </c>
    </row>
    <row r="15504" spans="1:21" x14ac:dyDescent="0.35">
      <c r="A15504" t="s">
        <v>192334</v>
      </c>
      <c r="B15504" t="s">
        <v>121</v>
      </c>
      <c r="C15504">
        <v>26213201</v>
      </c>
      <c r="D15504">
        <v>26216399</v>
      </c>
      <c r="E15504" t="s">
        <v>20</v>
      </c>
      <c r="F15504">
        <v>36.67220762844331</v>
      </c>
      <c r="G15504">
        <f t="shared" si="242"/>
        <v>3198</v>
      </c>
      <c r="H15504" t="s">
        <v>104</v>
      </c>
      <c r="I15504" t="s">
        <v>104</v>
      </c>
      <c r="J15504" t="s">
        <v>192335</v>
      </c>
      <c r="K15504" t="s">
        <v>62763</v>
      </c>
      <c r="L15504" t="s">
        <v>62763</v>
      </c>
      <c r="M15504" t="s">
        <v>62764</v>
      </c>
      <c r="N15504" t="s">
        <v>208045</v>
      </c>
      <c r="O15504" t="s">
        <v>26</v>
      </c>
      <c r="P15504" t="s">
        <v>62765</v>
      </c>
      <c r="Q15504" t="s">
        <v>28</v>
      </c>
      <c r="R15504" t="s">
        <v>28</v>
      </c>
      <c r="S15504" t="s">
        <v>62766</v>
      </c>
      <c r="T15504" t="s">
        <v>28</v>
      </c>
      <c r="U15504" t="s">
        <v>28</v>
      </c>
    </row>
    <row r="15505" spans="1:21" x14ac:dyDescent="0.35">
      <c r="A15505" t="s">
        <v>192336</v>
      </c>
      <c r="B15505" t="s">
        <v>141</v>
      </c>
      <c r="C15505">
        <v>79294201</v>
      </c>
      <c r="D15505">
        <v>79295999</v>
      </c>
      <c r="E15505" t="s">
        <v>20</v>
      </c>
      <c r="F15505">
        <v>36.670408655881381</v>
      </c>
      <c r="G15505">
        <f t="shared" si="242"/>
        <v>1798</v>
      </c>
      <c r="H15505" t="s">
        <v>104</v>
      </c>
      <c r="I15505" t="s">
        <v>104</v>
      </c>
      <c r="J15505" t="s">
        <v>192337</v>
      </c>
      <c r="K15505" t="s">
        <v>124039</v>
      </c>
      <c r="L15505" t="s">
        <v>124039</v>
      </c>
      <c r="M15505" t="s">
        <v>124040</v>
      </c>
      <c r="N15505" t="s">
        <v>253104</v>
      </c>
      <c r="O15505" t="s">
        <v>26</v>
      </c>
      <c r="P15505" t="s">
        <v>21</v>
      </c>
      <c r="Q15505" t="s">
        <v>21</v>
      </c>
      <c r="R15505" t="s">
        <v>21</v>
      </c>
      <c r="S15505" t="s">
        <v>21</v>
      </c>
      <c r="T15505" t="s">
        <v>21</v>
      </c>
      <c r="U15505" t="s">
        <v>21</v>
      </c>
    </row>
    <row r="15506" spans="1:21" x14ac:dyDescent="0.35">
      <c r="A15506" t="s">
        <v>192338</v>
      </c>
      <c r="B15506" t="s">
        <v>19</v>
      </c>
      <c r="C15506">
        <v>70132201</v>
      </c>
      <c r="D15506">
        <v>70134799</v>
      </c>
      <c r="E15506" t="s">
        <v>20</v>
      </c>
      <c r="F15506">
        <v>36.670408655881381</v>
      </c>
      <c r="G15506">
        <f t="shared" si="242"/>
        <v>2598</v>
      </c>
      <c r="H15506" t="s">
        <v>104</v>
      </c>
      <c r="I15506" t="s">
        <v>104</v>
      </c>
      <c r="J15506" t="s">
        <v>192339</v>
      </c>
      <c r="K15506" t="s">
        <v>103232</v>
      </c>
      <c r="L15506" t="s">
        <v>103232</v>
      </c>
      <c r="M15506" t="s">
        <v>103233</v>
      </c>
      <c r="N15506" t="s">
        <v>250030</v>
      </c>
      <c r="O15506" t="s">
        <v>26</v>
      </c>
      <c r="P15506" t="s">
        <v>103234</v>
      </c>
      <c r="Q15506" t="s">
        <v>28</v>
      </c>
      <c r="R15506" t="s">
        <v>28</v>
      </c>
      <c r="S15506" t="s">
        <v>103235</v>
      </c>
      <c r="T15506" t="s">
        <v>103236</v>
      </c>
      <c r="U15506" t="s">
        <v>103237</v>
      </c>
    </row>
    <row r="15507" spans="1:21" x14ac:dyDescent="0.35">
      <c r="A15507" t="s">
        <v>192340</v>
      </c>
      <c r="B15507" t="s">
        <v>19</v>
      </c>
      <c r="C15507">
        <v>79141401</v>
      </c>
      <c r="D15507">
        <v>79143599</v>
      </c>
      <c r="E15507" t="s">
        <v>20</v>
      </c>
      <c r="F15507">
        <v>36.668003542825645</v>
      </c>
      <c r="G15507">
        <f t="shared" si="242"/>
        <v>2198</v>
      </c>
      <c r="H15507" t="s">
        <v>104</v>
      </c>
      <c r="I15507" t="s">
        <v>104</v>
      </c>
      <c r="J15507" t="s">
        <v>192341</v>
      </c>
      <c r="K15507" t="s">
        <v>47772</v>
      </c>
      <c r="L15507" t="s">
        <v>47772</v>
      </c>
      <c r="M15507" t="s">
        <v>47773</v>
      </c>
      <c r="N15507" t="s">
        <v>219705</v>
      </c>
      <c r="O15507" t="s">
        <v>26</v>
      </c>
      <c r="P15507" t="s">
        <v>47774</v>
      </c>
      <c r="Q15507" t="s">
        <v>28</v>
      </c>
      <c r="R15507" t="s">
        <v>28</v>
      </c>
      <c r="S15507" t="s">
        <v>47775</v>
      </c>
      <c r="T15507" t="s">
        <v>28</v>
      </c>
      <c r="U15507" t="s">
        <v>28</v>
      </c>
    </row>
    <row r="15508" spans="1:21" x14ac:dyDescent="0.35">
      <c r="A15508" t="s">
        <v>192342</v>
      </c>
      <c r="B15508" t="s">
        <v>114</v>
      </c>
      <c r="C15508">
        <v>72339601</v>
      </c>
      <c r="D15508">
        <v>72340999</v>
      </c>
      <c r="E15508" t="s">
        <v>20</v>
      </c>
      <c r="F15508">
        <v>36.664623876551055</v>
      </c>
      <c r="G15508">
        <f t="shared" si="242"/>
        <v>1398</v>
      </c>
      <c r="H15508" t="s">
        <v>104</v>
      </c>
      <c r="I15508" t="s">
        <v>104</v>
      </c>
      <c r="J15508" t="s">
        <v>192343</v>
      </c>
      <c r="K15508" t="s">
        <v>118724</v>
      </c>
      <c r="L15508" t="s">
        <v>118724</v>
      </c>
      <c r="M15508" t="s">
        <v>118725</v>
      </c>
      <c r="N15508" t="s">
        <v>256567</v>
      </c>
      <c r="O15508" t="s">
        <v>4142</v>
      </c>
      <c r="P15508" t="s">
        <v>21</v>
      </c>
      <c r="Q15508" t="s">
        <v>21</v>
      </c>
      <c r="R15508" t="s">
        <v>21</v>
      </c>
      <c r="S15508" t="s">
        <v>21</v>
      </c>
      <c r="T15508" t="s">
        <v>21</v>
      </c>
      <c r="U15508" t="s">
        <v>21</v>
      </c>
    </row>
    <row r="15509" spans="1:21" x14ac:dyDescent="0.35">
      <c r="A15509" t="s">
        <v>192344</v>
      </c>
      <c r="B15509" t="s">
        <v>76</v>
      </c>
      <c r="C15509">
        <v>12489601</v>
      </c>
      <c r="D15509">
        <v>12491399</v>
      </c>
      <c r="E15509" t="s">
        <v>20</v>
      </c>
      <c r="F15509">
        <v>36.664623876551055</v>
      </c>
      <c r="G15509">
        <f t="shared" si="242"/>
        <v>1798</v>
      </c>
      <c r="H15509" t="s">
        <v>104</v>
      </c>
      <c r="I15509" t="s">
        <v>104</v>
      </c>
      <c r="J15509" t="s">
        <v>179234</v>
      </c>
      <c r="K15509" t="s">
        <v>19376</v>
      </c>
      <c r="L15509" t="s">
        <v>19376</v>
      </c>
      <c r="M15509" t="s">
        <v>19377</v>
      </c>
      <c r="N15509" t="s">
        <v>226587</v>
      </c>
      <c r="O15509" t="s">
        <v>26</v>
      </c>
      <c r="P15509" t="s">
        <v>19378</v>
      </c>
      <c r="Q15509" t="s">
        <v>21</v>
      </c>
      <c r="R15509" t="s">
        <v>21</v>
      </c>
      <c r="S15509" t="s">
        <v>19379</v>
      </c>
      <c r="T15509" t="s">
        <v>21</v>
      </c>
      <c r="U15509" t="s">
        <v>21</v>
      </c>
    </row>
    <row r="15510" spans="1:21" x14ac:dyDescent="0.35">
      <c r="A15510" t="s">
        <v>192345</v>
      </c>
      <c r="B15510" t="s">
        <v>141</v>
      </c>
      <c r="C15510">
        <v>48622201</v>
      </c>
      <c r="D15510">
        <v>48628599</v>
      </c>
      <c r="E15510" t="s">
        <v>20</v>
      </c>
      <c r="F15510">
        <v>36.662362616778928</v>
      </c>
      <c r="G15510">
        <f t="shared" si="242"/>
        <v>6398</v>
      </c>
      <c r="H15510" t="s">
        <v>133314</v>
      </c>
      <c r="I15510" t="s">
        <v>192346</v>
      </c>
      <c r="J15510" t="s">
        <v>142760</v>
      </c>
      <c r="K15510" t="s">
        <v>82974</v>
      </c>
      <c r="L15510" t="s">
        <v>82974</v>
      </c>
      <c r="M15510" t="s">
        <v>82975</v>
      </c>
      <c r="N15510" t="s">
        <v>242581</v>
      </c>
      <c r="O15510" t="s">
        <v>86</v>
      </c>
      <c r="P15510" t="s">
        <v>82976</v>
      </c>
      <c r="Q15510" t="s">
        <v>28</v>
      </c>
      <c r="R15510" t="s">
        <v>28</v>
      </c>
      <c r="S15510" t="s">
        <v>82977</v>
      </c>
      <c r="T15510" t="s">
        <v>28</v>
      </c>
      <c r="U15510" t="s">
        <v>28</v>
      </c>
    </row>
    <row r="15511" spans="1:21" x14ac:dyDescent="0.35">
      <c r="A15511" t="s">
        <v>192347</v>
      </c>
      <c r="B15511" t="s">
        <v>167</v>
      </c>
      <c r="C15511">
        <v>15314201</v>
      </c>
      <c r="D15511">
        <v>15316599</v>
      </c>
      <c r="E15511" t="s">
        <v>20</v>
      </c>
      <c r="F15511">
        <v>36.6595268247005</v>
      </c>
      <c r="G15511">
        <f t="shared" si="242"/>
        <v>2398</v>
      </c>
      <c r="H15511" t="s">
        <v>104</v>
      </c>
      <c r="I15511" t="s">
        <v>104</v>
      </c>
      <c r="J15511" t="s">
        <v>192348</v>
      </c>
      <c r="K15511" t="s">
        <v>123706</v>
      </c>
      <c r="L15511" t="s">
        <v>123706</v>
      </c>
      <c r="M15511" t="s">
        <v>123707</v>
      </c>
      <c r="N15511" t="s">
        <v>246348</v>
      </c>
      <c r="O15511" t="s">
        <v>86</v>
      </c>
      <c r="P15511" t="s">
        <v>21</v>
      </c>
      <c r="Q15511" t="s">
        <v>21</v>
      </c>
      <c r="R15511" t="s">
        <v>21</v>
      </c>
      <c r="S15511" t="s">
        <v>21</v>
      </c>
      <c r="T15511" t="s">
        <v>21</v>
      </c>
      <c r="U15511" t="s">
        <v>21</v>
      </c>
    </row>
    <row r="15512" spans="1:21" x14ac:dyDescent="0.35">
      <c r="A15512" t="s">
        <v>192349</v>
      </c>
      <c r="B15512" t="s">
        <v>19</v>
      </c>
      <c r="C15512">
        <v>63797601</v>
      </c>
      <c r="D15512">
        <v>63802199</v>
      </c>
      <c r="E15512" t="s">
        <v>20</v>
      </c>
      <c r="F15512">
        <v>36.655865673234423</v>
      </c>
      <c r="G15512">
        <f t="shared" si="242"/>
        <v>4598</v>
      </c>
      <c r="H15512" t="s">
        <v>104</v>
      </c>
      <c r="I15512" t="s">
        <v>104</v>
      </c>
      <c r="J15512" t="s">
        <v>192350</v>
      </c>
      <c r="K15512" t="s">
        <v>116096</v>
      </c>
      <c r="L15512" t="s">
        <v>116096</v>
      </c>
      <c r="M15512" t="s">
        <v>116097</v>
      </c>
      <c r="N15512" t="s">
        <v>249508</v>
      </c>
      <c r="O15512" t="s">
        <v>26</v>
      </c>
      <c r="P15512" t="s">
        <v>21</v>
      </c>
      <c r="Q15512" t="s">
        <v>21</v>
      </c>
      <c r="R15512" t="s">
        <v>21</v>
      </c>
      <c r="S15512" t="s">
        <v>21</v>
      </c>
      <c r="T15512" t="s">
        <v>21</v>
      </c>
      <c r="U15512" t="s">
        <v>21</v>
      </c>
    </row>
    <row r="15513" spans="1:21" x14ac:dyDescent="0.35">
      <c r="A15513" t="s">
        <v>192351</v>
      </c>
      <c r="B15513" t="s">
        <v>141</v>
      </c>
      <c r="C15513">
        <v>31764001</v>
      </c>
      <c r="D15513">
        <v>31766399</v>
      </c>
      <c r="E15513" t="s">
        <v>20</v>
      </c>
      <c r="F15513">
        <v>36.650957462095846</v>
      </c>
      <c r="G15513">
        <f t="shared" si="242"/>
        <v>2398</v>
      </c>
      <c r="H15513" t="s">
        <v>104</v>
      </c>
      <c r="I15513" t="s">
        <v>104</v>
      </c>
      <c r="J15513" t="s">
        <v>192352</v>
      </c>
      <c r="K15513" t="s">
        <v>116683</v>
      </c>
      <c r="L15513" t="s">
        <v>116683</v>
      </c>
      <c r="M15513" t="s">
        <v>116684</v>
      </c>
      <c r="N15513" t="s">
        <v>256567</v>
      </c>
      <c r="O15513" t="s">
        <v>4142</v>
      </c>
      <c r="P15513" t="s">
        <v>21</v>
      </c>
      <c r="Q15513" t="s">
        <v>21</v>
      </c>
      <c r="R15513" t="s">
        <v>21</v>
      </c>
      <c r="S15513" t="s">
        <v>21</v>
      </c>
      <c r="T15513" t="s">
        <v>21</v>
      </c>
      <c r="U15513" t="s">
        <v>21</v>
      </c>
    </row>
    <row r="15514" spans="1:21" x14ac:dyDescent="0.35">
      <c r="A15514" t="s">
        <v>192353</v>
      </c>
      <c r="B15514" t="s">
        <v>48</v>
      </c>
      <c r="C15514">
        <v>6219201</v>
      </c>
      <c r="D15514">
        <v>6221599</v>
      </c>
      <c r="E15514" t="s">
        <v>20</v>
      </c>
      <c r="F15514">
        <v>36.644034242856591</v>
      </c>
      <c r="G15514">
        <f t="shared" si="242"/>
        <v>2398</v>
      </c>
      <c r="H15514" t="s">
        <v>104</v>
      </c>
      <c r="I15514" t="s">
        <v>104</v>
      </c>
      <c r="J15514" t="s">
        <v>192354</v>
      </c>
      <c r="K15514" t="s">
        <v>114011</v>
      </c>
      <c r="L15514" t="s">
        <v>114011</v>
      </c>
      <c r="M15514" t="s">
        <v>114012</v>
      </c>
      <c r="N15514" t="s">
        <v>251691</v>
      </c>
      <c r="O15514" t="s">
        <v>26</v>
      </c>
      <c r="P15514" t="s">
        <v>21</v>
      </c>
      <c r="Q15514" t="s">
        <v>21</v>
      </c>
      <c r="R15514" t="s">
        <v>21</v>
      </c>
      <c r="S15514" t="s">
        <v>21</v>
      </c>
      <c r="T15514" t="s">
        <v>21</v>
      </c>
      <c r="U15514" t="s">
        <v>21</v>
      </c>
    </row>
    <row r="15515" spans="1:21" x14ac:dyDescent="0.35">
      <c r="A15515" t="s">
        <v>192355</v>
      </c>
      <c r="B15515" t="s">
        <v>121</v>
      </c>
      <c r="C15515">
        <v>27558001</v>
      </c>
      <c r="D15515">
        <v>27561399</v>
      </c>
      <c r="E15515" t="s">
        <v>20</v>
      </c>
      <c r="F15515">
        <v>36.641048502025384</v>
      </c>
      <c r="G15515">
        <f t="shared" si="242"/>
        <v>3398</v>
      </c>
      <c r="H15515" t="s">
        <v>104</v>
      </c>
      <c r="I15515" t="s">
        <v>104</v>
      </c>
      <c r="J15515" t="s">
        <v>192356</v>
      </c>
      <c r="K15515" t="s">
        <v>44912</v>
      </c>
      <c r="L15515" t="s">
        <v>44912</v>
      </c>
      <c r="M15515" t="s">
        <v>44913</v>
      </c>
      <c r="N15515" t="s">
        <v>240354</v>
      </c>
      <c r="O15515" t="s">
        <v>26</v>
      </c>
      <c r="P15515" t="s">
        <v>44914</v>
      </c>
      <c r="Q15515" t="s">
        <v>28</v>
      </c>
      <c r="R15515" t="s">
        <v>28</v>
      </c>
      <c r="S15515" t="s">
        <v>44915</v>
      </c>
      <c r="T15515" t="s">
        <v>28</v>
      </c>
      <c r="U15515" t="s">
        <v>28</v>
      </c>
    </row>
    <row r="15516" spans="1:21" x14ac:dyDescent="0.35">
      <c r="A15516" t="s">
        <v>192357</v>
      </c>
      <c r="B15516" t="s">
        <v>141</v>
      </c>
      <c r="C15516">
        <v>76745001</v>
      </c>
      <c r="D15516">
        <v>76753999</v>
      </c>
      <c r="E15516" t="s">
        <v>20</v>
      </c>
      <c r="F15516">
        <v>36.639384887261969</v>
      </c>
      <c r="G15516">
        <f t="shared" si="242"/>
        <v>8998</v>
      </c>
      <c r="H15516" t="s">
        <v>104</v>
      </c>
      <c r="I15516" t="s">
        <v>104</v>
      </c>
      <c r="J15516" t="s">
        <v>192358</v>
      </c>
      <c r="K15516" t="s">
        <v>121218</v>
      </c>
      <c r="L15516" t="s">
        <v>121218</v>
      </c>
      <c r="M15516" t="s">
        <v>121219</v>
      </c>
      <c r="N15516" t="s">
        <v>252969</v>
      </c>
      <c r="O15516" t="s">
        <v>26</v>
      </c>
      <c r="P15516" t="s">
        <v>21</v>
      </c>
      <c r="Q15516" t="s">
        <v>21</v>
      </c>
      <c r="R15516" t="s">
        <v>21</v>
      </c>
      <c r="S15516" t="s">
        <v>21</v>
      </c>
      <c r="T15516" t="s">
        <v>21</v>
      </c>
      <c r="U15516" t="s">
        <v>21</v>
      </c>
    </row>
    <row r="15517" spans="1:21" x14ac:dyDescent="0.35">
      <c r="A15517" t="s">
        <v>192359</v>
      </c>
      <c r="B15517" t="s">
        <v>141</v>
      </c>
      <c r="C15517">
        <v>103302601</v>
      </c>
      <c r="D15517">
        <v>103307999</v>
      </c>
      <c r="E15517" t="s">
        <v>20</v>
      </c>
      <c r="F15517">
        <v>36.639384887261969</v>
      </c>
      <c r="G15517">
        <f t="shared" si="242"/>
        <v>5398</v>
      </c>
      <c r="H15517" t="s">
        <v>104</v>
      </c>
      <c r="I15517" t="s">
        <v>104</v>
      </c>
      <c r="J15517" t="s">
        <v>192360</v>
      </c>
      <c r="K15517" t="s">
        <v>159452</v>
      </c>
      <c r="L15517" t="s">
        <v>159452</v>
      </c>
      <c r="M15517" t="s">
        <v>159453</v>
      </c>
      <c r="N15517" t="s">
        <v>209683</v>
      </c>
      <c r="O15517" t="s">
        <v>26</v>
      </c>
      <c r="P15517" t="s">
        <v>159454</v>
      </c>
      <c r="Q15517" t="s">
        <v>159455</v>
      </c>
      <c r="R15517" t="s">
        <v>28</v>
      </c>
      <c r="S15517" t="s">
        <v>159456</v>
      </c>
      <c r="T15517" t="s">
        <v>159457</v>
      </c>
      <c r="U15517" t="s">
        <v>159458</v>
      </c>
    </row>
    <row r="15518" spans="1:21" x14ac:dyDescent="0.35">
      <c r="A15518" t="s">
        <v>192361</v>
      </c>
      <c r="B15518" t="s">
        <v>19</v>
      </c>
      <c r="C15518">
        <v>54407801</v>
      </c>
      <c r="D15518">
        <v>54411399</v>
      </c>
      <c r="E15518" t="s">
        <v>20</v>
      </c>
      <c r="F15518">
        <v>36.633534661025315</v>
      </c>
      <c r="G15518">
        <f t="shared" si="242"/>
        <v>3598</v>
      </c>
      <c r="H15518" t="s">
        <v>104</v>
      </c>
      <c r="I15518" t="s">
        <v>104</v>
      </c>
      <c r="J15518" t="s">
        <v>192362</v>
      </c>
      <c r="K15518" t="s">
        <v>116244</v>
      </c>
      <c r="L15518" t="s">
        <v>116244</v>
      </c>
      <c r="M15518" t="s">
        <v>116245</v>
      </c>
      <c r="N15518" t="s">
        <v>249417</v>
      </c>
      <c r="O15518" t="s">
        <v>26</v>
      </c>
      <c r="P15518" t="s">
        <v>21</v>
      </c>
      <c r="Q15518" t="s">
        <v>21</v>
      </c>
      <c r="R15518" t="s">
        <v>21</v>
      </c>
      <c r="S15518" t="s">
        <v>21</v>
      </c>
      <c r="T15518" t="s">
        <v>21</v>
      </c>
      <c r="U15518" t="s">
        <v>21</v>
      </c>
    </row>
    <row r="15519" spans="1:21" x14ac:dyDescent="0.35">
      <c r="A15519" t="s">
        <v>180474</v>
      </c>
      <c r="B15519" t="s">
        <v>121</v>
      </c>
      <c r="C15519">
        <v>35732401</v>
      </c>
      <c r="D15519">
        <v>35734799</v>
      </c>
      <c r="E15519" t="s">
        <v>20</v>
      </c>
      <c r="F15519">
        <v>36.633534661025315</v>
      </c>
      <c r="G15519">
        <f t="shared" si="242"/>
        <v>2398</v>
      </c>
      <c r="H15519" t="s">
        <v>104</v>
      </c>
      <c r="I15519" t="s">
        <v>104</v>
      </c>
      <c r="J15519" t="s">
        <v>192363</v>
      </c>
      <c r="K15519" t="s">
        <v>692</v>
      </c>
      <c r="L15519" t="s">
        <v>692</v>
      </c>
      <c r="M15519" t="s">
        <v>693</v>
      </c>
      <c r="N15519" t="s">
        <v>228687</v>
      </c>
      <c r="O15519" t="s">
        <v>26</v>
      </c>
      <c r="P15519" t="s">
        <v>694</v>
      </c>
      <c r="Q15519" t="s">
        <v>21</v>
      </c>
      <c r="R15519" t="s">
        <v>21</v>
      </c>
      <c r="S15519" t="s">
        <v>695</v>
      </c>
      <c r="T15519" t="s">
        <v>21</v>
      </c>
      <c r="U15519" t="s">
        <v>21</v>
      </c>
    </row>
    <row r="15520" spans="1:21" x14ac:dyDescent="0.35">
      <c r="A15520" t="s">
        <v>180476</v>
      </c>
      <c r="B15520" t="s">
        <v>61</v>
      </c>
      <c r="C15520">
        <v>58075601</v>
      </c>
      <c r="D15520">
        <v>58077199</v>
      </c>
      <c r="E15520" t="s">
        <v>20</v>
      </c>
      <c r="F15520">
        <v>36.633534661025315</v>
      </c>
      <c r="G15520">
        <f t="shared" si="242"/>
        <v>1598</v>
      </c>
      <c r="H15520" t="s">
        <v>104</v>
      </c>
      <c r="I15520" t="s">
        <v>104</v>
      </c>
      <c r="J15520" t="s">
        <v>192364</v>
      </c>
      <c r="K15520" t="s">
        <v>99159</v>
      </c>
      <c r="L15520" t="s">
        <v>99159</v>
      </c>
      <c r="M15520" t="s">
        <v>99160</v>
      </c>
      <c r="N15520" t="s">
        <v>255983</v>
      </c>
      <c r="O15520" t="s">
        <v>26</v>
      </c>
      <c r="P15520" t="s">
        <v>99161</v>
      </c>
      <c r="Q15520" t="s">
        <v>28</v>
      </c>
      <c r="R15520" t="s">
        <v>28</v>
      </c>
      <c r="S15520" t="s">
        <v>99162</v>
      </c>
      <c r="T15520" t="s">
        <v>28</v>
      </c>
      <c r="U15520" t="s">
        <v>28</v>
      </c>
    </row>
    <row r="15521" spans="1:21" x14ac:dyDescent="0.35">
      <c r="A15521" t="s">
        <v>192365</v>
      </c>
      <c r="B15521" t="s">
        <v>19</v>
      </c>
      <c r="C15521">
        <v>36297401</v>
      </c>
      <c r="D15521">
        <v>36301599</v>
      </c>
      <c r="E15521" t="s">
        <v>20</v>
      </c>
      <c r="F15521">
        <v>36.625949314190635</v>
      </c>
      <c r="G15521">
        <f t="shared" si="242"/>
        <v>4198</v>
      </c>
      <c r="H15521" t="s">
        <v>104</v>
      </c>
      <c r="I15521" t="s">
        <v>104</v>
      </c>
      <c r="J15521" t="s">
        <v>163168</v>
      </c>
      <c r="K15521" t="s">
        <v>118117</v>
      </c>
      <c r="L15521" t="s">
        <v>118117</v>
      </c>
      <c r="M15521" t="s">
        <v>118118</v>
      </c>
      <c r="N15521" t="s">
        <v>256567</v>
      </c>
      <c r="O15521" t="s">
        <v>4142</v>
      </c>
      <c r="P15521" t="s">
        <v>21</v>
      </c>
      <c r="Q15521" t="s">
        <v>21</v>
      </c>
      <c r="R15521" t="s">
        <v>21</v>
      </c>
      <c r="S15521" t="s">
        <v>21</v>
      </c>
      <c r="T15521" t="s">
        <v>21</v>
      </c>
      <c r="U15521" t="s">
        <v>21</v>
      </c>
    </row>
    <row r="15522" spans="1:21" x14ac:dyDescent="0.35">
      <c r="A15522" t="s">
        <v>192366</v>
      </c>
      <c r="B15522" t="s">
        <v>4287</v>
      </c>
      <c r="C15522">
        <v>365201</v>
      </c>
      <c r="D15522">
        <v>367999</v>
      </c>
      <c r="E15522" t="s">
        <v>20</v>
      </c>
      <c r="F15522">
        <v>36.622894924740464</v>
      </c>
      <c r="G15522">
        <f t="shared" si="242"/>
        <v>2798</v>
      </c>
      <c r="H15522" t="s">
        <v>104</v>
      </c>
      <c r="I15522" t="s">
        <v>104</v>
      </c>
      <c r="J15522" t="s">
        <v>192367</v>
      </c>
      <c r="K15522" t="s">
        <v>10255</v>
      </c>
      <c r="L15522" t="s">
        <v>10255</v>
      </c>
      <c r="M15522" t="s">
        <v>10256</v>
      </c>
      <c r="N15522" t="e">
        <v>#N/A</v>
      </c>
      <c r="O15522" t="s">
        <v>26</v>
      </c>
      <c r="P15522" t="s">
        <v>10257</v>
      </c>
      <c r="Q15522" t="s">
        <v>28</v>
      </c>
      <c r="R15522" t="s">
        <v>28</v>
      </c>
      <c r="S15522" t="s">
        <v>10258</v>
      </c>
      <c r="T15522" t="s">
        <v>28</v>
      </c>
      <c r="U15522" t="s">
        <v>28</v>
      </c>
    </row>
    <row r="15523" spans="1:21" x14ac:dyDescent="0.35">
      <c r="A15523" t="s">
        <v>180477</v>
      </c>
      <c r="B15523" t="s">
        <v>114</v>
      </c>
      <c r="C15523">
        <v>33635601</v>
      </c>
      <c r="D15523">
        <v>33638999</v>
      </c>
      <c r="E15523" t="s">
        <v>20</v>
      </c>
      <c r="F15523">
        <v>36.622894924740464</v>
      </c>
      <c r="G15523">
        <f t="shared" si="242"/>
        <v>3398</v>
      </c>
      <c r="H15523" t="s">
        <v>104</v>
      </c>
      <c r="I15523" t="s">
        <v>104</v>
      </c>
      <c r="J15523" t="s">
        <v>192368</v>
      </c>
      <c r="K15523" t="s">
        <v>117577</v>
      </c>
      <c r="L15523" t="s">
        <v>117577</v>
      </c>
      <c r="M15523" t="s">
        <v>117578</v>
      </c>
      <c r="N15523" t="s">
        <v>231800</v>
      </c>
      <c r="O15523" t="s">
        <v>26</v>
      </c>
      <c r="P15523" t="s">
        <v>21</v>
      </c>
      <c r="Q15523" t="s">
        <v>21</v>
      </c>
      <c r="R15523" t="s">
        <v>21</v>
      </c>
      <c r="S15523" t="s">
        <v>21</v>
      </c>
      <c r="T15523" t="s">
        <v>21</v>
      </c>
      <c r="U15523" t="s">
        <v>21</v>
      </c>
    </row>
    <row r="15524" spans="1:21" x14ac:dyDescent="0.35">
      <c r="A15524" t="s">
        <v>192369</v>
      </c>
      <c r="B15524" t="s">
        <v>121</v>
      </c>
      <c r="C15524">
        <v>15935601</v>
      </c>
      <c r="D15524">
        <v>15941999</v>
      </c>
      <c r="E15524" t="s">
        <v>20</v>
      </c>
      <c r="F15524">
        <v>36.61829143589744</v>
      </c>
      <c r="G15524">
        <f t="shared" si="242"/>
        <v>6398</v>
      </c>
      <c r="H15524" t="s">
        <v>104</v>
      </c>
      <c r="I15524" t="s">
        <v>104</v>
      </c>
      <c r="J15524" t="s">
        <v>166177</v>
      </c>
      <c r="K15524" t="s">
        <v>125033</v>
      </c>
      <c r="L15524" t="s">
        <v>125033</v>
      </c>
      <c r="M15524" t="s">
        <v>125034</v>
      </c>
      <c r="N15524" t="s">
        <v>210305</v>
      </c>
      <c r="O15524" t="s">
        <v>26</v>
      </c>
      <c r="P15524" t="s">
        <v>828</v>
      </c>
      <c r="Q15524" t="s">
        <v>28</v>
      </c>
      <c r="R15524" t="s">
        <v>21</v>
      </c>
      <c r="S15524" t="s">
        <v>95498</v>
      </c>
      <c r="T15524" t="s">
        <v>95499</v>
      </c>
      <c r="U15524" t="s">
        <v>21</v>
      </c>
    </row>
    <row r="15525" spans="1:21" x14ac:dyDescent="0.35">
      <c r="A15525" t="s">
        <v>192370</v>
      </c>
      <c r="B15525" t="s">
        <v>134</v>
      </c>
      <c r="C15525">
        <v>45437001</v>
      </c>
      <c r="D15525">
        <v>45441599</v>
      </c>
      <c r="E15525" t="s">
        <v>20</v>
      </c>
      <c r="F15525">
        <v>36.610559980812916</v>
      </c>
      <c r="G15525">
        <f t="shared" si="242"/>
        <v>4598</v>
      </c>
      <c r="H15525" t="s">
        <v>104</v>
      </c>
      <c r="I15525" t="s">
        <v>104</v>
      </c>
      <c r="J15525" t="s">
        <v>192371</v>
      </c>
      <c r="K15525" t="s">
        <v>15357</v>
      </c>
      <c r="L15525" t="s">
        <v>15357</v>
      </c>
      <c r="M15525" t="s">
        <v>15358</v>
      </c>
      <c r="N15525" t="s">
        <v>223521</v>
      </c>
      <c r="O15525" t="s">
        <v>26</v>
      </c>
      <c r="P15525" t="s">
        <v>15359</v>
      </c>
      <c r="Q15525" t="s">
        <v>15360</v>
      </c>
      <c r="R15525" t="s">
        <v>21</v>
      </c>
      <c r="S15525" t="s">
        <v>15361</v>
      </c>
      <c r="T15525" t="s">
        <v>15362</v>
      </c>
      <c r="U15525" t="s">
        <v>21</v>
      </c>
    </row>
    <row r="15526" spans="1:21" x14ac:dyDescent="0.35">
      <c r="A15526" t="s">
        <v>192372</v>
      </c>
      <c r="B15526" t="s">
        <v>167</v>
      </c>
      <c r="C15526">
        <v>39196401</v>
      </c>
      <c r="D15526">
        <v>39198799</v>
      </c>
      <c r="E15526" t="s">
        <v>20</v>
      </c>
      <c r="F15526">
        <v>36.606666329801577</v>
      </c>
      <c r="G15526">
        <f t="shared" si="242"/>
        <v>2398</v>
      </c>
      <c r="H15526" t="s">
        <v>104</v>
      </c>
      <c r="I15526" t="s">
        <v>104</v>
      </c>
      <c r="J15526" t="s">
        <v>171281</v>
      </c>
      <c r="K15526" t="s">
        <v>74805</v>
      </c>
      <c r="L15526" t="s">
        <v>74805</v>
      </c>
      <c r="M15526" t="s">
        <v>74806</v>
      </c>
      <c r="N15526" t="s">
        <v>245769</v>
      </c>
      <c r="O15526" t="s">
        <v>86</v>
      </c>
      <c r="P15526" t="s">
        <v>74807</v>
      </c>
      <c r="Q15526" t="s">
        <v>74808</v>
      </c>
      <c r="R15526" t="s">
        <v>74809</v>
      </c>
      <c r="S15526" t="s">
        <v>74810</v>
      </c>
      <c r="T15526" t="s">
        <v>28</v>
      </c>
      <c r="U15526" t="s">
        <v>28</v>
      </c>
    </row>
    <row r="15527" spans="1:21" x14ac:dyDescent="0.35">
      <c r="A15527" t="s">
        <v>192373</v>
      </c>
      <c r="B15527" t="s">
        <v>134</v>
      </c>
      <c r="C15527">
        <v>58788001</v>
      </c>
      <c r="D15527">
        <v>58790599</v>
      </c>
      <c r="E15527" t="s">
        <v>20</v>
      </c>
      <c r="F15527">
        <v>36.606666329801577</v>
      </c>
      <c r="G15527">
        <f t="shared" si="242"/>
        <v>2598</v>
      </c>
      <c r="H15527" t="s">
        <v>104</v>
      </c>
      <c r="I15527" t="s">
        <v>104</v>
      </c>
      <c r="J15527" t="s">
        <v>192374</v>
      </c>
      <c r="K15527" t="s">
        <v>88643</v>
      </c>
      <c r="L15527" t="s">
        <v>88643</v>
      </c>
      <c r="M15527" t="s">
        <v>88644</v>
      </c>
      <c r="N15527" t="s">
        <v>201176</v>
      </c>
      <c r="O15527" t="s">
        <v>26</v>
      </c>
      <c r="P15527" t="s">
        <v>88645</v>
      </c>
      <c r="Q15527" t="s">
        <v>88646</v>
      </c>
      <c r="R15527" t="s">
        <v>88647</v>
      </c>
      <c r="S15527" t="s">
        <v>88648</v>
      </c>
      <c r="T15527" t="s">
        <v>88649</v>
      </c>
      <c r="U15527" t="s">
        <v>88650</v>
      </c>
    </row>
    <row r="15528" spans="1:21" x14ac:dyDescent="0.35">
      <c r="A15528" t="s">
        <v>192375</v>
      </c>
      <c r="B15528" t="s">
        <v>141</v>
      </c>
      <c r="C15528">
        <v>45091401</v>
      </c>
      <c r="D15528">
        <v>45093999</v>
      </c>
      <c r="E15528" t="s">
        <v>20</v>
      </c>
      <c r="F15528">
        <v>36.606666329801577</v>
      </c>
      <c r="G15528">
        <f t="shared" si="242"/>
        <v>2598</v>
      </c>
      <c r="H15528" t="s">
        <v>104</v>
      </c>
      <c r="I15528" t="s">
        <v>104</v>
      </c>
      <c r="J15528" t="s">
        <v>192376</v>
      </c>
      <c r="K15528" t="s">
        <v>120411</v>
      </c>
      <c r="L15528" t="s">
        <v>120411</v>
      </c>
      <c r="M15528" t="s">
        <v>120412</v>
      </c>
      <c r="N15528" t="s">
        <v>204023</v>
      </c>
      <c r="O15528" t="s">
        <v>26</v>
      </c>
      <c r="P15528" t="s">
        <v>828</v>
      </c>
      <c r="Q15528" t="s">
        <v>28</v>
      </c>
      <c r="R15528" t="s">
        <v>21</v>
      </c>
      <c r="S15528" t="s">
        <v>1965</v>
      </c>
      <c r="T15528" t="s">
        <v>28</v>
      </c>
      <c r="U15528" t="s">
        <v>21</v>
      </c>
    </row>
    <row r="15529" spans="1:21" x14ac:dyDescent="0.35">
      <c r="A15529" t="s">
        <v>192377</v>
      </c>
      <c r="B15529" t="s">
        <v>167</v>
      </c>
      <c r="C15529">
        <v>69454201</v>
      </c>
      <c r="D15529">
        <v>69455199</v>
      </c>
      <c r="E15529" t="s">
        <v>20</v>
      </c>
      <c r="F15529">
        <v>36.606666329801577</v>
      </c>
      <c r="G15529">
        <f t="shared" si="242"/>
        <v>998</v>
      </c>
      <c r="H15529" t="s">
        <v>104</v>
      </c>
      <c r="I15529" t="s">
        <v>104</v>
      </c>
      <c r="J15529" t="s">
        <v>166450</v>
      </c>
      <c r="K15529" t="s">
        <v>157962</v>
      </c>
      <c r="L15529" t="s">
        <v>157962</v>
      </c>
      <c r="M15529" t="s">
        <v>157963</v>
      </c>
      <c r="N15529" t="s">
        <v>256567</v>
      </c>
      <c r="O15529" t="s">
        <v>4142</v>
      </c>
      <c r="P15529" t="s">
        <v>21</v>
      </c>
      <c r="Q15529" t="s">
        <v>21</v>
      </c>
      <c r="R15529" t="s">
        <v>21</v>
      </c>
      <c r="S15529" t="s">
        <v>21</v>
      </c>
      <c r="T15529" t="s">
        <v>21</v>
      </c>
      <c r="U15529" t="s">
        <v>21</v>
      </c>
    </row>
    <row r="15530" spans="1:21" x14ac:dyDescent="0.35">
      <c r="A15530" t="s">
        <v>192378</v>
      </c>
      <c r="B15530" t="s">
        <v>19</v>
      </c>
      <c r="C15530">
        <v>13971601</v>
      </c>
      <c r="D15530">
        <v>13974399</v>
      </c>
      <c r="E15530" t="s">
        <v>20</v>
      </c>
      <c r="F15530">
        <v>36.606666329801577</v>
      </c>
      <c r="G15530">
        <f t="shared" si="242"/>
        <v>2798</v>
      </c>
      <c r="H15530" t="s">
        <v>133315</v>
      </c>
      <c r="I15530" t="s">
        <v>192379</v>
      </c>
      <c r="J15530" t="s">
        <v>192380</v>
      </c>
      <c r="K15530" t="s">
        <v>87896</v>
      </c>
      <c r="L15530" t="s">
        <v>87896</v>
      </c>
      <c r="M15530" t="s">
        <v>87897</v>
      </c>
      <c r="N15530" t="s">
        <v>248906</v>
      </c>
      <c r="O15530" t="s">
        <v>26</v>
      </c>
      <c r="P15530" t="s">
        <v>87898</v>
      </c>
      <c r="Q15530" t="s">
        <v>87899</v>
      </c>
      <c r="R15530" t="s">
        <v>28</v>
      </c>
      <c r="S15530" t="s">
        <v>87900</v>
      </c>
      <c r="T15530" t="s">
        <v>28</v>
      </c>
      <c r="U15530" t="s">
        <v>28</v>
      </c>
    </row>
    <row r="15531" spans="1:21" x14ac:dyDescent="0.35">
      <c r="A15531" t="s">
        <v>180478</v>
      </c>
      <c r="B15531" t="s">
        <v>121</v>
      </c>
      <c r="C15531">
        <v>9597001</v>
      </c>
      <c r="D15531">
        <v>9599199</v>
      </c>
      <c r="E15531" t="s">
        <v>20</v>
      </c>
      <c r="F15531">
        <v>36.606666329801577</v>
      </c>
      <c r="G15531">
        <f t="shared" si="242"/>
        <v>2198</v>
      </c>
      <c r="H15531" t="s">
        <v>104</v>
      </c>
      <c r="I15531" t="s">
        <v>104</v>
      </c>
      <c r="J15531" t="s">
        <v>190949</v>
      </c>
      <c r="K15531" t="s">
        <v>155919</v>
      </c>
      <c r="L15531" t="s">
        <v>155919</v>
      </c>
      <c r="M15531" t="s">
        <v>155920</v>
      </c>
      <c r="N15531" t="s">
        <v>241391</v>
      </c>
      <c r="O15531" t="s">
        <v>26</v>
      </c>
      <c r="P15531" t="s">
        <v>21</v>
      </c>
      <c r="Q15531" t="s">
        <v>21</v>
      </c>
      <c r="R15531" t="s">
        <v>21</v>
      </c>
      <c r="S15531" t="s">
        <v>21</v>
      </c>
      <c r="T15531" t="s">
        <v>21</v>
      </c>
      <c r="U15531" t="s">
        <v>21</v>
      </c>
    </row>
    <row r="15532" spans="1:21" x14ac:dyDescent="0.35">
      <c r="A15532" t="s">
        <v>192381</v>
      </c>
      <c r="B15532" t="s">
        <v>48</v>
      </c>
      <c r="C15532">
        <v>31696401</v>
      </c>
      <c r="D15532">
        <v>31699599</v>
      </c>
      <c r="E15532" t="s">
        <v>20</v>
      </c>
      <c r="F15532">
        <v>36.60275388342</v>
      </c>
      <c r="G15532">
        <f t="shared" si="242"/>
        <v>3198</v>
      </c>
      <c r="H15532" t="s">
        <v>104</v>
      </c>
      <c r="I15532" t="s">
        <v>104</v>
      </c>
      <c r="J15532" t="s">
        <v>181820</v>
      </c>
      <c r="K15532" t="s">
        <v>13029</v>
      </c>
      <c r="L15532" t="s">
        <v>13029</v>
      </c>
      <c r="M15532" t="s">
        <v>13030</v>
      </c>
      <c r="N15532" t="s">
        <v>197184</v>
      </c>
      <c r="O15532" t="s">
        <v>26</v>
      </c>
      <c r="P15532" t="s">
        <v>13031</v>
      </c>
      <c r="Q15532" t="s">
        <v>28</v>
      </c>
      <c r="R15532" t="s">
        <v>28</v>
      </c>
      <c r="S15532" t="s">
        <v>13032</v>
      </c>
      <c r="T15532" t="s">
        <v>28</v>
      </c>
      <c r="U15532" t="s">
        <v>28</v>
      </c>
    </row>
    <row r="15533" spans="1:21" x14ac:dyDescent="0.35">
      <c r="A15533" t="s">
        <v>192382</v>
      </c>
      <c r="B15533" t="s">
        <v>48</v>
      </c>
      <c r="C15533">
        <v>31700401</v>
      </c>
      <c r="D15533">
        <v>31705399</v>
      </c>
      <c r="E15533" t="s">
        <v>20</v>
      </c>
      <c r="F15533">
        <v>36.60275388342</v>
      </c>
      <c r="G15533">
        <f t="shared" si="242"/>
        <v>4998</v>
      </c>
      <c r="H15533" t="s">
        <v>104</v>
      </c>
      <c r="I15533" t="s">
        <v>104</v>
      </c>
      <c r="J15533" t="s">
        <v>192383</v>
      </c>
      <c r="K15533" t="s">
        <v>13029</v>
      </c>
      <c r="L15533" t="s">
        <v>13029</v>
      </c>
      <c r="M15533" t="s">
        <v>13030</v>
      </c>
      <c r="N15533" t="s">
        <v>197184</v>
      </c>
      <c r="O15533" t="s">
        <v>26</v>
      </c>
      <c r="P15533" t="s">
        <v>13031</v>
      </c>
      <c r="Q15533" t="s">
        <v>28</v>
      </c>
      <c r="R15533" t="s">
        <v>28</v>
      </c>
      <c r="S15533" t="s">
        <v>13032</v>
      </c>
      <c r="T15533" t="s">
        <v>28</v>
      </c>
      <c r="U15533" t="s">
        <v>28</v>
      </c>
    </row>
    <row r="15534" spans="1:21" x14ac:dyDescent="0.35">
      <c r="A15534" t="s">
        <v>180479</v>
      </c>
      <c r="B15534" t="s">
        <v>19</v>
      </c>
      <c r="C15534">
        <v>55326601</v>
      </c>
      <c r="D15534">
        <v>55328399</v>
      </c>
      <c r="E15534" t="s">
        <v>20</v>
      </c>
      <c r="F15534">
        <v>36.601183611649049</v>
      </c>
      <c r="G15534">
        <f t="shared" si="242"/>
        <v>1798</v>
      </c>
      <c r="H15534" t="s">
        <v>104</v>
      </c>
      <c r="I15534" t="s">
        <v>104</v>
      </c>
      <c r="J15534" t="s">
        <v>192384</v>
      </c>
      <c r="K15534" t="s">
        <v>29081</v>
      </c>
      <c r="L15534" t="s">
        <v>29081</v>
      </c>
      <c r="M15534" t="s">
        <v>29082</v>
      </c>
      <c r="N15534" t="s">
        <v>214611</v>
      </c>
      <c r="O15534" t="s">
        <v>26</v>
      </c>
      <c r="P15534" t="s">
        <v>29083</v>
      </c>
      <c r="Q15534" t="s">
        <v>28</v>
      </c>
      <c r="R15534" t="s">
        <v>28</v>
      </c>
      <c r="S15534" t="s">
        <v>29084</v>
      </c>
      <c r="T15534" t="s">
        <v>28</v>
      </c>
      <c r="U15534" t="s">
        <v>28</v>
      </c>
    </row>
    <row r="15535" spans="1:21" x14ac:dyDescent="0.35">
      <c r="A15535" t="s">
        <v>180482</v>
      </c>
      <c r="B15535" t="s">
        <v>141</v>
      </c>
      <c r="C15535">
        <v>67776001</v>
      </c>
      <c r="D15535">
        <v>67778799</v>
      </c>
      <c r="E15535" t="s">
        <v>20</v>
      </c>
      <c r="F15535">
        <v>36.591344427038756</v>
      </c>
      <c r="G15535">
        <f t="shared" si="242"/>
        <v>2798</v>
      </c>
      <c r="H15535" t="s">
        <v>104</v>
      </c>
      <c r="I15535" t="s">
        <v>104</v>
      </c>
      <c r="J15535" t="s">
        <v>192385</v>
      </c>
      <c r="K15535" t="s">
        <v>87158</v>
      </c>
      <c r="L15535" t="s">
        <v>87158</v>
      </c>
      <c r="M15535" t="s">
        <v>87159</v>
      </c>
      <c r="N15535" t="s">
        <v>230931</v>
      </c>
      <c r="O15535" t="s">
        <v>26</v>
      </c>
      <c r="P15535" t="s">
        <v>87160</v>
      </c>
      <c r="Q15535" t="s">
        <v>28</v>
      </c>
      <c r="R15535" t="s">
        <v>28</v>
      </c>
      <c r="S15535" t="s">
        <v>87161</v>
      </c>
      <c r="T15535" t="s">
        <v>28</v>
      </c>
      <c r="U15535" t="s">
        <v>28</v>
      </c>
    </row>
    <row r="15536" spans="1:21" x14ac:dyDescent="0.35">
      <c r="A15536" t="s">
        <v>192386</v>
      </c>
      <c r="B15536" t="s">
        <v>114</v>
      </c>
      <c r="C15536">
        <v>60952001</v>
      </c>
      <c r="D15536">
        <v>60953999</v>
      </c>
      <c r="E15536" t="s">
        <v>20</v>
      </c>
      <c r="F15536">
        <v>36.591344427038756</v>
      </c>
      <c r="G15536">
        <f t="shared" si="242"/>
        <v>1998</v>
      </c>
      <c r="H15536" t="s">
        <v>104</v>
      </c>
      <c r="I15536" t="s">
        <v>104</v>
      </c>
      <c r="J15536" t="s">
        <v>125359</v>
      </c>
      <c r="K15536" t="s">
        <v>79146</v>
      </c>
      <c r="L15536" t="s">
        <v>79146</v>
      </c>
      <c r="M15536" t="s">
        <v>79147</v>
      </c>
      <c r="N15536" t="s">
        <v>218512</v>
      </c>
      <c r="O15536" t="s">
        <v>26</v>
      </c>
      <c r="P15536" t="s">
        <v>79148</v>
      </c>
      <c r="Q15536" t="s">
        <v>28</v>
      </c>
      <c r="R15536" t="s">
        <v>28</v>
      </c>
      <c r="S15536" t="s">
        <v>79149</v>
      </c>
      <c r="T15536" t="s">
        <v>28</v>
      </c>
      <c r="U15536" t="s">
        <v>28</v>
      </c>
    </row>
    <row r="15537" spans="1:21" x14ac:dyDescent="0.35">
      <c r="A15537" t="s">
        <v>192387</v>
      </c>
      <c r="B15537" t="s">
        <v>48</v>
      </c>
      <c r="C15537">
        <v>11177001</v>
      </c>
      <c r="D15537">
        <v>11180999</v>
      </c>
      <c r="E15537" t="s">
        <v>20</v>
      </c>
      <c r="F15537">
        <v>36.589091624039192</v>
      </c>
      <c r="G15537">
        <f t="shared" si="242"/>
        <v>3998</v>
      </c>
      <c r="H15537" t="s">
        <v>133314</v>
      </c>
      <c r="I15537" t="s">
        <v>138710</v>
      </c>
      <c r="J15537" t="s">
        <v>124668</v>
      </c>
      <c r="K15537" t="s">
        <v>138711</v>
      </c>
      <c r="L15537" t="s">
        <v>138711</v>
      </c>
      <c r="M15537" t="s">
        <v>138712</v>
      </c>
      <c r="N15537" t="s">
        <v>256567</v>
      </c>
      <c r="O15537" t="s">
        <v>4142</v>
      </c>
      <c r="P15537" t="s">
        <v>21</v>
      </c>
      <c r="Q15537" t="s">
        <v>21</v>
      </c>
      <c r="R15537" t="s">
        <v>21</v>
      </c>
      <c r="S15537" t="s">
        <v>21</v>
      </c>
      <c r="T15537" t="s">
        <v>21</v>
      </c>
      <c r="U15537" t="s">
        <v>21</v>
      </c>
    </row>
    <row r="15538" spans="1:21" x14ac:dyDescent="0.35">
      <c r="A15538" t="s">
        <v>192388</v>
      </c>
      <c r="B15538" t="s">
        <v>31</v>
      </c>
      <c r="C15538">
        <v>1053001</v>
      </c>
      <c r="D15538">
        <v>1056599</v>
      </c>
      <c r="E15538" t="s">
        <v>20</v>
      </c>
      <c r="F15538">
        <v>36.578876769070582</v>
      </c>
      <c r="G15538">
        <f t="shared" si="242"/>
        <v>3598</v>
      </c>
      <c r="H15538" t="s">
        <v>133314</v>
      </c>
      <c r="I15538" t="s">
        <v>157052</v>
      </c>
      <c r="J15538" t="s">
        <v>119177</v>
      </c>
      <c r="K15538" t="s">
        <v>157053</v>
      </c>
      <c r="L15538" t="s">
        <v>157053</v>
      </c>
      <c r="M15538" t="s">
        <v>157054</v>
      </c>
      <c r="N15538" t="s">
        <v>256567</v>
      </c>
      <c r="O15538" t="s">
        <v>4142</v>
      </c>
      <c r="P15538" t="s">
        <v>21</v>
      </c>
      <c r="Q15538" t="s">
        <v>21</v>
      </c>
      <c r="R15538" t="s">
        <v>21</v>
      </c>
      <c r="S15538" t="s">
        <v>21</v>
      </c>
      <c r="T15538" t="s">
        <v>21</v>
      </c>
      <c r="U15538" t="s">
        <v>21</v>
      </c>
    </row>
    <row r="15539" spans="1:21" x14ac:dyDescent="0.35">
      <c r="A15539" t="s">
        <v>192389</v>
      </c>
      <c r="B15539" t="s">
        <v>19</v>
      </c>
      <c r="C15539">
        <v>29069801</v>
      </c>
      <c r="D15539">
        <v>29071599</v>
      </c>
      <c r="E15539" t="s">
        <v>20</v>
      </c>
      <c r="F15539">
        <v>36.578876769070582</v>
      </c>
      <c r="G15539">
        <f t="shared" si="242"/>
        <v>1798</v>
      </c>
      <c r="H15539" t="s">
        <v>104</v>
      </c>
      <c r="I15539" t="s">
        <v>104</v>
      </c>
      <c r="J15539" t="s">
        <v>166744</v>
      </c>
      <c r="K15539" t="s">
        <v>13868</v>
      </c>
      <c r="L15539" t="s">
        <v>13868</v>
      </c>
      <c r="M15539" t="s">
        <v>13869</v>
      </c>
      <c r="N15539" t="s">
        <v>225535</v>
      </c>
      <c r="O15539" t="s">
        <v>26</v>
      </c>
      <c r="P15539" t="s">
        <v>13870</v>
      </c>
      <c r="Q15539" t="s">
        <v>28</v>
      </c>
      <c r="R15539" t="s">
        <v>28</v>
      </c>
      <c r="S15539" t="s">
        <v>13871</v>
      </c>
      <c r="T15539" t="s">
        <v>13872</v>
      </c>
      <c r="U15539" t="s">
        <v>28</v>
      </c>
    </row>
    <row r="15540" spans="1:21" x14ac:dyDescent="0.35">
      <c r="A15540" t="s">
        <v>192390</v>
      </c>
      <c r="B15540" t="s">
        <v>76</v>
      </c>
      <c r="C15540">
        <v>13664601</v>
      </c>
      <c r="D15540">
        <v>13666999</v>
      </c>
      <c r="E15540" t="s">
        <v>20</v>
      </c>
      <c r="F15540">
        <v>36.578876769070582</v>
      </c>
      <c r="G15540">
        <f t="shared" si="242"/>
        <v>2398</v>
      </c>
      <c r="H15540" t="s">
        <v>104</v>
      </c>
      <c r="I15540" t="s">
        <v>104</v>
      </c>
      <c r="J15540" t="s">
        <v>192391</v>
      </c>
      <c r="K15540" t="s">
        <v>50227</v>
      </c>
      <c r="L15540" t="s">
        <v>50227</v>
      </c>
      <c r="M15540" t="s">
        <v>50228</v>
      </c>
      <c r="N15540" t="s">
        <v>205266</v>
      </c>
      <c r="O15540" t="s">
        <v>26</v>
      </c>
      <c r="P15540" t="s">
        <v>50229</v>
      </c>
      <c r="Q15540" t="s">
        <v>50230</v>
      </c>
      <c r="R15540" t="s">
        <v>28</v>
      </c>
      <c r="S15540" t="s">
        <v>50231</v>
      </c>
      <c r="T15540" t="s">
        <v>28</v>
      </c>
      <c r="U15540" t="s">
        <v>28</v>
      </c>
    </row>
    <row r="15541" spans="1:21" x14ac:dyDescent="0.35">
      <c r="A15541" t="s">
        <v>192392</v>
      </c>
      <c r="B15541" t="s">
        <v>76</v>
      </c>
      <c r="C15541">
        <v>13668001</v>
      </c>
      <c r="D15541">
        <v>13669799</v>
      </c>
      <c r="E15541" t="s">
        <v>20</v>
      </c>
      <c r="F15541">
        <v>36.578876769070582</v>
      </c>
      <c r="G15541">
        <f t="shared" si="242"/>
        <v>1798</v>
      </c>
      <c r="H15541" t="s">
        <v>104</v>
      </c>
      <c r="I15541" t="s">
        <v>104</v>
      </c>
      <c r="J15541" t="s">
        <v>192393</v>
      </c>
      <c r="K15541" t="s">
        <v>50227</v>
      </c>
      <c r="L15541" t="s">
        <v>50227</v>
      </c>
      <c r="M15541" t="s">
        <v>50228</v>
      </c>
      <c r="N15541" t="s">
        <v>205266</v>
      </c>
      <c r="O15541" t="s">
        <v>26</v>
      </c>
      <c r="P15541" t="s">
        <v>50229</v>
      </c>
      <c r="Q15541" t="s">
        <v>50230</v>
      </c>
      <c r="R15541" t="s">
        <v>28</v>
      </c>
      <c r="S15541" t="s">
        <v>50231</v>
      </c>
      <c r="T15541" t="s">
        <v>28</v>
      </c>
      <c r="U15541" t="s">
        <v>28</v>
      </c>
    </row>
    <row r="15542" spans="1:21" x14ac:dyDescent="0.35">
      <c r="A15542" t="s">
        <v>192394</v>
      </c>
      <c r="B15542" t="s">
        <v>19</v>
      </c>
      <c r="C15542">
        <v>29072401</v>
      </c>
      <c r="D15542">
        <v>29075599</v>
      </c>
      <c r="E15542" t="s">
        <v>20</v>
      </c>
      <c r="F15542">
        <v>36.578876769070582</v>
      </c>
      <c r="G15542">
        <f t="shared" si="242"/>
        <v>3198</v>
      </c>
      <c r="H15542" t="s">
        <v>104</v>
      </c>
      <c r="I15542" t="s">
        <v>104</v>
      </c>
      <c r="J15542" t="s">
        <v>192395</v>
      </c>
      <c r="K15542" t="s">
        <v>13868</v>
      </c>
      <c r="L15542" t="s">
        <v>13868</v>
      </c>
      <c r="M15542" t="s">
        <v>13869</v>
      </c>
      <c r="N15542" t="s">
        <v>225535</v>
      </c>
      <c r="O15542" t="s">
        <v>26</v>
      </c>
      <c r="P15542" t="s">
        <v>13870</v>
      </c>
      <c r="Q15542" t="s">
        <v>28</v>
      </c>
      <c r="R15542" t="s">
        <v>28</v>
      </c>
      <c r="S15542" t="s">
        <v>13871</v>
      </c>
      <c r="T15542" t="s">
        <v>13872</v>
      </c>
      <c r="U15542" t="s">
        <v>28</v>
      </c>
    </row>
    <row r="15543" spans="1:21" x14ac:dyDescent="0.35">
      <c r="A15543" t="s">
        <v>180484</v>
      </c>
      <c r="B15543" t="s">
        <v>121</v>
      </c>
      <c r="C15543">
        <v>30864601</v>
      </c>
      <c r="D15543">
        <v>30867799</v>
      </c>
      <c r="E15543" t="s">
        <v>20</v>
      </c>
      <c r="F15543">
        <v>36.578876769070582</v>
      </c>
      <c r="G15543">
        <f t="shared" si="242"/>
        <v>3198</v>
      </c>
      <c r="H15543" t="s">
        <v>104</v>
      </c>
      <c r="I15543" t="s">
        <v>104</v>
      </c>
      <c r="J15543" t="s">
        <v>192396</v>
      </c>
      <c r="K15543" t="s">
        <v>12652</v>
      </c>
      <c r="L15543" t="s">
        <v>12652</v>
      </c>
      <c r="M15543" t="s">
        <v>12653</v>
      </c>
      <c r="N15543" t="s">
        <v>253958</v>
      </c>
      <c r="O15543" t="s">
        <v>26</v>
      </c>
      <c r="P15543" t="s">
        <v>12654</v>
      </c>
      <c r="Q15543" t="s">
        <v>28</v>
      </c>
      <c r="R15543" t="s">
        <v>28</v>
      </c>
      <c r="S15543" t="s">
        <v>12655</v>
      </c>
      <c r="T15543" t="s">
        <v>28</v>
      </c>
      <c r="U15543" t="s">
        <v>28</v>
      </c>
    </row>
    <row r="15544" spans="1:21" x14ac:dyDescent="0.35">
      <c r="A15544" t="s">
        <v>192397</v>
      </c>
      <c r="B15544" t="s">
        <v>121</v>
      </c>
      <c r="C15544">
        <v>22517001</v>
      </c>
      <c r="D15544">
        <v>22521799</v>
      </c>
      <c r="E15544" t="s">
        <v>20</v>
      </c>
      <c r="F15544">
        <v>36.578876769070582</v>
      </c>
      <c r="G15544">
        <f t="shared" si="242"/>
        <v>4798</v>
      </c>
      <c r="H15544" t="s">
        <v>104</v>
      </c>
      <c r="I15544" t="s">
        <v>104</v>
      </c>
      <c r="J15544" t="s">
        <v>192398</v>
      </c>
      <c r="K15544" t="s">
        <v>120581</v>
      </c>
      <c r="L15544" t="s">
        <v>120581</v>
      </c>
      <c r="M15544" t="s">
        <v>120582</v>
      </c>
      <c r="N15544" t="s">
        <v>241591</v>
      </c>
      <c r="O15544" t="s">
        <v>26</v>
      </c>
      <c r="P15544" t="s">
        <v>21</v>
      </c>
      <c r="Q15544" t="s">
        <v>21</v>
      </c>
      <c r="R15544" t="s">
        <v>21</v>
      </c>
      <c r="S15544" t="s">
        <v>21</v>
      </c>
      <c r="T15544" t="s">
        <v>21</v>
      </c>
      <c r="U15544" t="s">
        <v>21</v>
      </c>
    </row>
    <row r="15545" spans="1:21" x14ac:dyDescent="0.35">
      <c r="A15545" t="s">
        <v>192399</v>
      </c>
      <c r="B15545" t="s">
        <v>167</v>
      </c>
      <c r="C15545">
        <v>85515201</v>
      </c>
      <c r="D15545">
        <v>85517799</v>
      </c>
      <c r="E15545" t="s">
        <v>20</v>
      </c>
      <c r="F15545">
        <v>36.578876769070582</v>
      </c>
      <c r="G15545">
        <f t="shared" si="242"/>
        <v>2598</v>
      </c>
      <c r="H15545" t="s">
        <v>104</v>
      </c>
      <c r="I15545" t="s">
        <v>104</v>
      </c>
      <c r="J15545" t="s">
        <v>192400</v>
      </c>
      <c r="K15545" t="s">
        <v>21175</v>
      </c>
      <c r="L15545" t="s">
        <v>21175</v>
      </c>
      <c r="M15545" t="s">
        <v>21176</v>
      </c>
      <c r="N15545" t="s">
        <v>245960</v>
      </c>
      <c r="O15545" t="s">
        <v>26</v>
      </c>
      <c r="P15545" t="s">
        <v>21177</v>
      </c>
      <c r="Q15545" t="s">
        <v>21178</v>
      </c>
      <c r="R15545" t="s">
        <v>21179</v>
      </c>
      <c r="S15545" t="s">
        <v>21180</v>
      </c>
      <c r="T15545" t="s">
        <v>28</v>
      </c>
      <c r="U15545" t="s">
        <v>28</v>
      </c>
    </row>
    <row r="15546" spans="1:21" x14ac:dyDescent="0.35">
      <c r="A15546" t="s">
        <v>192401</v>
      </c>
      <c r="B15546" t="s">
        <v>61</v>
      </c>
      <c r="C15546">
        <v>58237801</v>
      </c>
      <c r="D15546">
        <v>58240199</v>
      </c>
      <c r="E15546" t="s">
        <v>20</v>
      </c>
      <c r="F15546">
        <v>36.578876769070582</v>
      </c>
      <c r="G15546">
        <f t="shared" si="242"/>
        <v>2398</v>
      </c>
      <c r="H15546" t="s">
        <v>104</v>
      </c>
      <c r="I15546" t="s">
        <v>104</v>
      </c>
      <c r="J15546" t="s">
        <v>179891</v>
      </c>
      <c r="K15546" t="s">
        <v>123899</v>
      </c>
      <c r="L15546" t="s">
        <v>123899</v>
      </c>
      <c r="M15546" t="s">
        <v>123900</v>
      </c>
      <c r="N15546" t="s">
        <v>244161</v>
      </c>
      <c r="O15546" t="s">
        <v>26</v>
      </c>
      <c r="P15546" t="s">
        <v>21</v>
      </c>
      <c r="Q15546" t="s">
        <v>21</v>
      </c>
      <c r="R15546" t="s">
        <v>21</v>
      </c>
      <c r="S15546" t="s">
        <v>21</v>
      </c>
      <c r="T15546" t="s">
        <v>21</v>
      </c>
      <c r="U15546" t="s">
        <v>21</v>
      </c>
    </row>
    <row r="15547" spans="1:21" x14ac:dyDescent="0.35">
      <c r="A15547" t="s">
        <v>192402</v>
      </c>
      <c r="B15547" t="s">
        <v>134</v>
      </c>
      <c r="C15547">
        <v>37508401</v>
      </c>
      <c r="D15547">
        <v>37511999</v>
      </c>
      <c r="E15547" t="s">
        <v>20</v>
      </c>
      <c r="F15547">
        <v>36.570761026144424</v>
      </c>
      <c r="G15547">
        <f t="shared" si="242"/>
        <v>3598</v>
      </c>
      <c r="H15547" t="s">
        <v>104</v>
      </c>
      <c r="I15547" t="s">
        <v>104</v>
      </c>
      <c r="J15547" t="s">
        <v>192403</v>
      </c>
      <c r="K15547" t="s">
        <v>55108</v>
      </c>
      <c r="L15547" t="s">
        <v>55108</v>
      </c>
      <c r="M15547" t="s">
        <v>55109</v>
      </c>
      <c r="N15547" t="s">
        <v>199756</v>
      </c>
      <c r="O15547" t="s">
        <v>26</v>
      </c>
      <c r="P15547" t="s">
        <v>55110</v>
      </c>
      <c r="Q15547" t="s">
        <v>28</v>
      </c>
      <c r="R15547" t="s">
        <v>28</v>
      </c>
      <c r="S15547" t="s">
        <v>55111</v>
      </c>
      <c r="T15547" t="s">
        <v>28</v>
      </c>
      <c r="U15547" t="s">
        <v>28</v>
      </c>
    </row>
    <row r="15548" spans="1:21" x14ac:dyDescent="0.35">
      <c r="A15548" t="s">
        <v>192404</v>
      </c>
      <c r="B15548" t="s">
        <v>4341</v>
      </c>
      <c r="C15548">
        <v>69401</v>
      </c>
      <c r="D15548">
        <v>73599</v>
      </c>
      <c r="E15548" t="s">
        <v>20</v>
      </c>
      <c r="F15548">
        <v>36.566217662837857</v>
      </c>
      <c r="G15548">
        <f t="shared" si="242"/>
        <v>4198</v>
      </c>
      <c r="H15548" t="s">
        <v>104</v>
      </c>
      <c r="I15548" t="s">
        <v>104</v>
      </c>
      <c r="J15548" t="s">
        <v>141424</v>
      </c>
      <c r="K15548" t="s">
        <v>116102</v>
      </c>
      <c r="L15548" t="s">
        <v>116102</v>
      </c>
      <c r="M15548" t="s">
        <v>116103</v>
      </c>
      <c r="N15548" t="e">
        <v>#N/A</v>
      </c>
      <c r="O15548" t="s">
        <v>26</v>
      </c>
      <c r="P15548" t="s">
        <v>21</v>
      </c>
      <c r="Q15548" t="s">
        <v>21</v>
      </c>
      <c r="R15548" t="s">
        <v>21</v>
      </c>
      <c r="S15548" t="s">
        <v>21</v>
      </c>
      <c r="T15548" t="s">
        <v>21</v>
      </c>
      <c r="U15548" t="s">
        <v>21</v>
      </c>
    </row>
    <row r="15549" spans="1:21" x14ac:dyDescent="0.35">
      <c r="A15549" t="s">
        <v>192405</v>
      </c>
      <c r="B15549" t="s">
        <v>48</v>
      </c>
      <c r="C15549">
        <v>10938201</v>
      </c>
      <c r="D15549">
        <v>10939799</v>
      </c>
      <c r="E15549" t="s">
        <v>20</v>
      </c>
      <c r="F15549">
        <v>36.559814933264455</v>
      </c>
      <c r="G15549">
        <f t="shared" si="242"/>
        <v>1598</v>
      </c>
      <c r="H15549" t="s">
        <v>104</v>
      </c>
      <c r="I15549" t="s">
        <v>104</v>
      </c>
      <c r="J15549" t="s">
        <v>192406</v>
      </c>
      <c r="K15549" t="s">
        <v>125014</v>
      </c>
      <c r="L15549" t="s">
        <v>125014</v>
      </c>
      <c r="M15549" t="s">
        <v>125015</v>
      </c>
      <c r="N15549" t="s">
        <v>251025</v>
      </c>
      <c r="O15549" t="s">
        <v>86</v>
      </c>
      <c r="P15549" t="s">
        <v>828</v>
      </c>
      <c r="Q15549" t="s">
        <v>28</v>
      </c>
      <c r="R15549" t="s">
        <v>21</v>
      </c>
      <c r="S15549" t="s">
        <v>117636</v>
      </c>
      <c r="T15549" t="s">
        <v>117637</v>
      </c>
      <c r="U15549" t="s">
        <v>21</v>
      </c>
    </row>
    <row r="15550" spans="1:21" x14ac:dyDescent="0.35">
      <c r="A15550" t="s">
        <v>192407</v>
      </c>
      <c r="B15550" t="s">
        <v>141</v>
      </c>
      <c r="C15550">
        <v>95325401</v>
      </c>
      <c r="D15550">
        <v>95328199</v>
      </c>
      <c r="E15550" t="s">
        <v>20</v>
      </c>
      <c r="F15550">
        <v>36.555949553434104</v>
      </c>
      <c r="G15550">
        <f t="shared" si="242"/>
        <v>2798</v>
      </c>
      <c r="H15550" t="s">
        <v>104</v>
      </c>
      <c r="I15550" t="s">
        <v>104</v>
      </c>
      <c r="J15550" t="s">
        <v>192408</v>
      </c>
      <c r="K15550" t="s">
        <v>131256</v>
      </c>
      <c r="L15550" t="s">
        <v>131256</v>
      </c>
      <c r="M15550" t="s">
        <v>131257</v>
      </c>
      <c r="N15550" t="s">
        <v>232497</v>
      </c>
      <c r="O15550" t="s">
        <v>26</v>
      </c>
      <c r="P15550" t="s">
        <v>21</v>
      </c>
      <c r="Q15550" t="s">
        <v>21</v>
      </c>
      <c r="R15550" t="s">
        <v>21</v>
      </c>
      <c r="S15550" t="s">
        <v>21</v>
      </c>
      <c r="T15550" t="s">
        <v>21</v>
      </c>
      <c r="U15550" t="s">
        <v>21</v>
      </c>
    </row>
    <row r="15551" spans="1:21" x14ac:dyDescent="0.35">
      <c r="A15551" t="s">
        <v>192409</v>
      </c>
      <c r="B15551" t="s">
        <v>76</v>
      </c>
      <c r="C15551">
        <v>1759401</v>
      </c>
      <c r="D15551">
        <v>1761599</v>
      </c>
      <c r="E15551" t="s">
        <v>20</v>
      </c>
      <c r="F15551">
        <v>36.550117772844828</v>
      </c>
      <c r="G15551">
        <f t="shared" si="242"/>
        <v>2198</v>
      </c>
      <c r="H15551" t="s">
        <v>104</v>
      </c>
      <c r="I15551" t="s">
        <v>104</v>
      </c>
      <c r="J15551" t="s">
        <v>192410</v>
      </c>
      <c r="K15551" t="s">
        <v>97290</v>
      </c>
      <c r="L15551" t="s">
        <v>97290</v>
      </c>
      <c r="M15551" t="s">
        <v>97291</v>
      </c>
      <c r="N15551" t="s">
        <v>207576</v>
      </c>
      <c r="O15551" t="s">
        <v>26</v>
      </c>
      <c r="P15551" t="s">
        <v>97292</v>
      </c>
      <c r="Q15551" t="s">
        <v>97293</v>
      </c>
      <c r="R15551" t="s">
        <v>40923</v>
      </c>
      <c r="S15551" t="s">
        <v>97294</v>
      </c>
      <c r="T15551" t="s">
        <v>97295</v>
      </c>
      <c r="U15551" t="s">
        <v>97296</v>
      </c>
    </row>
    <row r="15552" spans="1:21" x14ac:dyDescent="0.35">
      <c r="A15552" t="s">
        <v>180489</v>
      </c>
      <c r="B15552" t="s">
        <v>19</v>
      </c>
      <c r="C15552">
        <v>74763001</v>
      </c>
      <c r="D15552">
        <v>74764599</v>
      </c>
      <c r="E15552" t="s">
        <v>20</v>
      </c>
      <c r="F15552">
        <v>36.550117772844828</v>
      </c>
      <c r="G15552">
        <f t="shared" si="242"/>
        <v>1598</v>
      </c>
      <c r="H15552" t="s">
        <v>104</v>
      </c>
      <c r="I15552" t="s">
        <v>104</v>
      </c>
      <c r="J15552" t="s">
        <v>192411</v>
      </c>
      <c r="K15552" t="s">
        <v>122610</v>
      </c>
      <c r="L15552" t="s">
        <v>122610</v>
      </c>
      <c r="M15552" t="s">
        <v>122611</v>
      </c>
      <c r="N15552" t="s">
        <v>249665</v>
      </c>
      <c r="O15552" t="s">
        <v>26</v>
      </c>
      <c r="P15552" t="s">
        <v>21</v>
      </c>
      <c r="Q15552" t="s">
        <v>21</v>
      </c>
      <c r="R15552" t="s">
        <v>21</v>
      </c>
      <c r="S15552" t="s">
        <v>21</v>
      </c>
      <c r="T15552" t="s">
        <v>21</v>
      </c>
      <c r="U15552" t="s">
        <v>21</v>
      </c>
    </row>
    <row r="15553" spans="1:21" x14ac:dyDescent="0.35">
      <c r="A15553" t="s">
        <v>192412</v>
      </c>
      <c r="B15553" t="s">
        <v>19</v>
      </c>
      <c r="C15553">
        <v>40250201</v>
      </c>
      <c r="D15553">
        <v>40253599</v>
      </c>
      <c r="E15553" t="s">
        <v>20</v>
      </c>
      <c r="F15553">
        <v>36.550117772844828</v>
      </c>
      <c r="G15553">
        <f t="shared" si="242"/>
        <v>3398</v>
      </c>
      <c r="H15553" t="s">
        <v>104</v>
      </c>
      <c r="I15553" t="s">
        <v>104</v>
      </c>
      <c r="J15553" t="s">
        <v>143659</v>
      </c>
      <c r="K15553" t="s">
        <v>121769</v>
      </c>
      <c r="L15553" t="s">
        <v>121769</v>
      </c>
      <c r="M15553" t="s">
        <v>121770</v>
      </c>
      <c r="N15553" t="s">
        <v>249235</v>
      </c>
      <c r="O15553" t="s">
        <v>26</v>
      </c>
      <c r="P15553" t="s">
        <v>21</v>
      </c>
      <c r="Q15553" t="s">
        <v>21</v>
      </c>
      <c r="R15553" t="s">
        <v>21</v>
      </c>
      <c r="S15553" t="s">
        <v>21</v>
      </c>
      <c r="T15553" t="s">
        <v>21</v>
      </c>
      <c r="U15553" t="s">
        <v>21</v>
      </c>
    </row>
    <row r="15554" spans="1:21" x14ac:dyDescent="0.35">
      <c r="A15554" t="s">
        <v>192413</v>
      </c>
      <c r="B15554" t="s">
        <v>114</v>
      </c>
      <c r="C15554">
        <v>42427601</v>
      </c>
      <c r="D15554">
        <v>42429799</v>
      </c>
      <c r="E15554" t="s">
        <v>20</v>
      </c>
      <c r="F15554">
        <v>36.550117772844828</v>
      </c>
      <c r="G15554">
        <f t="shared" si="242"/>
        <v>2198</v>
      </c>
      <c r="H15554" t="s">
        <v>104</v>
      </c>
      <c r="I15554" t="s">
        <v>104</v>
      </c>
      <c r="J15554" t="s">
        <v>192414</v>
      </c>
      <c r="K15554" t="s">
        <v>62366</v>
      </c>
      <c r="L15554" t="s">
        <v>62366</v>
      </c>
      <c r="M15554" t="s">
        <v>62367</v>
      </c>
      <c r="N15554" t="s">
        <v>253040</v>
      </c>
      <c r="O15554" t="s">
        <v>26</v>
      </c>
      <c r="P15554" t="s">
        <v>62368</v>
      </c>
      <c r="Q15554" t="s">
        <v>28</v>
      </c>
      <c r="R15554" t="s">
        <v>28</v>
      </c>
      <c r="S15554" t="s">
        <v>62369</v>
      </c>
      <c r="T15554" t="s">
        <v>62370</v>
      </c>
      <c r="U15554" t="s">
        <v>62371</v>
      </c>
    </row>
    <row r="15555" spans="1:21" x14ac:dyDescent="0.35">
      <c r="A15555" t="s">
        <v>180486</v>
      </c>
      <c r="B15555" t="s">
        <v>141</v>
      </c>
      <c r="C15555">
        <v>61949601</v>
      </c>
      <c r="D15555">
        <v>61950999</v>
      </c>
      <c r="E15555" t="s">
        <v>20</v>
      </c>
      <c r="F15555">
        <v>36.550117772844828</v>
      </c>
      <c r="G15555">
        <f t="shared" ref="G15555:G15618" si="243">D15555-C15555</f>
        <v>1398</v>
      </c>
      <c r="H15555" t="s">
        <v>133314</v>
      </c>
      <c r="I15555" t="s">
        <v>180487</v>
      </c>
      <c r="J15555" t="s">
        <v>180488</v>
      </c>
      <c r="K15555" t="s">
        <v>118956</v>
      </c>
      <c r="L15555" t="s">
        <v>118956</v>
      </c>
      <c r="M15555" t="s">
        <v>118957</v>
      </c>
      <c r="N15555" t="s">
        <v>251327</v>
      </c>
      <c r="O15555" t="s">
        <v>26</v>
      </c>
      <c r="P15555" t="s">
        <v>21</v>
      </c>
      <c r="Q15555" t="s">
        <v>21</v>
      </c>
      <c r="R15555" t="s">
        <v>21</v>
      </c>
      <c r="S15555" t="s">
        <v>21</v>
      </c>
      <c r="T15555" t="s">
        <v>21</v>
      </c>
      <c r="U15555" t="s">
        <v>21</v>
      </c>
    </row>
    <row r="15556" spans="1:21" x14ac:dyDescent="0.35">
      <c r="A15556" t="s">
        <v>192415</v>
      </c>
      <c r="B15556" t="s">
        <v>76</v>
      </c>
      <c r="C15556">
        <v>23680601</v>
      </c>
      <c r="D15556">
        <v>23685599</v>
      </c>
      <c r="E15556" t="s">
        <v>20</v>
      </c>
      <c r="F15556">
        <v>36.550117772844828</v>
      </c>
      <c r="G15556">
        <f t="shared" si="243"/>
        <v>4998</v>
      </c>
      <c r="H15556" t="s">
        <v>104</v>
      </c>
      <c r="I15556" t="s">
        <v>104</v>
      </c>
      <c r="J15556" t="s">
        <v>192416</v>
      </c>
      <c r="K15556" t="s">
        <v>112371</v>
      </c>
      <c r="L15556" t="s">
        <v>112371</v>
      </c>
      <c r="M15556" t="s">
        <v>112372</v>
      </c>
      <c r="N15556" t="s">
        <v>221542</v>
      </c>
      <c r="O15556" t="s">
        <v>26</v>
      </c>
      <c r="P15556" t="s">
        <v>828</v>
      </c>
      <c r="Q15556" t="s">
        <v>28</v>
      </c>
      <c r="R15556" t="s">
        <v>28</v>
      </c>
      <c r="S15556" t="s">
        <v>112373</v>
      </c>
      <c r="T15556" t="s">
        <v>112374</v>
      </c>
      <c r="U15556" t="s">
        <v>112375</v>
      </c>
    </row>
    <row r="15557" spans="1:21" x14ac:dyDescent="0.35">
      <c r="A15557" t="s">
        <v>180490</v>
      </c>
      <c r="B15557" t="s">
        <v>167</v>
      </c>
      <c r="C15557">
        <v>61925601</v>
      </c>
      <c r="D15557">
        <v>61927799</v>
      </c>
      <c r="E15557" t="s">
        <v>20</v>
      </c>
      <c r="F15557">
        <v>36.550117772844828</v>
      </c>
      <c r="G15557">
        <f t="shared" si="243"/>
        <v>2198</v>
      </c>
      <c r="H15557" t="s">
        <v>104</v>
      </c>
      <c r="I15557" t="s">
        <v>104</v>
      </c>
      <c r="J15557" t="s">
        <v>192417</v>
      </c>
      <c r="K15557" t="s">
        <v>123282</v>
      </c>
      <c r="L15557" t="s">
        <v>123282</v>
      </c>
      <c r="M15557" t="s">
        <v>123283</v>
      </c>
      <c r="N15557" t="s">
        <v>253574</v>
      </c>
      <c r="O15557" t="s">
        <v>26</v>
      </c>
      <c r="P15557" t="s">
        <v>74551</v>
      </c>
      <c r="Q15557" t="s">
        <v>74552</v>
      </c>
      <c r="R15557" t="s">
        <v>21</v>
      </c>
      <c r="S15557" t="s">
        <v>74553</v>
      </c>
      <c r="T15557" t="s">
        <v>74554</v>
      </c>
      <c r="U15557" t="s">
        <v>21</v>
      </c>
    </row>
    <row r="15558" spans="1:21" x14ac:dyDescent="0.35">
      <c r="A15558" t="s">
        <v>192418</v>
      </c>
      <c r="B15558" t="s">
        <v>61</v>
      </c>
      <c r="C15558">
        <v>12362001</v>
      </c>
      <c r="D15558">
        <v>12363599</v>
      </c>
      <c r="E15558" t="s">
        <v>20</v>
      </c>
      <c r="F15558">
        <v>36.540307191487862</v>
      </c>
      <c r="G15558">
        <f t="shared" si="243"/>
        <v>1598</v>
      </c>
      <c r="H15558" t="s">
        <v>104</v>
      </c>
      <c r="I15558" t="s">
        <v>104</v>
      </c>
      <c r="J15558" t="s">
        <v>192419</v>
      </c>
      <c r="K15558" t="s">
        <v>63678</v>
      </c>
      <c r="L15558" t="s">
        <v>63678</v>
      </c>
      <c r="M15558" t="s">
        <v>63679</v>
      </c>
      <c r="N15558" t="s">
        <v>229242</v>
      </c>
      <c r="O15558" t="s">
        <v>26</v>
      </c>
      <c r="P15558" t="s">
        <v>63680</v>
      </c>
      <c r="Q15558" t="s">
        <v>28</v>
      </c>
      <c r="R15558" t="s">
        <v>28</v>
      </c>
      <c r="S15558" t="s">
        <v>63681</v>
      </c>
      <c r="T15558" t="s">
        <v>28</v>
      </c>
      <c r="U15558" t="s">
        <v>28</v>
      </c>
    </row>
    <row r="15559" spans="1:21" x14ac:dyDescent="0.35">
      <c r="A15559" t="s">
        <v>180491</v>
      </c>
      <c r="B15559" t="s">
        <v>167</v>
      </c>
      <c r="C15559">
        <v>15492001</v>
      </c>
      <c r="D15559">
        <v>15494599</v>
      </c>
      <c r="E15559" t="s">
        <v>20</v>
      </c>
      <c r="F15559">
        <v>36.532375719807739</v>
      </c>
      <c r="G15559">
        <f t="shared" si="243"/>
        <v>2598</v>
      </c>
      <c r="H15559" t="s">
        <v>104</v>
      </c>
      <c r="I15559" t="s">
        <v>104</v>
      </c>
      <c r="J15559" t="s">
        <v>180492</v>
      </c>
      <c r="K15559" t="s">
        <v>69544</v>
      </c>
      <c r="L15559" t="s">
        <v>69544</v>
      </c>
      <c r="M15559" t="s">
        <v>69545</v>
      </c>
      <c r="N15559" t="s">
        <v>221850</v>
      </c>
      <c r="O15559" t="s">
        <v>26</v>
      </c>
      <c r="P15559" t="s">
        <v>828</v>
      </c>
      <c r="Q15559" t="s">
        <v>28</v>
      </c>
      <c r="R15559" t="s">
        <v>28</v>
      </c>
      <c r="S15559" t="s">
        <v>69546</v>
      </c>
      <c r="T15559" t="s">
        <v>69547</v>
      </c>
      <c r="U15559" t="s">
        <v>69548</v>
      </c>
    </row>
    <row r="15560" spans="1:21" x14ac:dyDescent="0.35">
      <c r="A15560" t="s">
        <v>192420</v>
      </c>
      <c r="B15560" t="s">
        <v>61</v>
      </c>
      <c r="C15560">
        <v>61252201</v>
      </c>
      <c r="D15560">
        <v>61254999</v>
      </c>
      <c r="E15560" t="s">
        <v>20</v>
      </c>
      <c r="F15560">
        <v>36.52033771203336</v>
      </c>
      <c r="G15560">
        <f t="shared" si="243"/>
        <v>2798</v>
      </c>
      <c r="H15560" t="s">
        <v>104</v>
      </c>
      <c r="I15560" t="s">
        <v>104</v>
      </c>
      <c r="J15560" t="s">
        <v>192421</v>
      </c>
      <c r="K15560" t="s">
        <v>159358</v>
      </c>
      <c r="L15560" t="s">
        <v>159358</v>
      </c>
      <c r="M15560" t="s">
        <v>159359</v>
      </c>
      <c r="N15560" t="s">
        <v>245357</v>
      </c>
      <c r="O15560" t="s">
        <v>26</v>
      </c>
      <c r="P15560" t="s">
        <v>159360</v>
      </c>
      <c r="Q15560" t="s">
        <v>159361</v>
      </c>
      <c r="R15560" t="s">
        <v>28</v>
      </c>
      <c r="S15560" t="s">
        <v>159362</v>
      </c>
      <c r="T15560" t="s">
        <v>28</v>
      </c>
      <c r="U15560" t="s">
        <v>28</v>
      </c>
    </row>
    <row r="15561" spans="1:21" x14ac:dyDescent="0.35">
      <c r="A15561" t="s">
        <v>192422</v>
      </c>
      <c r="B15561" t="s">
        <v>121</v>
      </c>
      <c r="C15561">
        <v>75589001</v>
      </c>
      <c r="D15561">
        <v>75596399</v>
      </c>
      <c r="E15561" t="s">
        <v>20</v>
      </c>
      <c r="F15561">
        <v>36.514809191633027</v>
      </c>
      <c r="G15561">
        <f t="shared" si="243"/>
        <v>7398</v>
      </c>
      <c r="H15561" t="s">
        <v>104</v>
      </c>
      <c r="I15561" t="s">
        <v>104</v>
      </c>
      <c r="J15561" t="s">
        <v>123632</v>
      </c>
      <c r="K15561" t="s">
        <v>159998</v>
      </c>
      <c r="L15561" t="s">
        <v>159998</v>
      </c>
      <c r="M15561" t="s">
        <v>159999</v>
      </c>
      <c r="N15561" t="s">
        <v>242482</v>
      </c>
      <c r="O15561" t="s">
        <v>26</v>
      </c>
      <c r="P15561" t="s">
        <v>21</v>
      </c>
      <c r="Q15561" t="s">
        <v>21</v>
      </c>
      <c r="R15561" t="s">
        <v>21</v>
      </c>
      <c r="S15561" t="s">
        <v>21</v>
      </c>
      <c r="T15561" t="s">
        <v>21</v>
      </c>
      <c r="U15561" t="s">
        <v>21</v>
      </c>
    </row>
    <row r="15562" spans="1:21" x14ac:dyDescent="0.35">
      <c r="A15562" t="s">
        <v>192423</v>
      </c>
      <c r="B15562" t="s">
        <v>31</v>
      </c>
      <c r="C15562">
        <v>37571601</v>
      </c>
      <c r="D15562">
        <v>37574999</v>
      </c>
      <c r="E15562" t="s">
        <v>20</v>
      </c>
      <c r="F15562">
        <v>36.508127521675313</v>
      </c>
      <c r="G15562">
        <f t="shared" si="243"/>
        <v>3398</v>
      </c>
      <c r="H15562" t="s">
        <v>104</v>
      </c>
      <c r="I15562" t="s">
        <v>104</v>
      </c>
      <c r="J15562" t="s">
        <v>192424</v>
      </c>
      <c r="K15562" t="s">
        <v>164097</v>
      </c>
      <c r="L15562" t="s">
        <v>164097</v>
      </c>
      <c r="M15562" t="s">
        <v>164098</v>
      </c>
      <c r="N15562" t="s">
        <v>256567</v>
      </c>
      <c r="O15562" t="s">
        <v>4142</v>
      </c>
      <c r="P15562" t="s">
        <v>21</v>
      </c>
      <c r="Q15562" t="s">
        <v>21</v>
      </c>
      <c r="R15562" t="s">
        <v>21</v>
      </c>
      <c r="S15562" t="s">
        <v>21</v>
      </c>
      <c r="T15562" t="s">
        <v>21</v>
      </c>
      <c r="U15562" t="s">
        <v>21</v>
      </c>
    </row>
    <row r="15563" spans="1:21" x14ac:dyDescent="0.35">
      <c r="A15563" t="s">
        <v>192425</v>
      </c>
      <c r="B15563" t="s">
        <v>96393</v>
      </c>
      <c r="C15563">
        <v>4401</v>
      </c>
      <c r="D15563">
        <v>6999</v>
      </c>
      <c r="E15563" t="s">
        <v>20</v>
      </c>
      <c r="F15563">
        <v>36.508127521675313</v>
      </c>
      <c r="G15563">
        <f t="shared" si="243"/>
        <v>2598</v>
      </c>
      <c r="H15563" t="s">
        <v>104</v>
      </c>
      <c r="I15563" t="s">
        <v>104</v>
      </c>
      <c r="J15563" t="s">
        <v>192426</v>
      </c>
      <c r="K15563" t="s">
        <v>116594</v>
      </c>
      <c r="L15563" t="s">
        <v>116594</v>
      </c>
      <c r="M15563" t="s">
        <v>116595</v>
      </c>
      <c r="N15563" t="e">
        <v>#N/A</v>
      </c>
      <c r="O15563" t="s">
        <v>4142</v>
      </c>
      <c r="P15563" t="s">
        <v>21</v>
      </c>
      <c r="Q15563" t="s">
        <v>21</v>
      </c>
      <c r="R15563" t="s">
        <v>21</v>
      </c>
      <c r="S15563" t="s">
        <v>21</v>
      </c>
      <c r="T15563" t="s">
        <v>21</v>
      </c>
      <c r="U15563" t="s">
        <v>21</v>
      </c>
    </row>
    <row r="15564" spans="1:21" x14ac:dyDescent="0.35">
      <c r="A15564" t="s">
        <v>192427</v>
      </c>
      <c r="B15564" t="s">
        <v>121</v>
      </c>
      <c r="C15564">
        <v>61238401</v>
      </c>
      <c r="D15564">
        <v>61244799</v>
      </c>
      <c r="E15564" t="s">
        <v>20</v>
      </c>
      <c r="F15564">
        <v>36.492332372900684</v>
      </c>
      <c r="G15564">
        <f t="shared" si="243"/>
        <v>6398</v>
      </c>
      <c r="H15564" t="s">
        <v>104</v>
      </c>
      <c r="I15564" t="s">
        <v>104</v>
      </c>
      <c r="J15564" t="s">
        <v>174209</v>
      </c>
      <c r="K15564" t="s">
        <v>159920</v>
      </c>
      <c r="L15564" t="s">
        <v>159920</v>
      </c>
      <c r="M15564" t="s">
        <v>159921</v>
      </c>
      <c r="N15564" t="s">
        <v>240489</v>
      </c>
      <c r="O15564" t="s">
        <v>86</v>
      </c>
      <c r="P15564" t="s">
        <v>21</v>
      </c>
      <c r="Q15564" t="s">
        <v>21</v>
      </c>
      <c r="R15564" t="s">
        <v>21</v>
      </c>
      <c r="S15564" t="s">
        <v>21</v>
      </c>
      <c r="T15564" t="s">
        <v>21</v>
      </c>
      <c r="U15564" t="s">
        <v>21</v>
      </c>
    </row>
    <row r="15565" spans="1:21" x14ac:dyDescent="0.35">
      <c r="A15565" t="s">
        <v>180493</v>
      </c>
      <c r="B15565" t="s">
        <v>76</v>
      </c>
      <c r="C15565">
        <v>10379601</v>
      </c>
      <c r="D15565">
        <v>10381999</v>
      </c>
      <c r="E15565" t="s">
        <v>20</v>
      </c>
      <c r="F15565">
        <v>36.489481225103845</v>
      </c>
      <c r="G15565">
        <f t="shared" si="243"/>
        <v>2398</v>
      </c>
      <c r="H15565" t="s">
        <v>104</v>
      </c>
      <c r="I15565" t="s">
        <v>104</v>
      </c>
      <c r="J15565" t="s">
        <v>179875</v>
      </c>
      <c r="K15565" t="s">
        <v>117133</v>
      </c>
      <c r="L15565" t="s">
        <v>117133</v>
      </c>
      <c r="M15565" t="s">
        <v>117134</v>
      </c>
      <c r="N15565" t="s">
        <v>256028</v>
      </c>
      <c r="O15565" t="s">
        <v>26</v>
      </c>
      <c r="P15565" t="s">
        <v>117135</v>
      </c>
      <c r="Q15565" t="s">
        <v>28</v>
      </c>
      <c r="R15565" t="s">
        <v>28</v>
      </c>
      <c r="S15565" t="s">
        <v>117136</v>
      </c>
      <c r="T15565" t="s">
        <v>28</v>
      </c>
      <c r="U15565" t="s">
        <v>28</v>
      </c>
    </row>
    <row r="15566" spans="1:21" x14ac:dyDescent="0.35">
      <c r="A15566" t="s">
        <v>192428</v>
      </c>
      <c r="B15566" t="s">
        <v>76</v>
      </c>
      <c r="C15566">
        <v>31986001</v>
      </c>
      <c r="D15566">
        <v>31988199</v>
      </c>
      <c r="E15566" t="s">
        <v>20</v>
      </c>
      <c r="F15566">
        <v>36.489481225103845</v>
      </c>
      <c r="G15566">
        <f t="shared" si="243"/>
        <v>2198</v>
      </c>
      <c r="H15566" t="s">
        <v>133314</v>
      </c>
      <c r="I15566" t="s">
        <v>129247</v>
      </c>
      <c r="J15566" t="s">
        <v>192429</v>
      </c>
      <c r="K15566" t="s">
        <v>68467</v>
      </c>
      <c r="L15566" t="s">
        <v>68467</v>
      </c>
      <c r="M15566" t="s">
        <v>68468</v>
      </c>
      <c r="N15566" t="s">
        <v>200369</v>
      </c>
      <c r="O15566" t="s">
        <v>26</v>
      </c>
      <c r="P15566" t="s">
        <v>68469</v>
      </c>
      <c r="Q15566" t="s">
        <v>68470</v>
      </c>
      <c r="R15566" t="s">
        <v>68471</v>
      </c>
      <c r="S15566" t="s">
        <v>68472</v>
      </c>
      <c r="T15566" t="s">
        <v>28</v>
      </c>
      <c r="U15566" t="s">
        <v>28</v>
      </c>
    </row>
    <row r="15567" spans="1:21" x14ac:dyDescent="0.35">
      <c r="A15567" t="s">
        <v>180494</v>
      </c>
      <c r="B15567" t="s">
        <v>61</v>
      </c>
      <c r="C15567">
        <v>45945001</v>
      </c>
      <c r="D15567">
        <v>45946799</v>
      </c>
      <c r="E15567" t="s">
        <v>20</v>
      </c>
      <c r="F15567">
        <v>36.489481225103845</v>
      </c>
      <c r="G15567">
        <f t="shared" si="243"/>
        <v>1798</v>
      </c>
      <c r="H15567" t="s">
        <v>104</v>
      </c>
      <c r="I15567" t="s">
        <v>104</v>
      </c>
      <c r="J15567" t="s">
        <v>192430</v>
      </c>
      <c r="K15567" t="s">
        <v>49128</v>
      </c>
      <c r="L15567" t="s">
        <v>49128</v>
      </c>
      <c r="M15567" t="s">
        <v>49129</v>
      </c>
      <c r="N15567" t="s">
        <v>203405</v>
      </c>
      <c r="O15567" t="s">
        <v>26</v>
      </c>
      <c r="P15567" t="s">
        <v>49130</v>
      </c>
      <c r="Q15567" t="s">
        <v>28</v>
      </c>
      <c r="R15567" t="s">
        <v>28</v>
      </c>
      <c r="S15567" t="s">
        <v>49131</v>
      </c>
      <c r="T15567" t="s">
        <v>49132</v>
      </c>
      <c r="U15567" t="s">
        <v>49133</v>
      </c>
    </row>
    <row r="15568" spans="1:21" x14ac:dyDescent="0.35">
      <c r="A15568" t="s">
        <v>192431</v>
      </c>
      <c r="B15568" t="s">
        <v>121</v>
      </c>
      <c r="C15568">
        <v>26394001</v>
      </c>
      <c r="D15568">
        <v>26395999</v>
      </c>
      <c r="E15568" t="s">
        <v>20</v>
      </c>
      <c r="F15568">
        <v>36.483175601986545</v>
      </c>
      <c r="G15568">
        <f t="shared" si="243"/>
        <v>1998</v>
      </c>
      <c r="H15568" t="s">
        <v>104</v>
      </c>
      <c r="I15568" t="s">
        <v>104</v>
      </c>
      <c r="J15568" t="s">
        <v>192432</v>
      </c>
      <c r="K15568" t="s">
        <v>122167</v>
      </c>
      <c r="L15568" t="s">
        <v>122167</v>
      </c>
      <c r="M15568" t="s">
        <v>122168</v>
      </c>
      <c r="N15568" t="s">
        <v>241636</v>
      </c>
      <c r="O15568" t="s">
        <v>26</v>
      </c>
      <c r="P15568" t="s">
        <v>21</v>
      </c>
      <c r="Q15568" t="s">
        <v>21</v>
      </c>
      <c r="R15568" t="s">
        <v>21</v>
      </c>
      <c r="S15568" t="s">
        <v>21</v>
      </c>
      <c r="T15568" t="s">
        <v>21</v>
      </c>
      <c r="U15568" t="s">
        <v>21</v>
      </c>
    </row>
    <row r="15569" spans="1:21" x14ac:dyDescent="0.35">
      <c r="A15569" t="s">
        <v>192433</v>
      </c>
      <c r="B15569" t="s">
        <v>19</v>
      </c>
      <c r="C15569">
        <v>10707401</v>
      </c>
      <c r="D15569">
        <v>10718999</v>
      </c>
      <c r="E15569" t="s">
        <v>20</v>
      </c>
      <c r="F15569">
        <v>36.481969340272848</v>
      </c>
      <c r="G15569">
        <f t="shared" si="243"/>
        <v>11598</v>
      </c>
      <c r="H15569" t="s">
        <v>104</v>
      </c>
      <c r="I15569" t="s">
        <v>104</v>
      </c>
      <c r="J15569" t="s">
        <v>192434</v>
      </c>
      <c r="K15569" t="s">
        <v>116193</v>
      </c>
      <c r="L15569" t="s">
        <v>116193</v>
      </c>
      <c r="M15569" t="s">
        <v>116194</v>
      </c>
      <c r="N15569" t="s">
        <v>248874</v>
      </c>
      <c r="O15569" t="s">
        <v>26</v>
      </c>
      <c r="P15569" t="s">
        <v>21</v>
      </c>
      <c r="Q15569" t="s">
        <v>21</v>
      </c>
      <c r="R15569" t="s">
        <v>21</v>
      </c>
      <c r="S15569" t="s">
        <v>21</v>
      </c>
      <c r="T15569" t="s">
        <v>21</v>
      </c>
      <c r="U15569" t="s">
        <v>21</v>
      </c>
    </row>
    <row r="15570" spans="1:21" x14ac:dyDescent="0.35">
      <c r="A15570" t="s">
        <v>192435</v>
      </c>
      <c r="B15570" t="s">
        <v>48</v>
      </c>
      <c r="C15570">
        <v>26939001</v>
      </c>
      <c r="D15570">
        <v>26940399</v>
      </c>
      <c r="E15570" t="s">
        <v>20</v>
      </c>
      <c r="F15570">
        <v>36.478946375043378</v>
      </c>
      <c r="G15570">
        <f t="shared" si="243"/>
        <v>1398</v>
      </c>
      <c r="H15570" t="s">
        <v>104</v>
      </c>
      <c r="I15570" t="s">
        <v>104</v>
      </c>
      <c r="J15570" t="s">
        <v>192436</v>
      </c>
      <c r="K15570" t="s">
        <v>116845</v>
      </c>
      <c r="L15570" t="s">
        <v>116845</v>
      </c>
      <c r="M15570" t="s">
        <v>116846</v>
      </c>
      <c r="N15570" t="s">
        <v>251997</v>
      </c>
      <c r="O15570" t="s">
        <v>26</v>
      </c>
      <c r="P15570" t="s">
        <v>21</v>
      </c>
      <c r="Q15570" t="s">
        <v>21</v>
      </c>
      <c r="R15570" t="s">
        <v>21</v>
      </c>
      <c r="S15570" t="s">
        <v>21</v>
      </c>
      <c r="T15570" t="s">
        <v>21</v>
      </c>
      <c r="U15570" t="s">
        <v>21</v>
      </c>
    </row>
    <row r="15571" spans="1:21" x14ac:dyDescent="0.35">
      <c r="A15571" t="s">
        <v>192437</v>
      </c>
      <c r="B15571" t="s">
        <v>31</v>
      </c>
      <c r="C15571">
        <v>94351801</v>
      </c>
      <c r="D15571">
        <v>94355199</v>
      </c>
      <c r="E15571" t="s">
        <v>20</v>
      </c>
      <c r="F15571">
        <v>36.478946375043378</v>
      </c>
      <c r="G15571">
        <f t="shared" si="243"/>
        <v>3398</v>
      </c>
      <c r="H15571" t="s">
        <v>133314</v>
      </c>
      <c r="I15571" t="s">
        <v>192438</v>
      </c>
      <c r="J15571" t="s">
        <v>140215</v>
      </c>
      <c r="K15571" t="s">
        <v>168299</v>
      </c>
      <c r="L15571" t="s">
        <v>168299</v>
      </c>
      <c r="M15571" t="s">
        <v>168300</v>
      </c>
      <c r="N15571" t="s">
        <v>200304</v>
      </c>
      <c r="O15571" t="s">
        <v>26</v>
      </c>
      <c r="P15571" t="s">
        <v>116305</v>
      </c>
      <c r="Q15571" t="s">
        <v>116306</v>
      </c>
      <c r="R15571" t="s">
        <v>21</v>
      </c>
      <c r="S15571" t="s">
        <v>116307</v>
      </c>
      <c r="T15571" t="s">
        <v>116308</v>
      </c>
      <c r="U15571" t="s">
        <v>21</v>
      </c>
    </row>
    <row r="15572" spans="1:21" x14ac:dyDescent="0.35">
      <c r="A15572" t="s">
        <v>192439</v>
      </c>
      <c r="B15572" t="s">
        <v>121</v>
      </c>
      <c r="C15572">
        <v>2622601</v>
      </c>
      <c r="D15572">
        <v>2625399</v>
      </c>
      <c r="E15572" t="s">
        <v>20</v>
      </c>
      <c r="F15572">
        <v>36.478946375043378</v>
      </c>
      <c r="G15572">
        <f t="shared" si="243"/>
        <v>2798</v>
      </c>
      <c r="H15572" t="s">
        <v>104</v>
      </c>
      <c r="I15572" t="s">
        <v>104</v>
      </c>
      <c r="J15572" t="s">
        <v>192440</v>
      </c>
      <c r="K15572" t="s">
        <v>85585</v>
      </c>
      <c r="L15572" t="s">
        <v>85585</v>
      </c>
      <c r="M15572" t="s">
        <v>85586</v>
      </c>
      <c r="N15572" t="s">
        <v>215832</v>
      </c>
      <c r="O15572" t="s">
        <v>26</v>
      </c>
      <c r="P15572" t="s">
        <v>85587</v>
      </c>
      <c r="Q15572" t="s">
        <v>28</v>
      </c>
      <c r="R15572" t="s">
        <v>28</v>
      </c>
      <c r="S15572" t="s">
        <v>85588</v>
      </c>
      <c r="T15572" t="s">
        <v>28</v>
      </c>
      <c r="U15572" t="s">
        <v>28</v>
      </c>
    </row>
    <row r="15573" spans="1:21" x14ac:dyDescent="0.35">
      <c r="A15573" t="s">
        <v>192441</v>
      </c>
      <c r="B15573" t="s">
        <v>19</v>
      </c>
      <c r="C15573">
        <v>14858401</v>
      </c>
      <c r="D15573">
        <v>14860999</v>
      </c>
      <c r="E15573" t="s">
        <v>20</v>
      </c>
      <c r="F15573">
        <v>36.469257810762102</v>
      </c>
      <c r="G15573">
        <f t="shared" si="243"/>
        <v>2598</v>
      </c>
      <c r="H15573" t="s">
        <v>104</v>
      </c>
      <c r="I15573" t="s">
        <v>104</v>
      </c>
      <c r="J15573" t="s">
        <v>166719</v>
      </c>
      <c r="K15573" t="s">
        <v>87059</v>
      </c>
      <c r="L15573" t="s">
        <v>87059</v>
      </c>
      <c r="M15573" t="s">
        <v>87060</v>
      </c>
      <c r="N15573" t="s">
        <v>215035</v>
      </c>
      <c r="O15573" t="s">
        <v>26</v>
      </c>
      <c r="P15573" t="s">
        <v>87061</v>
      </c>
      <c r="Q15573" t="s">
        <v>28</v>
      </c>
      <c r="R15573" t="s">
        <v>28</v>
      </c>
      <c r="S15573" t="s">
        <v>87062</v>
      </c>
      <c r="T15573" t="s">
        <v>28</v>
      </c>
      <c r="U15573" t="s">
        <v>28</v>
      </c>
    </row>
    <row r="15574" spans="1:21" x14ac:dyDescent="0.35">
      <c r="A15574" t="s">
        <v>180495</v>
      </c>
      <c r="B15574" t="s">
        <v>19</v>
      </c>
      <c r="C15574">
        <v>67335601</v>
      </c>
      <c r="D15574">
        <v>67336799</v>
      </c>
      <c r="E15574" t="s">
        <v>20</v>
      </c>
      <c r="F15574">
        <v>36.457488874581593</v>
      </c>
      <c r="G15574">
        <f t="shared" si="243"/>
        <v>1198</v>
      </c>
      <c r="H15574" t="s">
        <v>104</v>
      </c>
      <c r="I15574" t="s">
        <v>104</v>
      </c>
      <c r="J15574" t="s">
        <v>192442</v>
      </c>
      <c r="K15574" t="s">
        <v>118490</v>
      </c>
      <c r="L15574" t="s">
        <v>118490</v>
      </c>
      <c r="M15574" t="s">
        <v>118491</v>
      </c>
      <c r="N15574" t="s">
        <v>222640</v>
      </c>
      <c r="O15574" t="s">
        <v>26</v>
      </c>
      <c r="P15574" t="s">
        <v>21</v>
      </c>
      <c r="Q15574" t="s">
        <v>21</v>
      </c>
      <c r="R15574" t="s">
        <v>21</v>
      </c>
      <c r="S15574" t="s">
        <v>21</v>
      </c>
      <c r="T15574" t="s">
        <v>21</v>
      </c>
      <c r="U15574" t="s">
        <v>21</v>
      </c>
    </row>
    <row r="15575" spans="1:21" x14ac:dyDescent="0.35">
      <c r="A15575" t="s">
        <v>192443</v>
      </c>
      <c r="B15575" t="s">
        <v>114</v>
      </c>
      <c r="C15575">
        <v>16154201</v>
      </c>
      <c r="D15575">
        <v>16156199</v>
      </c>
      <c r="E15575" t="s">
        <v>20</v>
      </c>
      <c r="F15575">
        <v>36.457488874581593</v>
      </c>
      <c r="G15575">
        <f t="shared" si="243"/>
        <v>1998</v>
      </c>
      <c r="H15575" t="s">
        <v>133316</v>
      </c>
      <c r="I15575" t="s">
        <v>180496</v>
      </c>
      <c r="J15575" t="s">
        <v>121746</v>
      </c>
      <c r="K15575" t="s">
        <v>124560</v>
      </c>
      <c r="L15575" t="s">
        <v>124560</v>
      </c>
      <c r="M15575" t="s">
        <v>124561</v>
      </c>
      <c r="N15575" t="s">
        <v>253379</v>
      </c>
      <c r="O15575" t="s">
        <v>86</v>
      </c>
      <c r="P15575" t="s">
        <v>124562</v>
      </c>
      <c r="Q15575" t="s">
        <v>28</v>
      </c>
      <c r="R15575" t="s">
        <v>28</v>
      </c>
      <c r="S15575" t="s">
        <v>124563</v>
      </c>
      <c r="T15575" t="s">
        <v>124564</v>
      </c>
      <c r="U15575" t="s">
        <v>28</v>
      </c>
    </row>
    <row r="15576" spans="1:21" x14ac:dyDescent="0.35">
      <c r="A15576" t="s">
        <v>192444</v>
      </c>
      <c r="B15576" t="s">
        <v>19</v>
      </c>
      <c r="C15576">
        <v>18990801</v>
      </c>
      <c r="D15576">
        <v>18995799</v>
      </c>
      <c r="E15576" t="s">
        <v>20</v>
      </c>
      <c r="F15576">
        <v>36.457488874581593</v>
      </c>
      <c r="G15576">
        <f t="shared" si="243"/>
        <v>4998</v>
      </c>
      <c r="H15576" t="s">
        <v>104</v>
      </c>
      <c r="I15576" t="s">
        <v>104</v>
      </c>
      <c r="J15576" t="s">
        <v>192445</v>
      </c>
      <c r="K15576" t="s">
        <v>98531</v>
      </c>
      <c r="L15576" t="s">
        <v>98531</v>
      </c>
      <c r="M15576" t="s">
        <v>98532</v>
      </c>
      <c r="N15576" t="s">
        <v>200562</v>
      </c>
      <c r="O15576" t="s">
        <v>26</v>
      </c>
      <c r="P15576" t="s">
        <v>98533</v>
      </c>
      <c r="Q15576" t="s">
        <v>28</v>
      </c>
      <c r="R15576" t="s">
        <v>28</v>
      </c>
      <c r="S15576" t="s">
        <v>98534</v>
      </c>
      <c r="T15576" t="s">
        <v>28</v>
      </c>
      <c r="U15576" t="s">
        <v>28</v>
      </c>
    </row>
    <row r="15577" spans="1:21" x14ac:dyDescent="0.35">
      <c r="A15577" t="s">
        <v>192446</v>
      </c>
      <c r="B15577" t="s">
        <v>118605</v>
      </c>
      <c r="C15577">
        <v>147801</v>
      </c>
      <c r="D15577">
        <v>149599</v>
      </c>
      <c r="E15577" t="s">
        <v>20</v>
      </c>
      <c r="F15577">
        <v>36.457488874581593</v>
      </c>
      <c r="G15577">
        <f t="shared" si="243"/>
        <v>1798</v>
      </c>
      <c r="H15577" t="s">
        <v>104</v>
      </c>
      <c r="I15577" t="s">
        <v>104</v>
      </c>
      <c r="J15577" t="s">
        <v>192447</v>
      </c>
      <c r="K15577" t="s">
        <v>118607</v>
      </c>
      <c r="L15577" t="s">
        <v>118607</v>
      </c>
      <c r="M15577" t="s">
        <v>118608</v>
      </c>
      <c r="N15577" t="e">
        <v>#N/A</v>
      </c>
      <c r="O15577" t="s">
        <v>4142</v>
      </c>
      <c r="P15577" t="s">
        <v>21</v>
      </c>
      <c r="Q15577" t="s">
        <v>21</v>
      </c>
      <c r="R15577" t="s">
        <v>21</v>
      </c>
      <c r="S15577" t="s">
        <v>21</v>
      </c>
      <c r="T15577" t="s">
        <v>21</v>
      </c>
      <c r="U15577" t="s">
        <v>21</v>
      </c>
    </row>
    <row r="15578" spans="1:21" x14ac:dyDescent="0.35">
      <c r="A15578" t="s">
        <v>192448</v>
      </c>
      <c r="B15578" t="s">
        <v>141</v>
      </c>
      <c r="C15578">
        <v>54790001</v>
      </c>
      <c r="D15578">
        <v>54792799</v>
      </c>
      <c r="E15578" t="s">
        <v>20</v>
      </c>
      <c r="F15578">
        <v>36.457488874581571</v>
      </c>
      <c r="G15578">
        <f t="shared" si="243"/>
        <v>2798</v>
      </c>
      <c r="H15578" t="s">
        <v>104</v>
      </c>
      <c r="I15578" t="s">
        <v>104</v>
      </c>
      <c r="J15578" t="s">
        <v>192449</v>
      </c>
      <c r="K15578" t="s">
        <v>176430</v>
      </c>
      <c r="L15578" t="s">
        <v>176430</v>
      </c>
      <c r="M15578" t="s">
        <v>176431</v>
      </c>
      <c r="N15578" t="s">
        <v>250674</v>
      </c>
      <c r="O15578" t="s">
        <v>26</v>
      </c>
      <c r="P15578" t="s">
        <v>21</v>
      </c>
      <c r="Q15578" t="s">
        <v>21</v>
      </c>
      <c r="R15578" t="s">
        <v>21</v>
      </c>
      <c r="S15578" t="s">
        <v>21</v>
      </c>
      <c r="T15578" t="s">
        <v>21</v>
      </c>
      <c r="U15578" t="s">
        <v>21</v>
      </c>
    </row>
    <row r="15579" spans="1:21" x14ac:dyDescent="0.35">
      <c r="A15579" t="s">
        <v>192450</v>
      </c>
      <c r="B15579" t="s">
        <v>76</v>
      </c>
      <c r="C15579">
        <v>28406001</v>
      </c>
      <c r="D15579">
        <v>28408799</v>
      </c>
      <c r="E15579" t="s">
        <v>20</v>
      </c>
      <c r="F15579">
        <v>36.457488874581571</v>
      </c>
      <c r="G15579">
        <f t="shared" si="243"/>
        <v>2798</v>
      </c>
      <c r="H15579" t="s">
        <v>104</v>
      </c>
      <c r="I15579" t="s">
        <v>104</v>
      </c>
      <c r="J15579" t="s">
        <v>192451</v>
      </c>
      <c r="K15579" t="s">
        <v>8461</v>
      </c>
      <c r="L15579" t="s">
        <v>8461</v>
      </c>
      <c r="M15579" t="s">
        <v>8462</v>
      </c>
      <c r="N15579" t="s">
        <v>225622</v>
      </c>
      <c r="O15579" t="s">
        <v>26</v>
      </c>
      <c r="P15579" t="s">
        <v>8463</v>
      </c>
      <c r="Q15579" t="s">
        <v>28</v>
      </c>
      <c r="R15579" t="s">
        <v>28</v>
      </c>
      <c r="S15579" t="s">
        <v>8464</v>
      </c>
      <c r="T15579" t="s">
        <v>28</v>
      </c>
      <c r="U15579" t="s">
        <v>28</v>
      </c>
    </row>
    <row r="15580" spans="1:21" x14ac:dyDescent="0.35">
      <c r="A15580" t="s">
        <v>192452</v>
      </c>
      <c r="B15580" t="s">
        <v>141</v>
      </c>
      <c r="C15580">
        <v>73702001</v>
      </c>
      <c r="D15580">
        <v>73711599</v>
      </c>
      <c r="E15580" t="s">
        <v>20</v>
      </c>
      <c r="F15580">
        <v>36.44875770357465</v>
      </c>
      <c r="G15580">
        <f t="shared" si="243"/>
        <v>9598</v>
      </c>
      <c r="H15580" t="s">
        <v>104</v>
      </c>
      <c r="I15580" t="s">
        <v>104</v>
      </c>
      <c r="J15580" t="s">
        <v>192453</v>
      </c>
      <c r="K15580" t="s">
        <v>119045</v>
      </c>
      <c r="L15580" t="s">
        <v>119045</v>
      </c>
      <c r="M15580" t="s">
        <v>119046</v>
      </c>
      <c r="N15580" t="s">
        <v>256567</v>
      </c>
      <c r="O15580" t="s">
        <v>4142</v>
      </c>
      <c r="P15580" t="s">
        <v>21</v>
      </c>
      <c r="Q15580" t="s">
        <v>21</v>
      </c>
      <c r="R15580" t="s">
        <v>21</v>
      </c>
      <c r="S15580" t="s">
        <v>21</v>
      </c>
      <c r="T15580" t="s">
        <v>21</v>
      </c>
      <c r="U15580" t="s">
        <v>21</v>
      </c>
    </row>
    <row r="15581" spans="1:21" x14ac:dyDescent="0.35">
      <c r="A15581" t="s">
        <v>192454</v>
      </c>
      <c r="B15581" t="s">
        <v>121</v>
      </c>
      <c r="C15581">
        <v>36934601</v>
      </c>
      <c r="D15581">
        <v>36937999</v>
      </c>
      <c r="E15581" t="s">
        <v>20</v>
      </c>
      <c r="F15581">
        <v>36.44104696857611</v>
      </c>
      <c r="G15581">
        <f t="shared" si="243"/>
        <v>3398</v>
      </c>
      <c r="H15581" t="s">
        <v>104</v>
      </c>
      <c r="I15581" t="s">
        <v>104</v>
      </c>
      <c r="J15581" t="s">
        <v>192455</v>
      </c>
      <c r="K15581" t="s">
        <v>2342</v>
      </c>
      <c r="L15581" t="s">
        <v>2342</v>
      </c>
      <c r="M15581" t="s">
        <v>2343</v>
      </c>
      <c r="N15581" t="s">
        <v>219463</v>
      </c>
      <c r="O15581" t="s">
        <v>26</v>
      </c>
      <c r="P15581" t="s">
        <v>2344</v>
      </c>
      <c r="Q15581" t="s">
        <v>21</v>
      </c>
      <c r="R15581" t="s">
        <v>21</v>
      </c>
      <c r="S15581" t="s">
        <v>2345</v>
      </c>
      <c r="T15581" t="s">
        <v>21</v>
      </c>
      <c r="U15581" t="s">
        <v>21</v>
      </c>
    </row>
    <row r="15582" spans="1:21" x14ac:dyDescent="0.35">
      <c r="A15582" t="s">
        <v>192456</v>
      </c>
      <c r="B15582" t="s">
        <v>31</v>
      </c>
      <c r="C15582">
        <v>65538001</v>
      </c>
      <c r="D15582">
        <v>65543399</v>
      </c>
      <c r="E15582" t="s">
        <v>20</v>
      </c>
      <c r="F15582">
        <v>36.44104696857611</v>
      </c>
      <c r="G15582">
        <f t="shared" si="243"/>
        <v>5398</v>
      </c>
      <c r="H15582" t="s">
        <v>104</v>
      </c>
      <c r="I15582" t="s">
        <v>104</v>
      </c>
      <c r="J15582" t="s">
        <v>192457</v>
      </c>
      <c r="K15582" t="s">
        <v>118837</v>
      </c>
      <c r="L15582" t="s">
        <v>118837</v>
      </c>
      <c r="M15582" t="s">
        <v>118838</v>
      </c>
      <c r="N15582" t="s">
        <v>217674</v>
      </c>
      <c r="O15582" t="s">
        <v>26</v>
      </c>
      <c r="P15582" t="s">
        <v>118839</v>
      </c>
      <c r="Q15582" t="s">
        <v>28</v>
      </c>
      <c r="R15582" t="s">
        <v>28</v>
      </c>
      <c r="S15582" t="s">
        <v>118840</v>
      </c>
      <c r="T15582" t="s">
        <v>118841</v>
      </c>
      <c r="U15582" t="s">
        <v>118842</v>
      </c>
    </row>
    <row r="15583" spans="1:21" x14ac:dyDescent="0.35">
      <c r="A15583" t="s">
        <v>192458</v>
      </c>
      <c r="B15583" t="s">
        <v>134</v>
      </c>
      <c r="C15583">
        <v>63378001</v>
      </c>
      <c r="D15583">
        <v>63384999</v>
      </c>
      <c r="E15583" t="s">
        <v>20</v>
      </c>
      <c r="F15583">
        <v>36.436669262150772</v>
      </c>
      <c r="G15583">
        <f t="shared" si="243"/>
        <v>6998</v>
      </c>
      <c r="H15583" t="s">
        <v>104</v>
      </c>
      <c r="I15583" t="s">
        <v>104</v>
      </c>
      <c r="J15583" t="s">
        <v>165258</v>
      </c>
      <c r="K15583" t="s">
        <v>91335</v>
      </c>
      <c r="L15583" t="s">
        <v>91335</v>
      </c>
      <c r="M15583" t="s">
        <v>91336</v>
      </c>
      <c r="N15583" t="s">
        <v>214100</v>
      </c>
      <c r="O15583" t="s">
        <v>26</v>
      </c>
      <c r="P15583" t="s">
        <v>91337</v>
      </c>
      <c r="Q15583" t="s">
        <v>28</v>
      </c>
      <c r="R15583" t="s">
        <v>28</v>
      </c>
      <c r="S15583" t="s">
        <v>91338</v>
      </c>
      <c r="T15583" t="s">
        <v>28</v>
      </c>
      <c r="U15583" t="s">
        <v>28</v>
      </c>
    </row>
    <row r="15584" spans="1:21" x14ac:dyDescent="0.35">
      <c r="A15584" t="s">
        <v>192459</v>
      </c>
      <c r="B15584" t="s">
        <v>134</v>
      </c>
      <c r="C15584">
        <v>64606201</v>
      </c>
      <c r="D15584">
        <v>64608599</v>
      </c>
      <c r="E15584" t="s">
        <v>20</v>
      </c>
      <c r="F15584">
        <v>36.435498248201242</v>
      </c>
      <c r="G15584">
        <f t="shared" si="243"/>
        <v>2398</v>
      </c>
      <c r="H15584" t="s">
        <v>104</v>
      </c>
      <c r="I15584" t="s">
        <v>104</v>
      </c>
      <c r="J15584" t="s">
        <v>192460</v>
      </c>
      <c r="K15584" t="s">
        <v>119721</v>
      </c>
      <c r="L15584" t="s">
        <v>119721</v>
      </c>
      <c r="M15584" t="s">
        <v>119722</v>
      </c>
      <c r="N15584" t="s">
        <v>234289</v>
      </c>
      <c r="O15584" t="s">
        <v>86</v>
      </c>
      <c r="P15584" t="s">
        <v>21</v>
      </c>
      <c r="Q15584" t="s">
        <v>21</v>
      </c>
      <c r="R15584" t="s">
        <v>21</v>
      </c>
      <c r="S15584" t="s">
        <v>21</v>
      </c>
      <c r="T15584" t="s">
        <v>21</v>
      </c>
      <c r="U15584" t="s">
        <v>21</v>
      </c>
    </row>
    <row r="15585" spans="1:21" x14ac:dyDescent="0.35">
      <c r="A15585" t="s">
        <v>180499</v>
      </c>
      <c r="B15585" t="s">
        <v>141</v>
      </c>
      <c r="C15585">
        <v>65365601</v>
      </c>
      <c r="D15585">
        <v>65367199</v>
      </c>
      <c r="E15585" t="s">
        <v>20</v>
      </c>
      <c r="F15585">
        <v>36.431034394982589</v>
      </c>
      <c r="G15585">
        <f t="shared" si="243"/>
        <v>1598</v>
      </c>
      <c r="H15585" t="s">
        <v>133314</v>
      </c>
      <c r="I15585" t="s">
        <v>161220</v>
      </c>
      <c r="J15585" t="s">
        <v>142170</v>
      </c>
      <c r="K15585" t="s">
        <v>158587</v>
      </c>
      <c r="L15585" t="s">
        <v>158587</v>
      </c>
      <c r="M15585" t="s">
        <v>158588</v>
      </c>
      <c r="N15585" t="s">
        <v>251619</v>
      </c>
      <c r="O15585" t="s">
        <v>26</v>
      </c>
      <c r="P15585" t="s">
        <v>21</v>
      </c>
      <c r="Q15585" t="s">
        <v>21</v>
      </c>
      <c r="R15585" t="s">
        <v>21</v>
      </c>
      <c r="S15585" t="s">
        <v>21</v>
      </c>
      <c r="T15585" t="s">
        <v>21</v>
      </c>
      <c r="U15585" t="s">
        <v>21</v>
      </c>
    </row>
    <row r="15586" spans="1:21" x14ac:dyDescent="0.35">
      <c r="A15586" t="s">
        <v>192461</v>
      </c>
      <c r="B15586" t="s">
        <v>19</v>
      </c>
      <c r="C15586">
        <v>29594801</v>
      </c>
      <c r="D15586">
        <v>29597199</v>
      </c>
      <c r="E15586" t="s">
        <v>20</v>
      </c>
      <c r="F15586">
        <v>36.431034394982589</v>
      </c>
      <c r="G15586">
        <f t="shared" si="243"/>
        <v>2398</v>
      </c>
      <c r="H15586" t="s">
        <v>104</v>
      </c>
      <c r="I15586" t="s">
        <v>104</v>
      </c>
      <c r="J15586" t="s">
        <v>192462</v>
      </c>
      <c r="K15586" t="s">
        <v>46488</v>
      </c>
      <c r="L15586" t="s">
        <v>46488</v>
      </c>
      <c r="M15586" t="s">
        <v>46489</v>
      </c>
      <c r="N15586" t="s">
        <v>231236</v>
      </c>
      <c r="O15586" t="s">
        <v>26</v>
      </c>
      <c r="P15586" t="s">
        <v>46490</v>
      </c>
      <c r="Q15586" t="s">
        <v>28</v>
      </c>
      <c r="R15586" t="s">
        <v>28</v>
      </c>
      <c r="S15586" t="s">
        <v>46491</v>
      </c>
      <c r="T15586" t="s">
        <v>28</v>
      </c>
      <c r="U15586" t="s">
        <v>28</v>
      </c>
    </row>
    <row r="15587" spans="1:21" x14ac:dyDescent="0.35">
      <c r="A15587" t="s">
        <v>180502</v>
      </c>
      <c r="B15587" t="s">
        <v>121</v>
      </c>
      <c r="C15587">
        <v>29947601</v>
      </c>
      <c r="D15587">
        <v>29949999</v>
      </c>
      <c r="E15587" t="s">
        <v>20</v>
      </c>
      <c r="F15587">
        <v>36.431034394982589</v>
      </c>
      <c r="G15587">
        <f t="shared" si="243"/>
        <v>2398</v>
      </c>
      <c r="H15587" t="s">
        <v>104</v>
      </c>
      <c r="I15587" t="s">
        <v>104</v>
      </c>
      <c r="J15587" t="s">
        <v>192463</v>
      </c>
      <c r="K15587" t="s">
        <v>87480</v>
      </c>
      <c r="L15587" t="s">
        <v>87480</v>
      </c>
      <c r="M15587" t="s">
        <v>87481</v>
      </c>
      <c r="N15587" t="e">
        <v>#N/A</v>
      </c>
      <c r="O15587" t="s">
        <v>26</v>
      </c>
      <c r="P15587" t="s">
        <v>24616</v>
      </c>
      <c r="Q15587" t="s">
        <v>28</v>
      </c>
      <c r="R15587" t="s">
        <v>21</v>
      </c>
      <c r="S15587" t="s">
        <v>24617</v>
      </c>
      <c r="T15587" t="s">
        <v>28</v>
      </c>
      <c r="U15587" t="s">
        <v>21</v>
      </c>
    </row>
    <row r="15588" spans="1:21" x14ac:dyDescent="0.35">
      <c r="A15588" t="s">
        <v>192464</v>
      </c>
      <c r="B15588" t="s">
        <v>48</v>
      </c>
      <c r="C15588">
        <v>54979801</v>
      </c>
      <c r="D15588">
        <v>54982799</v>
      </c>
      <c r="E15588" t="s">
        <v>20</v>
      </c>
      <c r="F15588">
        <v>36.431034394982589</v>
      </c>
      <c r="G15588">
        <f t="shared" si="243"/>
        <v>2998</v>
      </c>
      <c r="H15588" t="s">
        <v>104</v>
      </c>
      <c r="I15588" t="s">
        <v>104</v>
      </c>
      <c r="J15588" t="s">
        <v>161899</v>
      </c>
      <c r="K15588" t="s">
        <v>56255</v>
      </c>
      <c r="L15588" t="s">
        <v>56255</v>
      </c>
      <c r="M15588" t="s">
        <v>56256</v>
      </c>
      <c r="N15588" t="s">
        <v>250825</v>
      </c>
      <c r="O15588" t="s">
        <v>26</v>
      </c>
      <c r="P15588" t="s">
        <v>56257</v>
      </c>
      <c r="Q15588" t="s">
        <v>28</v>
      </c>
      <c r="R15588" t="s">
        <v>28</v>
      </c>
      <c r="S15588" t="s">
        <v>56258</v>
      </c>
      <c r="T15588" t="s">
        <v>28</v>
      </c>
      <c r="U15588" t="s">
        <v>28</v>
      </c>
    </row>
    <row r="15589" spans="1:21" x14ac:dyDescent="0.35">
      <c r="A15589" t="s">
        <v>180501</v>
      </c>
      <c r="B15589" t="s">
        <v>167</v>
      </c>
      <c r="C15589">
        <v>32736801</v>
      </c>
      <c r="D15589">
        <v>32737799</v>
      </c>
      <c r="E15589" t="s">
        <v>20</v>
      </c>
      <c r="F15589">
        <v>36.431034394982589</v>
      </c>
      <c r="G15589">
        <f t="shared" si="243"/>
        <v>998</v>
      </c>
      <c r="H15589" t="s">
        <v>104</v>
      </c>
      <c r="I15589" t="s">
        <v>104</v>
      </c>
      <c r="J15589" t="s">
        <v>192465</v>
      </c>
      <c r="K15589" t="s">
        <v>192466</v>
      </c>
      <c r="L15589" t="s">
        <v>192466</v>
      </c>
      <c r="M15589" t="s">
        <v>192467</v>
      </c>
      <c r="N15589" t="s">
        <v>205277</v>
      </c>
      <c r="O15589" t="s">
        <v>26</v>
      </c>
      <c r="P15589" t="s">
        <v>192468</v>
      </c>
      <c r="Q15589" t="s">
        <v>192469</v>
      </c>
      <c r="R15589" t="s">
        <v>192470</v>
      </c>
      <c r="S15589" t="s">
        <v>192471</v>
      </c>
      <c r="T15589" t="s">
        <v>192472</v>
      </c>
      <c r="U15589" t="s">
        <v>192473</v>
      </c>
    </row>
    <row r="15590" spans="1:21" x14ac:dyDescent="0.35">
      <c r="A15590" t="s">
        <v>192474</v>
      </c>
      <c r="B15590" t="s">
        <v>114</v>
      </c>
      <c r="C15590">
        <v>33023601</v>
      </c>
      <c r="D15590">
        <v>33025599</v>
      </c>
      <c r="E15590" t="s">
        <v>20</v>
      </c>
      <c r="F15590">
        <v>36.424296764901314</v>
      </c>
      <c r="G15590">
        <f t="shared" si="243"/>
        <v>1998</v>
      </c>
      <c r="H15590" t="s">
        <v>104</v>
      </c>
      <c r="I15590" t="s">
        <v>104</v>
      </c>
      <c r="J15590" t="s">
        <v>192475</v>
      </c>
      <c r="K15590" t="s">
        <v>115433</v>
      </c>
      <c r="L15590" t="s">
        <v>115433</v>
      </c>
      <c r="M15590" t="s">
        <v>115434</v>
      </c>
      <c r="N15590" t="s">
        <v>256567</v>
      </c>
      <c r="O15590" t="s">
        <v>4142</v>
      </c>
      <c r="P15590" t="s">
        <v>21</v>
      </c>
      <c r="Q15590" t="s">
        <v>21</v>
      </c>
      <c r="R15590" t="s">
        <v>21</v>
      </c>
      <c r="S15590" t="s">
        <v>21</v>
      </c>
      <c r="T15590" t="s">
        <v>21</v>
      </c>
      <c r="U15590" t="s">
        <v>21</v>
      </c>
    </row>
    <row r="15591" spans="1:21" x14ac:dyDescent="0.35">
      <c r="A15591" t="s">
        <v>180503</v>
      </c>
      <c r="B15591" t="s">
        <v>48</v>
      </c>
      <c r="C15591">
        <v>20372601</v>
      </c>
      <c r="D15591">
        <v>20374999</v>
      </c>
      <c r="E15591" t="s">
        <v>20</v>
      </c>
      <c r="F15591">
        <v>36.424296764901314</v>
      </c>
      <c r="G15591">
        <f t="shared" si="243"/>
        <v>2398</v>
      </c>
      <c r="H15591" t="s">
        <v>104</v>
      </c>
      <c r="I15591" t="s">
        <v>104</v>
      </c>
      <c r="J15591" t="s">
        <v>192476</v>
      </c>
      <c r="K15591" t="s">
        <v>161492</v>
      </c>
      <c r="L15591" t="s">
        <v>161492</v>
      </c>
      <c r="M15591" t="s">
        <v>161493</v>
      </c>
      <c r="N15591" t="s">
        <v>226653</v>
      </c>
      <c r="O15591" t="s">
        <v>26</v>
      </c>
      <c r="P15591" t="s">
        <v>161494</v>
      </c>
      <c r="Q15591" t="s">
        <v>161495</v>
      </c>
      <c r="R15591" t="s">
        <v>28</v>
      </c>
      <c r="S15591" t="s">
        <v>161496</v>
      </c>
      <c r="T15591" t="s">
        <v>28</v>
      </c>
      <c r="U15591" t="s">
        <v>28</v>
      </c>
    </row>
    <row r="15592" spans="1:21" x14ac:dyDescent="0.35">
      <c r="A15592" t="s">
        <v>192477</v>
      </c>
      <c r="B15592" t="s">
        <v>48</v>
      </c>
      <c r="C15592">
        <v>55430401</v>
      </c>
      <c r="D15592">
        <v>55432199</v>
      </c>
      <c r="E15592" t="s">
        <v>20</v>
      </c>
      <c r="F15592">
        <v>36.424296764901314</v>
      </c>
      <c r="G15592">
        <f t="shared" si="243"/>
        <v>1798</v>
      </c>
      <c r="H15592" t="s">
        <v>104</v>
      </c>
      <c r="I15592" t="s">
        <v>104</v>
      </c>
      <c r="J15592" t="s">
        <v>192478</v>
      </c>
      <c r="K15592" t="s">
        <v>169816</v>
      </c>
      <c r="L15592" t="s">
        <v>169816</v>
      </c>
      <c r="M15592" t="s">
        <v>169817</v>
      </c>
      <c r="N15592" t="s">
        <v>205000</v>
      </c>
      <c r="O15592" t="s">
        <v>26</v>
      </c>
      <c r="P15592" t="s">
        <v>828</v>
      </c>
      <c r="Q15592" t="s">
        <v>28</v>
      </c>
      <c r="R15592" t="s">
        <v>28</v>
      </c>
      <c r="S15592" t="s">
        <v>169818</v>
      </c>
      <c r="T15592" t="s">
        <v>169819</v>
      </c>
      <c r="U15592" t="s">
        <v>169820</v>
      </c>
    </row>
    <row r="15593" spans="1:21" x14ac:dyDescent="0.35">
      <c r="A15593" t="s">
        <v>192479</v>
      </c>
      <c r="B15593" t="s">
        <v>19</v>
      </c>
      <c r="C15593">
        <v>61332801</v>
      </c>
      <c r="D15593">
        <v>61335399</v>
      </c>
      <c r="E15593" t="s">
        <v>20</v>
      </c>
      <c r="F15593">
        <v>36.412954376901553</v>
      </c>
      <c r="G15593">
        <f t="shared" si="243"/>
        <v>2598</v>
      </c>
      <c r="H15593" t="s">
        <v>104</v>
      </c>
      <c r="I15593" t="s">
        <v>104</v>
      </c>
      <c r="J15593" t="s">
        <v>175326</v>
      </c>
      <c r="K15593" t="s">
        <v>169603</v>
      </c>
      <c r="L15593" t="s">
        <v>169603</v>
      </c>
      <c r="M15593" t="s">
        <v>169604</v>
      </c>
      <c r="N15593" t="s">
        <v>249482</v>
      </c>
      <c r="O15593" t="s">
        <v>26</v>
      </c>
      <c r="P15593" t="s">
        <v>21</v>
      </c>
      <c r="Q15593" t="s">
        <v>21</v>
      </c>
      <c r="R15593" t="s">
        <v>21</v>
      </c>
      <c r="S15593" t="s">
        <v>21</v>
      </c>
      <c r="T15593" t="s">
        <v>21</v>
      </c>
      <c r="U15593" t="s">
        <v>21</v>
      </c>
    </row>
    <row r="15594" spans="1:21" x14ac:dyDescent="0.35">
      <c r="A15594" t="s">
        <v>180504</v>
      </c>
      <c r="B15594" t="s">
        <v>141</v>
      </c>
      <c r="C15594">
        <v>78278001</v>
      </c>
      <c r="D15594">
        <v>78280199</v>
      </c>
      <c r="E15594" t="s">
        <v>20</v>
      </c>
      <c r="F15594">
        <v>36.412954376901553</v>
      </c>
      <c r="G15594">
        <f t="shared" si="243"/>
        <v>2198</v>
      </c>
      <c r="H15594" t="s">
        <v>104</v>
      </c>
      <c r="I15594" t="s">
        <v>104</v>
      </c>
      <c r="J15594" t="s">
        <v>117340</v>
      </c>
      <c r="K15594" t="s">
        <v>36803</v>
      </c>
      <c r="L15594" t="s">
        <v>36803</v>
      </c>
      <c r="M15594" t="s">
        <v>36804</v>
      </c>
      <c r="N15594" t="s">
        <v>222194</v>
      </c>
      <c r="O15594" t="s">
        <v>26</v>
      </c>
      <c r="P15594" t="s">
        <v>36805</v>
      </c>
      <c r="Q15594" t="s">
        <v>36806</v>
      </c>
      <c r="R15594" t="s">
        <v>36807</v>
      </c>
      <c r="S15594" t="s">
        <v>36808</v>
      </c>
      <c r="T15594" t="s">
        <v>36809</v>
      </c>
      <c r="U15594" t="s">
        <v>28</v>
      </c>
    </row>
    <row r="15595" spans="1:21" x14ac:dyDescent="0.35">
      <c r="A15595" t="s">
        <v>192480</v>
      </c>
      <c r="B15595" t="s">
        <v>19</v>
      </c>
      <c r="C15595">
        <v>36148801</v>
      </c>
      <c r="D15595">
        <v>36151199</v>
      </c>
      <c r="E15595" t="s">
        <v>20</v>
      </c>
      <c r="F15595">
        <v>36.412954376901553</v>
      </c>
      <c r="G15595">
        <f t="shared" si="243"/>
        <v>2398</v>
      </c>
      <c r="H15595" t="s">
        <v>104</v>
      </c>
      <c r="I15595" t="s">
        <v>104</v>
      </c>
      <c r="J15595" t="s">
        <v>164115</v>
      </c>
      <c r="K15595" t="s">
        <v>45095</v>
      </c>
      <c r="L15595" t="s">
        <v>45095</v>
      </c>
      <c r="M15595" t="s">
        <v>45096</v>
      </c>
      <c r="N15595" t="s">
        <v>210344</v>
      </c>
      <c r="O15595" t="s">
        <v>26</v>
      </c>
      <c r="P15595" t="s">
        <v>45097</v>
      </c>
      <c r="Q15595" t="s">
        <v>45098</v>
      </c>
      <c r="R15595" t="s">
        <v>45099</v>
      </c>
      <c r="S15595" t="s">
        <v>45100</v>
      </c>
      <c r="T15595" t="s">
        <v>28</v>
      </c>
      <c r="U15595" t="s">
        <v>28</v>
      </c>
    </row>
    <row r="15596" spans="1:21" x14ac:dyDescent="0.35">
      <c r="A15596" t="s">
        <v>192481</v>
      </c>
      <c r="B15596" t="s">
        <v>76</v>
      </c>
      <c r="C15596">
        <v>47641001</v>
      </c>
      <c r="D15596">
        <v>47643199</v>
      </c>
      <c r="E15596" t="s">
        <v>20</v>
      </c>
      <c r="F15596">
        <v>36.412954376901553</v>
      </c>
      <c r="G15596">
        <f t="shared" si="243"/>
        <v>2198</v>
      </c>
      <c r="H15596" t="s">
        <v>104</v>
      </c>
      <c r="I15596" t="s">
        <v>104</v>
      </c>
      <c r="J15596" t="s">
        <v>180505</v>
      </c>
      <c r="K15596" t="s">
        <v>42286</v>
      </c>
      <c r="L15596" t="s">
        <v>42286</v>
      </c>
      <c r="M15596" t="s">
        <v>42287</v>
      </c>
      <c r="N15596" t="s">
        <v>217602</v>
      </c>
      <c r="O15596" t="s">
        <v>26</v>
      </c>
      <c r="P15596" t="s">
        <v>42288</v>
      </c>
      <c r="Q15596" t="s">
        <v>28</v>
      </c>
      <c r="R15596" t="s">
        <v>28</v>
      </c>
      <c r="S15596" t="s">
        <v>42289</v>
      </c>
      <c r="T15596" t="s">
        <v>28</v>
      </c>
      <c r="U15596" t="s">
        <v>28</v>
      </c>
    </row>
    <row r="15597" spans="1:21" x14ac:dyDescent="0.35">
      <c r="A15597" t="s">
        <v>180506</v>
      </c>
      <c r="B15597" t="s">
        <v>167</v>
      </c>
      <c r="C15597">
        <v>45963601</v>
      </c>
      <c r="D15597">
        <v>45965599</v>
      </c>
      <c r="E15597" t="s">
        <v>20</v>
      </c>
      <c r="F15597">
        <v>36.407229510168435</v>
      </c>
      <c r="G15597">
        <f t="shared" si="243"/>
        <v>1998</v>
      </c>
      <c r="H15597" t="s">
        <v>104</v>
      </c>
      <c r="I15597" t="s">
        <v>104</v>
      </c>
      <c r="J15597" t="s">
        <v>192482</v>
      </c>
      <c r="K15597" t="s">
        <v>57156</v>
      </c>
      <c r="L15597" t="s">
        <v>57156</v>
      </c>
      <c r="M15597" t="s">
        <v>57157</v>
      </c>
      <c r="N15597" t="s">
        <v>209390</v>
      </c>
      <c r="O15597" t="s">
        <v>26</v>
      </c>
      <c r="P15597" t="s">
        <v>57158</v>
      </c>
      <c r="Q15597" t="s">
        <v>28</v>
      </c>
      <c r="R15597" t="s">
        <v>28</v>
      </c>
      <c r="S15597" t="s">
        <v>57159</v>
      </c>
      <c r="T15597" t="s">
        <v>28</v>
      </c>
      <c r="U15597" t="s">
        <v>28</v>
      </c>
    </row>
    <row r="15598" spans="1:21" x14ac:dyDescent="0.35">
      <c r="A15598" t="s">
        <v>180507</v>
      </c>
      <c r="B15598" t="s">
        <v>121</v>
      </c>
      <c r="C15598">
        <v>46026201</v>
      </c>
      <c r="D15598">
        <v>46028999</v>
      </c>
      <c r="E15598" t="s">
        <v>20</v>
      </c>
      <c r="F15598">
        <v>36.403777219423247</v>
      </c>
      <c r="G15598">
        <f t="shared" si="243"/>
        <v>2798</v>
      </c>
      <c r="H15598" t="s">
        <v>104</v>
      </c>
      <c r="I15598" t="s">
        <v>104</v>
      </c>
      <c r="J15598" t="s">
        <v>192483</v>
      </c>
      <c r="K15598" t="s">
        <v>99906</v>
      </c>
      <c r="L15598" t="s">
        <v>99906</v>
      </c>
      <c r="M15598" t="s">
        <v>99907</v>
      </c>
      <c r="N15598" t="s">
        <v>218228</v>
      </c>
      <c r="O15598" t="s">
        <v>26</v>
      </c>
      <c r="P15598" t="s">
        <v>99908</v>
      </c>
      <c r="Q15598" t="s">
        <v>99909</v>
      </c>
      <c r="R15598" t="s">
        <v>28</v>
      </c>
      <c r="S15598" t="s">
        <v>99910</v>
      </c>
      <c r="T15598" t="s">
        <v>99911</v>
      </c>
      <c r="U15598" t="s">
        <v>28</v>
      </c>
    </row>
    <row r="15599" spans="1:21" x14ac:dyDescent="0.35">
      <c r="A15599" t="s">
        <v>192484</v>
      </c>
      <c r="B15599" t="s">
        <v>121</v>
      </c>
      <c r="C15599">
        <v>21156201</v>
      </c>
      <c r="D15599">
        <v>21165399</v>
      </c>
      <c r="E15599" t="s">
        <v>20</v>
      </c>
      <c r="F15599">
        <v>36.403777219423247</v>
      </c>
      <c r="G15599">
        <f t="shared" si="243"/>
        <v>9198</v>
      </c>
      <c r="H15599" t="s">
        <v>104</v>
      </c>
      <c r="I15599" t="s">
        <v>104</v>
      </c>
      <c r="J15599" t="s">
        <v>162643</v>
      </c>
      <c r="K15599" t="s">
        <v>20928</v>
      </c>
      <c r="L15599" t="s">
        <v>20928</v>
      </c>
      <c r="M15599" t="s">
        <v>20929</v>
      </c>
      <c r="N15599" t="s">
        <v>208331</v>
      </c>
      <c r="O15599" t="s">
        <v>26</v>
      </c>
      <c r="P15599" t="s">
        <v>20930</v>
      </c>
      <c r="Q15599" t="s">
        <v>28</v>
      </c>
      <c r="R15599" t="s">
        <v>28</v>
      </c>
      <c r="S15599" t="s">
        <v>20931</v>
      </c>
      <c r="T15599" t="s">
        <v>28</v>
      </c>
      <c r="U15599" t="s">
        <v>28</v>
      </c>
    </row>
    <row r="15600" spans="1:21" x14ac:dyDescent="0.35">
      <c r="A15600" t="s">
        <v>180509</v>
      </c>
      <c r="B15600" t="s">
        <v>121</v>
      </c>
      <c r="C15600">
        <v>28356401</v>
      </c>
      <c r="D15600">
        <v>28358399</v>
      </c>
      <c r="E15600" t="s">
        <v>20</v>
      </c>
      <c r="F15600">
        <v>36.389836116442034</v>
      </c>
      <c r="G15600">
        <f t="shared" si="243"/>
        <v>1998</v>
      </c>
      <c r="H15600" t="s">
        <v>104</v>
      </c>
      <c r="I15600" t="s">
        <v>104</v>
      </c>
      <c r="J15600" t="s">
        <v>192485</v>
      </c>
      <c r="K15600" t="s">
        <v>10845</v>
      </c>
      <c r="L15600" t="s">
        <v>10845</v>
      </c>
      <c r="M15600" t="s">
        <v>10846</v>
      </c>
      <c r="N15600" t="s">
        <v>242457</v>
      </c>
      <c r="O15600" t="s">
        <v>26</v>
      </c>
      <c r="P15600" t="s">
        <v>10847</v>
      </c>
      <c r="Q15600" t="s">
        <v>28</v>
      </c>
      <c r="R15600" t="s">
        <v>28</v>
      </c>
      <c r="S15600" t="s">
        <v>10848</v>
      </c>
      <c r="T15600" t="s">
        <v>10849</v>
      </c>
      <c r="U15600" t="s">
        <v>10850</v>
      </c>
    </row>
    <row r="15601" spans="1:21" x14ac:dyDescent="0.35">
      <c r="A15601" t="s">
        <v>192486</v>
      </c>
      <c r="B15601" t="s">
        <v>134</v>
      </c>
      <c r="C15601">
        <v>64174401</v>
      </c>
      <c r="D15601">
        <v>64175999</v>
      </c>
      <c r="E15601" t="s">
        <v>20</v>
      </c>
      <c r="F15601">
        <v>36.389836116442034</v>
      </c>
      <c r="G15601">
        <f t="shared" si="243"/>
        <v>1598</v>
      </c>
      <c r="H15601" t="s">
        <v>133316</v>
      </c>
      <c r="I15601" t="s">
        <v>192487</v>
      </c>
      <c r="J15601" t="s">
        <v>192488</v>
      </c>
      <c r="K15601" t="s">
        <v>192489</v>
      </c>
      <c r="L15601" t="s">
        <v>192489</v>
      </c>
      <c r="M15601" t="s">
        <v>192490</v>
      </c>
      <c r="N15601" t="s">
        <v>234045</v>
      </c>
      <c r="O15601" t="s">
        <v>86</v>
      </c>
      <c r="P15601" t="s">
        <v>114921</v>
      </c>
      <c r="Q15601" t="s">
        <v>28</v>
      </c>
      <c r="R15601" t="s">
        <v>21</v>
      </c>
      <c r="S15601" t="s">
        <v>192491</v>
      </c>
      <c r="T15601" t="s">
        <v>192492</v>
      </c>
      <c r="U15601" t="s">
        <v>21</v>
      </c>
    </row>
    <row r="15602" spans="1:21" x14ac:dyDescent="0.35">
      <c r="A15602" t="s">
        <v>192493</v>
      </c>
      <c r="B15602" t="s">
        <v>114</v>
      </c>
      <c r="C15602">
        <v>49254001</v>
      </c>
      <c r="D15602">
        <v>49255599</v>
      </c>
      <c r="E15602" t="s">
        <v>20</v>
      </c>
      <c r="F15602">
        <v>36.389836116442034</v>
      </c>
      <c r="G15602">
        <f t="shared" si="243"/>
        <v>1598</v>
      </c>
      <c r="H15602" t="s">
        <v>104</v>
      </c>
      <c r="I15602" t="s">
        <v>104</v>
      </c>
      <c r="J15602" t="s">
        <v>192494</v>
      </c>
      <c r="K15602" t="s">
        <v>6827</v>
      </c>
      <c r="L15602" t="s">
        <v>6827</v>
      </c>
      <c r="M15602" t="s">
        <v>6828</v>
      </c>
      <c r="N15602" t="s">
        <v>212998</v>
      </c>
      <c r="O15602" t="s">
        <v>26</v>
      </c>
      <c r="P15602" t="s">
        <v>6829</v>
      </c>
      <c r="Q15602" t="s">
        <v>28</v>
      </c>
      <c r="R15602" t="s">
        <v>28</v>
      </c>
      <c r="S15602" t="s">
        <v>6830</v>
      </c>
      <c r="T15602" t="s">
        <v>28</v>
      </c>
      <c r="U15602" t="s">
        <v>28</v>
      </c>
    </row>
    <row r="15603" spans="1:21" x14ac:dyDescent="0.35">
      <c r="A15603" t="s">
        <v>180508</v>
      </c>
      <c r="B15603" t="s">
        <v>48</v>
      </c>
      <c r="C15603">
        <v>25464001</v>
      </c>
      <c r="D15603">
        <v>25466399</v>
      </c>
      <c r="E15603" t="s">
        <v>20</v>
      </c>
      <c r="F15603">
        <v>36.389836116442034</v>
      </c>
      <c r="G15603">
        <f t="shared" si="243"/>
        <v>2398</v>
      </c>
      <c r="H15603" t="s">
        <v>104</v>
      </c>
      <c r="I15603" t="s">
        <v>104</v>
      </c>
      <c r="J15603" t="s">
        <v>192495</v>
      </c>
      <c r="K15603" t="s">
        <v>123354</v>
      </c>
      <c r="L15603" t="s">
        <v>123354</v>
      </c>
      <c r="M15603" t="s">
        <v>123355</v>
      </c>
      <c r="N15603" t="s">
        <v>251970</v>
      </c>
      <c r="O15603" t="s">
        <v>26</v>
      </c>
      <c r="P15603" t="s">
        <v>21</v>
      </c>
      <c r="Q15603" t="s">
        <v>21</v>
      </c>
      <c r="R15603" t="s">
        <v>21</v>
      </c>
      <c r="S15603" t="s">
        <v>21</v>
      </c>
      <c r="T15603" t="s">
        <v>21</v>
      </c>
      <c r="U15603" t="s">
        <v>21</v>
      </c>
    </row>
    <row r="15604" spans="1:21" x14ac:dyDescent="0.35">
      <c r="A15604" t="s">
        <v>192496</v>
      </c>
      <c r="B15604" t="s">
        <v>134</v>
      </c>
      <c r="C15604">
        <v>63468401</v>
      </c>
      <c r="D15604">
        <v>63470999</v>
      </c>
      <c r="E15604" t="s">
        <v>20</v>
      </c>
      <c r="F15604">
        <v>36.37974698716144</v>
      </c>
      <c r="G15604">
        <f t="shared" si="243"/>
        <v>2598</v>
      </c>
      <c r="H15604" t="s">
        <v>133313</v>
      </c>
      <c r="I15604" t="s">
        <v>192497</v>
      </c>
      <c r="J15604" t="s">
        <v>119051</v>
      </c>
      <c r="K15604" t="s">
        <v>122377</v>
      </c>
      <c r="L15604" t="s">
        <v>122377</v>
      </c>
      <c r="M15604" t="s">
        <v>122378</v>
      </c>
      <c r="N15604" t="s">
        <v>233966</v>
      </c>
      <c r="O15604" t="s">
        <v>86</v>
      </c>
      <c r="P15604" t="s">
        <v>21</v>
      </c>
      <c r="Q15604" t="s">
        <v>21</v>
      </c>
      <c r="R15604" t="s">
        <v>21</v>
      </c>
      <c r="S15604" t="s">
        <v>21</v>
      </c>
      <c r="T15604" t="s">
        <v>21</v>
      </c>
      <c r="U15604" t="s">
        <v>21</v>
      </c>
    </row>
    <row r="15605" spans="1:21" x14ac:dyDescent="0.35">
      <c r="A15605" t="s">
        <v>192498</v>
      </c>
      <c r="B15605" t="s">
        <v>141</v>
      </c>
      <c r="C15605">
        <v>58194801</v>
      </c>
      <c r="D15605">
        <v>58198999</v>
      </c>
      <c r="E15605" t="s">
        <v>20</v>
      </c>
      <c r="F15605">
        <v>36.378054686188555</v>
      </c>
      <c r="G15605">
        <f t="shared" si="243"/>
        <v>4198</v>
      </c>
      <c r="H15605" t="s">
        <v>104</v>
      </c>
      <c r="I15605" t="s">
        <v>104</v>
      </c>
      <c r="J15605" t="s">
        <v>192499</v>
      </c>
      <c r="K15605" t="s">
        <v>120744</v>
      </c>
      <c r="L15605" t="s">
        <v>120744</v>
      </c>
      <c r="M15605" t="s">
        <v>120745</v>
      </c>
      <c r="N15605" t="s">
        <v>253024</v>
      </c>
      <c r="O15605" t="s">
        <v>26</v>
      </c>
      <c r="P15605" t="s">
        <v>21</v>
      </c>
      <c r="Q15605" t="s">
        <v>21</v>
      </c>
      <c r="R15605" t="s">
        <v>21</v>
      </c>
      <c r="S15605" t="s">
        <v>21</v>
      </c>
      <c r="T15605" t="s">
        <v>21</v>
      </c>
      <c r="U15605" t="s">
        <v>21</v>
      </c>
    </row>
    <row r="15606" spans="1:21" x14ac:dyDescent="0.35">
      <c r="A15606" t="s">
        <v>180511</v>
      </c>
      <c r="B15606" t="s">
        <v>167</v>
      </c>
      <c r="C15606">
        <v>18936001</v>
      </c>
      <c r="D15606">
        <v>18938999</v>
      </c>
      <c r="E15606" t="s">
        <v>20</v>
      </c>
      <c r="F15606">
        <v>36.375680250847708</v>
      </c>
      <c r="G15606">
        <f t="shared" si="243"/>
        <v>2998</v>
      </c>
      <c r="H15606" t="s">
        <v>104</v>
      </c>
      <c r="I15606" t="s">
        <v>104</v>
      </c>
      <c r="J15606" t="s">
        <v>180512</v>
      </c>
      <c r="K15606" t="s">
        <v>86546</v>
      </c>
      <c r="L15606" t="s">
        <v>86546</v>
      </c>
      <c r="M15606" t="s">
        <v>86547</v>
      </c>
      <c r="N15606" t="s">
        <v>205923</v>
      </c>
      <c r="O15606" t="s">
        <v>26</v>
      </c>
      <c r="P15606" t="s">
        <v>86548</v>
      </c>
      <c r="Q15606" t="s">
        <v>28</v>
      </c>
      <c r="R15606" t="s">
        <v>28</v>
      </c>
      <c r="S15606" t="s">
        <v>86549</v>
      </c>
      <c r="T15606" t="s">
        <v>28</v>
      </c>
      <c r="U15606" t="s">
        <v>28</v>
      </c>
    </row>
    <row r="15607" spans="1:21" x14ac:dyDescent="0.35">
      <c r="A15607" t="s">
        <v>180510</v>
      </c>
      <c r="B15607" t="s">
        <v>19</v>
      </c>
      <c r="C15607">
        <v>48039001</v>
      </c>
      <c r="D15607">
        <v>48040599</v>
      </c>
      <c r="E15607" t="s">
        <v>20</v>
      </c>
      <c r="F15607">
        <v>36.375680250847708</v>
      </c>
      <c r="G15607">
        <f t="shared" si="243"/>
        <v>1598</v>
      </c>
      <c r="H15607" t="s">
        <v>104</v>
      </c>
      <c r="I15607" t="s">
        <v>104</v>
      </c>
      <c r="J15607" t="s">
        <v>185644</v>
      </c>
      <c r="K15607" t="s">
        <v>103487</v>
      </c>
      <c r="L15607" t="s">
        <v>103487</v>
      </c>
      <c r="M15607" t="s">
        <v>103488</v>
      </c>
      <c r="N15607" t="s">
        <v>249335</v>
      </c>
      <c r="O15607" t="s">
        <v>26</v>
      </c>
      <c r="P15607" t="s">
        <v>21</v>
      </c>
      <c r="Q15607" t="s">
        <v>21</v>
      </c>
      <c r="R15607" t="s">
        <v>21</v>
      </c>
      <c r="S15607" t="s">
        <v>21</v>
      </c>
      <c r="T15607" t="s">
        <v>21</v>
      </c>
      <c r="U15607" t="s">
        <v>21</v>
      </c>
    </row>
    <row r="15608" spans="1:21" x14ac:dyDescent="0.35">
      <c r="A15608" t="s">
        <v>192500</v>
      </c>
      <c r="B15608" t="s">
        <v>121</v>
      </c>
      <c r="C15608">
        <v>41986401</v>
      </c>
      <c r="D15608">
        <v>41991799</v>
      </c>
      <c r="E15608" t="s">
        <v>20</v>
      </c>
      <c r="F15608">
        <v>36.373483046987054</v>
      </c>
      <c r="G15608">
        <f t="shared" si="243"/>
        <v>5398</v>
      </c>
      <c r="H15608" t="s">
        <v>104</v>
      </c>
      <c r="I15608" t="s">
        <v>104</v>
      </c>
      <c r="J15608" t="s">
        <v>190296</v>
      </c>
      <c r="K15608" t="s">
        <v>124478</v>
      </c>
      <c r="L15608" t="s">
        <v>124478</v>
      </c>
      <c r="M15608" t="s">
        <v>124479</v>
      </c>
      <c r="N15608" t="s">
        <v>240673</v>
      </c>
      <c r="O15608" t="s">
        <v>86</v>
      </c>
      <c r="P15608" t="s">
        <v>124480</v>
      </c>
      <c r="Q15608" t="s">
        <v>124481</v>
      </c>
      <c r="R15608" t="s">
        <v>28</v>
      </c>
      <c r="S15608" t="s">
        <v>124482</v>
      </c>
      <c r="T15608" t="s">
        <v>124483</v>
      </c>
      <c r="U15608" t="s">
        <v>124484</v>
      </c>
    </row>
    <row r="15609" spans="1:21" x14ac:dyDescent="0.35">
      <c r="A15609" t="s">
        <v>192501</v>
      </c>
      <c r="B15609" t="s">
        <v>141</v>
      </c>
      <c r="C15609">
        <v>74531401</v>
      </c>
      <c r="D15609">
        <v>74535199</v>
      </c>
      <c r="E15609" t="s">
        <v>20</v>
      </c>
      <c r="F15609">
        <v>36.369546473754909</v>
      </c>
      <c r="G15609">
        <f t="shared" si="243"/>
        <v>3798</v>
      </c>
      <c r="H15609" t="s">
        <v>104</v>
      </c>
      <c r="I15609" t="s">
        <v>104</v>
      </c>
      <c r="J15609" t="s">
        <v>192502</v>
      </c>
      <c r="K15609" t="s">
        <v>13272</v>
      </c>
      <c r="L15609" t="s">
        <v>13272</v>
      </c>
      <c r="M15609" t="s">
        <v>13273</v>
      </c>
      <c r="N15609" t="s">
        <v>204579</v>
      </c>
      <c r="O15609" t="s">
        <v>26</v>
      </c>
      <c r="P15609" t="s">
        <v>828</v>
      </c>
      <c r="Q15609" t="s">
        <v>28</v>
      </c>
      <c r="R15609" t="s">
        <v>21</v>
      </c>
      <c r="S15609" t="s">
        <v>13274</v>
      </c>
      <c r="T15609" t="s">
        <v>13275</v>
      </c>
      <c r="U15609" t="s">
        <v>21</v>
      </c>
    </row>
    <row r="15610" spans="1:21" x14ac:dyDescent="0.35">
      <c r="A15610" t="s">
        <v>192503</v>
      </c>
      <c r="B15610" t="s">
        <v>31</v>
      </c>
      <c r="C15610">
        <v>11813801</v>
      </c>
      <c r="D15610">
        <v>11817999</v>
      </c>
      <c r="E15610" t="s">
        <v>20</v>
      </c>
      <c r="F15610">
        <v>36.366121231192786</v>
      </c>
      <c r="G15610">
        <f t="shared" si="243"/>
        <v>4198</v>
      </c>
      <c r="H15610" t="s">
        <v>104</v>
      </c>
      <c r="I15610" t="s">
        <v>104</v>
      </c>
      <c r="J15610" t="s">
        <v>192504</v>
      </c>
      <c r="K15610" t="s">
        <v>109053</v>
      </c>
      <c r="L15610" t="s">
        <v>109053</v>
      </c>
      <c r="M15610" t="s">
        <v>109054</v>
      </c>
      <c r="N15610" t="s">
        <v>212292</v>
      </c>
      <c r="O15610" t="s">
        <v>26</v>
      </c>
      <c r="P15610" t="s">
        <v>109055</v>
      </c>
      <c r="Q15610" t="s">
        <v>109056</v>
      </c>
      <c r="R15610" t="s">
        <v>21</v>
      </c>
      <c r="S15610" t="s">
        <v>109057</v>
      </c>
      <c r="T15610" t="s">
        <v>28</v>
      </c>
      <c r="U15610" t="s">
        <v>21</v>
      </c>
    </row>
    <row r="15611" spans="1:21" x14ac:dyDescent="0.35">
      <c r="A15611" t="s">
        <v>192505</v>
      </c>
      <c r="B15611" t="s">
        <v>167</v>
      </c>
      <c r="C15611">
        <v>15133801</v>
      </c>
      <c r="D15611">
        <v>15135399</v>
      </c>
      <c r="E15611" t="s">
        <v>20</v>
      </c>
      <c r="F15611">
        <v>36.354032789768922</v>
      </c>
      <c r="G15611">
        <f t="shared" si="243"/>
        <v>1598</v>
      </c>
      <c r="H15611" t="s">
        <v>104</v>
      </c>
      <c r="I15611" t="s">
        <v>104</v>
      </c>
      <c r="J15611" t="s">
        <v>160648</v>
      </c>
      <c r="K15611" t="s">
        <v>154987</v>
      </c>
      <c r="L15611" t="s">
        <v>154987</v>
      </c>
      <c r="M15611" t="s">
        <v>154988</v>
      </c>
      <c r="N15611" t="s">
        <v>246683</v>
      </c>
      <c r="O15611" t="s">
        <v>86</v>
      </c>
      <c r="P15611" t="s">
        <v>21</v>
      </c>
      <c r="Q15611" t="s">
        <v>21</v>
      </c>
      <c r="R15611" t="s">
        <v>21</v>
      </c>
      <c r="S15611" t="s">
        <v>21</v>
      </c>
      <c r="T15611" t="s">
        <v>21</v>
      </c>
      <c r="U15611" t="s">
        <v>21</v>
      </c>
    </row>
    <row r="15612" spans="1:21" x14ac:dyDescent="0.35">
      <c r="A15612" t="s">
        <v>192506</v>
      </c>
      <c r="B15612" t="s">
        <v>61</v>
      </c>
      <c r="C15612">
        <v>18610401</v>
      </c>
      <c r="D15612">
        <v>18612399</v>
      </c>
      <c r="E15612" t="s">
        <v>20</v>
      </c>
      <c r="F15612">
        <v>36.354032789768922</v>
      </c>
      <c r="G15612">
        <f t="shared" si="243"/>
        <v>1998</v>
      </c>
      <c r="H15612" t="s">
        <v>104</v>
      </c>
      <c r="I15612" t="s">
        <v>104</v>
      </c>
      <c r="J15612" t="s">
        <v>180371</v>
      </c>
      <c r="K15612" t="s">
        <v>68790</v>
      </c>
      <c r="L15612" t="s">
        <v>68790</v>
      </c>
      <c r="M15612" t="s">
        <v>68791</v>
      </c>
      <c r="N15612" t="s">
        <v>245088</v>
      </c>
      <c r="O15612" t="s">
        <v>26</v>
      </c>
      <c r="P15612" t="s">
        <v>68792</v>
      </c>
      <c r="Q15612" t="s">
        <v>28</v>
      </c>
      <c r="R15612" t="s">
        <v>28</v>
      </c>
      <c r="S15612" t="s">
        <v>68793</v>
      </c>
      <c r="T15612" t="s">
        <v>28</v>
      </c>
      <c r="U15612" t="s">
        <v>28</v>
      </c>
    </row>
    <row r="15613" spans="1:21" x14ac:dyDescent="0.35">
      <c r="A15613" t="s">
        <v>192507</v>
      </c>
      <c r="B15613" t="s">
        <v>19</v>
      </c>
      <c r="C15613">
        <v>84645601</v>
      </c>
      <c r="D15613">
        <v>84646999</v>
      </c>
      <c r="E15613" t="s">
        <v>20</v>
      </c>
      <c r="F15613">
        <v>36.354032789768922</v>
      </c>
      <c r="G15613">
        <f t="shared" si="243"/>
        <v>1398</v>
      </c>
      <c r="H15613" t="s">
        <v>104</v>
      </c>
      <c r="I15613" t="s">
        <v>104</v>
      </c>
      <c r="J15613" t="s">
        <v>192508</v>
      </c>
      <c r="K15613" t="s">
        <v>104317</v>
      </c>
      <c r="L15613" t="s">
        <v>104317</v>
      </c>
      <c r="M15613" t="s">
        <v>104318</v>
      </c>
      <c r="N15613" t="s">
        <v>229549</v>
      </c>
      <c r="O15613" t="s">
        <v>26</v>
      </c>
      <c r="P15613" t="s">
        <v>21</v>
      </c>
      <c r="Q15613" t="s">
        <v>21</v>
      </c>
      <c r="R15613" t="s">
        <v>21</v>
      </c>
      <c r="S15613" t="s">
        <v>21</v>
      </c>
      <c r="T15613" t="s">
        <v>21</v>
      </c>
      <c r="U15613" t="s">
        <v>21</v>
      </c>
    </row>
    <row r="15614" spans="1:21" x14ac:dyDescent="0.35">
      <c r="A15614" t="s">
        <v>180517</v>
      </c>
      <c r="B15614" t="s">
        <v>167</v>
      </c>
      <c r="C15614">
        <v>39627401</v>
      </c>
      <c r="D15614">
        <v>39630399</v>
      </c>
      <c r="E15614" t="s">
        <v>20</v>
      </c>
      <c r="F15614">
        <v>36.34178632279589</v>
      </c>
      <c r="G15614">
        <f t="shared" si="243"/>
        <v>2998</v>
      </c>
      <c r="H15614" t="s">
        <v>104</v>
      </c>
      <c r="I15614" t="s">
        <v>104</v>
      </c>
      <c r="J15614" t="s">
        <v>192509</v>
      </c>
      <c r="K15614" t="s">
        <v>119398</v>
      </c>
      <c r="L15614" t="s">
        <v>119398</v>
      </c>
      <c r="M15614" t="s">
        <v>119399</v>
      </c>
      <c r="N15614" t="s">
        <v>245800</v>
      </c>
      <c r="O15614" t="s">
        <v>86</v>
      </c>
      <c r="P15614" t="s">
        <v>21</v>
      </c>
      <c r="Q15614" t="s">
        <v>21</v>
      </c>
      <c r="R15614" t="s">
        <v>21</v>
      </c>
      <c r="S15614" t="s">
        <v>21</v>
      </c>
      <c r="T15614" t="s">
        <v>21</v>
      </c>
      <c r="U15614" t="s">
        <v>21</v>
      </c>
    </row>
    <row r="15615" spans="1:21" x14ac:dyDescent="0.35">
      <c r="A15615" t="s">
        <v>180513</v>
      </c>
      <c r="B15615" t="s">
        <v>48</v>
      </c>
      <c r="C15615">
        <v>17703201</v>
      </c>
      <c r="D15615">
        <v>17704399</v>
      </c>
      <c r="E15615" t="s">
        <v>20</v>
      </c>
      <c r="F15615">
        <v>36.34178632279589</v>
      </c>
      <c r="G15615">
        <f t="shared" si="243"/>
        <v>1198</v>
      </c>
      <c r="H15615" t="s">
        <v>133314</v>
      </c>
      <c r="I15615" t="s">
        <v>154538</v>
      </c>
      <c r="J15615" t="s">
        <v>189745</v>
      </c>
      <c r="K15615" t="s">
        <v>154539</v>
      </c>
      <c r="L15615" t="s">
        <v>154539</v>
      </c>
      <c r="M15615" t="s">
        <v>154540</v>
      </c>
      <c r="N15615" t="s">
        <v>251587</v>
      </c>
      <c r="O15615" t="s">
        <v>86</v>
      </c>
      <c r="P15615" t="s">
        <v>21</v>
      </c>
      <c r="Q15615" t="s">
        <v>21</v>
      </c>
      <c r="R15615" t="s">
        <v>21</v>
      </c>
      <c r="S15615" t="s">
        <v>21</v>
      </c>
      <c r="T15615" t="s">
        <v>21</v>
      </c>
      <c r="U15615" t="s">
        <v>21</v>
      </c>
    </row>
    <row r="15616" spans="1:21" x14ac:dyDescent="0.35">
      <c r="A15616" t="s">
        <v>180518</v>
      </c>
      <c r="B15616" t="s">
        <v>19</v>
      </c>
      <c r="C15616">
        <v>87603201</v>
      </c>
      <c r="D15616">
        <v>87606199</v>
      </c>
      <c r="E15616" t="s">
        <v>20</v>
      </c>
      <c r="F15616">
        <v>36.338257872680423</v>
      </c>
      <c r="G15616">
        <f t="shared" si="243"/>
        <v>2998</v>
      </c>
      <c r="H15616" t="s">
        <v>104</v>
      </c>
      <c r="I15616" t="s">
        <v>104</v>
      </c>
      <c r="J15616" t="s">
        <v>180519</v>
      </c>
      <c r="K15616" t="s">
        <v>159323</v>
      </c>
      <c r="L15616" t="s">
        <v>159323</v>
      </c>
      <c r="M15616" t="s">
        <v>159324</v>
      </c>
      <c r="N15616" t="s">
        <v>229824</v>
      </c>
      <c r="O15616" t="s">
        <v>26</v>
      </c>
      <c r="P15616" t="s">
        <v>159325</v>
      </c>
      <c r="Q15616" t="s">
        <v>28</v>
      </c>
      <c r="R15616" t="s">
        <v>28</v>
      </c>
      <c r="S15616" t="s">
        <v>159326</v>
      </c>
      <c r="T15616" t="s">
        <v>159327</v>
      </c>
      <c r="U15616" t="s">
        <v>159328</v>
      </c>
    </row>
    <row r="15617" spans="1:21" x14ac:dyDescent="0.35">
      <c r="A15617" t="s">
        <v>192510</v>
      </c>
      <c r="B15617" t="s">
        <v>141</v>
      </c>
      <c r="C15617">
        <v>23429601</v>
      </c>
      <c r="D15617">
        <v>23430999</v>
      </c>
      <c r="E15617" t="s">
        <v>20</v>
      </c>
      <c r="F15617">
        <v>36.316806753157024</v>
      </c>
      <c r="G15617">
        <f t="shared" si="243"/>
        <v>1398</v>
      </c>
      <c r="H15617" t="s">
        <v>133315</v>
      </c>
      <c r="I15617" t="s">
        <v>192511</v>
      </c>
      <c r="J15617" t="s">
        <v>124443</v>
      </c>
      <c r="K15617" t="s">
        <v>162963</v>
      </c>
      <c r="L15617" t="s">
        <v>162963</v>
      </c>
      <c r="M15617" t="s">
        <v>162964</v>
      </c>
      <c r="N15617" t="s">
        <v>236804</v>
      </c>
      <c r="O15617" t="s">
        <v>86</v>
      </c>
      <c r="P15617" t="s">
        <v>21</v>
      </c>
      <c r="Q15617" t="s">
        <v>21</v>
      </c>
      <c r="R15617" t="s">
        <v>21</v>
      </c>
      <c r="S15617" t="s">
        <v>21</v>
      </c>
      <c r="T15617" t="s">
        <v>21</v>
      </c>
      <c r="U15617" t="s">
        <v>21</v>
      </c>
    </row>
    <row r="15618" spans="1:21" x14ac:dyDescent="0.35">
      <c r="A15618" t="s">
        <v>192512</v>
      </c>
      <c r="B15618" t="s">
        <v>61</v>
      </c>
      <c r="C15618">
        <v>54724001</v>
      </c>
      <c r="D15618">
        <v>54728199</v>
      </c>
      <c r="E15618" t="s">
        <v>20</v>
      </c>
      <c r="F15618">
        <v>36.316806753157024</v>
      </c>
      <c r="G15618">
        <f t="shared" si="243"/>
        <v>4198</v>
      </c>
      <c r="H15618" t="s">
        <v>104</v>
      </c>
      <c r="I15618" t="s">
        <v>104</v>
      </c>
      <c r="J15618" t="s">
        <v>175857</v>
      </c>
      <c r="K15618" t="s">
        <v>62106</v>
      </c>
      <c r="L15618" t="s">
        <v>62106</v>
      </c>
      <c r="M15618" t="s">
        <v>62107</v>
      </c>
      <c r="N15618" t="s">
        <v>227156</v>
      </c>
      <c r="O15618" t="s">
        <v>26</v>
      </c>
      <c r="P15618" t="s">
        <v>62108</v>
      </c>
      <c r="Q15618" t="s">
        <v>28</v>
      </c>
      <c r="R15618" t="s">
        <v>28</v>
      </c>
      <c r="S15618" t="s">
        <v>62109</v>
      </c>
      <c r="T15618" t="s">
        <v>28</v>
      </c>
      <c r="U15618" t="s">
        <v>28</v>
      </c>
    </row>
    <row r="15619" spans="1:21" x14ac:dyDescent="0.35">
      <c r="A15619" t="s">
        <v>192513</v>
      </c>
      <c r="B15619" t="s">
        <v>167</v>
      </c>
      <c r="C15619">
        <v>84943401</v>
      </c>
      <c r="D15619">
        <v>84946199</v>
      </c>
      <c r="E15619" t="s">
        <v>20</v>
      </c>
      <c r="F15619">
        <v>36.316806753157024</v>
      </c>
      <c r="G15619">
        <f t="shared" ref="G15619:G15682" si="244">D15619-C15619</f>
        <v>2798</v>
      </c>
      <c r="H15619" t="s">
        <v>104</v>
      </c>
      <c r="I15619" t="s">
        <v>104</v>
      </c>
      <c r="J15619" t="s">
        <v>140567</v>
      </c>
      <c r="K15619" t="s">
        <v>75769</v>
      </c>
      <c r="L15619" t="s">
        <v>75769</v>
      </c>
      <c r="M15619" t="s">
        <v>75770</v>
      </c>
      <c r="N15619" t="s">
        <v>208455</v>
      </c>
      <c r="O15619" t="s">
        <v>26</v>
      </c>
      <c r="P15619" t="s">
        <v>75771</v>
      </c>
      <c r="Q15619" t="s">
        <v>28</v>
      </c>
      <c r="R15619" t="s">
        <v>28</v>
      </c>
      <c r="S15619" t="s">
        <v>75772</v>
      </c>
      <c r="T15619" t="s">
        <v>28</v>
      </c>
      <c r="U15619" t="s">
        <v>28</v>
      </c>
    </row>
    <row r="15620" spans="1:21" x14ac:dyDescent="0.35">
      <c r="A15620" t="s">
        <v>192514</v>
      </c>
      <c r="B15620" t="s">
        <v>31</v>
      </c>
      <c r="C15620">
        <v>88537601</v>
      </c>
      <c r="D15620">
        <v>88541399</v>
      </c>
      <c r="E15620" t="s">
        <v>20</v>
      </c>
      <c r="F15620">
        <v>36.316806753157024</v>
      </c>
      <c r="G15620">
        <f t="shared" si="244"/>
        <v>3798</v>
      </c>
      <c r="H15620" t="s">
        <v>133314</v>
      </c>
      <c r="I15620" t="s">
        <v>157429</v>
      </c>
      <c r="J15620" t="s">
        <v>192515</v>
      </c>
      <c r="K15620" t="s">
        <v>157430</v>
      </c>
      <c r="L15620" t="s">
        <v>157430</v>
      </c>
      <c r="M15620" t="s">
        <v>157431</v>
      </c>
      <c r="N15620" t="s">
        <v>238379</v>
      </c>
      <c r="O15620" t="s">
        <v>26</v>
      </c>
      <c r="P15620" t="s">
        <v>21</v>
      </c>
      <c r="Q15620" t="s">
        <v>21</v>
      </c>
      <c r="R15620" t="s">
        <v>21</v>
      </c>
      <c r="S15620" t="s">
        <v>21</v>
      </c>
      <c r="T15620" t="s">
        <v>21</v>
      </c>
      <c r="U15620" t="s">
        <v>21</v>
      </c>
    </row>
    <row r="15621" spans="1:21" x14ac:dyDescent="0.35">
      <c r="A15621" t="s">
        <v>192516</v>
      </c>
      <c r="B15621" t="s">
        <v>19</v>
      </c>
      <c r="C15621">
        <v>52477601</v>
      </c>
      <c r="D15621">
        <v>52479799</v>
      </c>
      <c r="E15621" t="s">
        <v>20</v>
      </c>
      <c r="F15621">
        <v>36.316806753157024</v>
      </c>
      <c r="G15621">
        <f t="shared" si="244"/>
        <v>2198</v>
      </c>
      <c r="H15621" t="s">
        <v>104</v>
      </c>
      <c r="I15621" t="s">
        <v>104</v>
      </c>
      <c r="J15621" t="s">
        <v>192517</v>
      </c>
      <c r="K15621" t="s">
        <v>117697</v>
      </c>
      <c r="L15621" t="s">
        <v>117697</v>
      </c>
      <c r="M15621" t="s">
        <v>117698</v>
      </c>
      <c r="N15621" t="s">
        <v>256567</v>
      </c>
      <c r="O15621" t="s">
        <v>4142</v>
      </c>
      <c r="P15621" t="s">
        <v>21</v>
      </c>
      <c r="Q15621" t="s">
        <v>21</v>
      </c>
      <c r="R15621" t="s">
        <v>21</v>
      </c>
      <c r="S15621" t="s">
        <v>21</v>
      </c>
      <c r="T15621" t="s">
        <v>21</v>
      </c>
      <c r="U15621" t="s">
        <v>21</v>
      </c>
    </row>
    <row r="15622" spans="1:21" x14ac:dyDescent="0.35">
      <c r="A15622" t="s">
        <v>192518</v>
      </c>
      <c r="B15622" t="s">
        <v>76</v>
      </c>
      <c r="C15622">
        <v>9575601</v>
      </c>
      <c r="D15622">
        <v>9578399</v>
      </c>
      <c r="E15622" t="s">
        <v>20</v>
      </c>
      <c r="F15622">
        <v>36.316806753157024</v>
      </c>
      <c r="G15622">
        <f t="shared" si="244"/>
        <v>2798</v>
      </c>
      <c r="H15622" t="s">
        <v>104</v>
      </c>
      <c r="I15622" t="s">
        <v>104</v>
      </c>
      <c r="J15622" t="s">
        <v>180523</v>
      </c>
      <c r="K15622" t="s">
        <v>117880</v>
      </c>
      <c r="L15622" t="s">
        <v>117880</v>
      </c>
      <c r="M15622" t="s">
        <v>117881</v>
      </c>
      <c r="N15622" t="s">
        <v>253876</v>
      </c>
      <c r="O15622" t="s">
        <v>26</v>
      </c>
      <c r="P15622" t="s">
        <v>21</v>
      </c>
      <c r="Q15622" t="s">
        <v>21</v>
      </c>
      <c r="R15622" t="s">
        <v>21</v>
      </c>
      <c r="S15622" t="s">
        <v>21</v>
      </c>
      <c r="T15622" t="s">
        <v>21</v>
      </c>
      <c r="U15622" t="s">
        <v>21</v>
      </c>
    </row>
    <row r="15623" spans="1:21" x14ac:dyDescent="0.35">
      <c r="A15623" t="s">
        <v>180521</v>
      </c>
      <c r="B15623" t="s">
        <v>141</v>
      </c>
      <c r="C15623">
        <v>76195201</v>
      </c>
      <c r="D15623">
        <v>76196799</v>
      </c>
      <c r="E15623" t="s">
        <v>20</v>
      </c>
      <c r="F15623">
        <v>36.316806753157024</v>
      </c>
      <c r="G15623">
        <f t="shared" si="244"/>
        <v>1598</v>
      </c>
      <c r="H15623" t="s">
        <v>104</v>
      </c>
      <c r="I15623" t="s">
        <v>104</v>
      </c>
      <c r="J15623" t="s">
        <v>192519</v>
      </c>
      <c r="K15623" t="s">
        <v>160446</v>
      </c>
      <c r="L15623" t="s">
        <v>160446</v>
      </c>
      <c r="M15623" t="s">
        <v>160447</v>
      </c>
      <c r="N15623" t="s">
        <v>256567</v>
      </c>
      <c r="O15623" t="s">
        <v>4142</v>
      </c>
      <c r="P15623" t="s">
        <v>21</v>
      </c>
      <c r="Q15623" t="s">
        <v>21</v>
      </c>
      <c r="R15623" t="s">
        <v>21</v>
      </c>
      <c r="S15623" t="s">
        <v>21</v>
      </c>
      <c r="T15623" t="s">
        <v>21</v>
      </c>
      <c r="U15623" t="s">
        <v>21</v>
      </c>
    </row>
    <row r="15624" spans="1:21" x14ac:dyDescent="0.35">
      <c r="A15624" t="s">
        <v>192520</v>
      </c>
      <c r="B15624" t="s">
        <v>31</v>
      </c>
      <c r="C15624">
        <v>88542601</v>
      </c>
      <c r="D15624">
        <v>88544799</v>
      </c>
      <c r="E15624" t="s">
        <v>20</v>
      </c>
      <c r="F15624">
        <v>36.316806753157024</v>
      </c>
      <c r="G15624">
        <f t="shared" si="244"/>
        <v>2198</v>
      </c>
      <c r="H15624" t="s">
        <v>133316</v>
      </c>
      <c r="I15624" t="s">
        <v>192521</v>
      </c>
      <c r="J15624" t="s">
        <v>139885</v>
      </c>
      <c r="K15624" t="s">
        <v>192522</v>
      </c>
      <c r="L15624" t="s">
        <v>192522</v>
      </c>
      <c r="M15624" t="s">
        <v>192523</v>
      </c>
      <c r="N15624" t="s">
        <v>238381</v>
      </c>
      <c r="O15624" t="s">
        <v>26</v>
      </c>
      <c r="P15624" t="s">
        <v>192524</v>
      </c>
      <c r="Q15624" t="s">
        <v>192525</v>
      </c>
      <c r="R15624" t="s">
        <v>21</v>
      </c>
      <c r="S15624" t="s">
        <v>192526</v>
      </c>
      <c r="T15624" t="s">
        <v>192527</v>
      </c>
      <c r="U15624" t="s">
        <v>21</v>
      </c>
    </row>
    <row r="15625" spans="1:21" x14ac:dyDescent="0.35">
      <c r="A15625" t="s">
        <v>180522</v>
      </c>
      <c r="B15625" t="s">
        <v>61</v>
      </c>
      <c r="C15625">
        <v>62677601</v>
      </c>
      <c r="D15625">
        <v>62679999</v>
      </c>
      <c r="E15625" t="s">
        <v>20</v>
      </c>
      <c r="F15625">
        <v>36.316806753157024</v>
      </c>
      <c r="G15625">
        <f t="shared" si="244"/>
        <v>2398</v>
      </c>
      <c r="H15625" t="s">
        <v>104</v>
      </c>
      <c r="I15625" t="s">
        <v>104</v>
      </c>
      <c r="J15625" t="s">
        <v>192528</v>
      </c>
      <c r="K15625" t="s">
        <v>124702</v>
      </c>
      <c r="L15625" t="s">
        <v>124702</v>
      </c>
      <c r="M15625" t="s">
        <v>124703</v>
      </c>
      <c r="N15625" t="s">
        <v>198407</v>
      </c>
      <c r="O15625" t="s">
        <v>26</v>
      </c>
      <c r="P15625" t="s">
        <v>4305</v>
      </c>
      <c r="Q15625" t="s">
        <v>28</v>
      </c>
      <c r="R15625" t="s">
        <v>21</v>
      </c>
      <c r="S15625" t="s">
        <v>4306</v>
      </c>
      <c r="T15625" t="s">
        <v>28</v>
      </c>
      <c r="U15625" t="s">
        <v>21</v>
      </c>
    </row>
    <row r="15626" spans="1:21" x14ac:dyDescent="0.35">
      <c r="A15626" t="s">
        <v>192529</v>
      </c>
      <c r="B15626" t="s">
        <v>19</v>
      </c>
      <c r="C15626">
        <v>52480601</v>
      </c>
      <c r="D15626">
        <v>52482599</v>
      </c>
      <c r="E15626" t="s">
        <v>20</v>
      </c>
      <c r="F15626">
        <v>36.316806753157024</v>
      </c>
      <c r="G15626">
        <f t="shared" si="244"/>
        <v>1998</v>
      </c>
      <c r="H15626" t="s">
        <v>104</v>
      </c>
      <c r="I15626" t="s">
        <v>104</v>
      </c>
      <c r="J15626" t="s">
        <v>179675</v>
      </c>
      <c r="K15626" t="s">
        <v>117697</v>
      </c>
      <c r="L15626" t="s">
        <v>117697</v>
      </c>
      <c r="M15626" t="s">
        <v>117698</v>
      </c>
      <c r="N15626" t="s">
        <v>256567</v>
      </c>
      <c r="O15626" t="s">
        <v>4142</v>
      </c>
      <c r="P15626" t="s">
        <v>21</v>
      </c>
      <c r="Q15626" t="s">
        <v>21</v>
      </c>
      <c r="R15626" t="s">
        <v>21</v>
      </c>
      <c r="S15626" t="s">
        <v>21</v>
      </c>
      <c r="T15626" t="s">
        <v>21</v>
      </c>
      <c r="U15626" t="s">
        <v>21</v>
      </c>
    </row>
    <row r="15627" spans="1:21" x14ac:dyDescent="0.35">
      <c r="A15627" t="s">
        <v>192530</v>
      </c>
      <c r="B15627" t="s">
        <v>61</v>
      </c>
      <c r="C15627">
        <v>63990801</v>
      </c>
      <c r="D15627">
        <v>63993399</v>
      </c>
      <c r="E15627" t="s">
        <v>20</v>
      </c>
      <c r="F15627">
        <v>36.301498831864201</v>
      </c>
      <c r="G15627">
        <f t="shared" si="244"/>
        <v>2598</v>
      </c>
      <c r="H15627" t="s">
        <v>104</v>
      </c>
      <c r="I15627" t="s">
        <v>104</v>
      </c>
      <c r="J15627" t="s">
        <v>192531</v>
      </c>
      <c r="K15627" t="s">
        <v>114141</v>
      </c>
      <c r="L15627" t="s">
        <v>114141</v>
      </c>
      <c r="M15627" t="s">
        <v>114142</v>
      </c>
      <c r="N15627" t="s">
        <v>242830</v>
      </c>
      <c r="O15627" t="s">
        <v>86</v>
      </c>
      <c r="P15627" t="s">
        <v>114143</v>
      </c>
      <c r="Q15627" t="s">
        <v>114144</v>
      </c>
      <c r="R15627" t="s">
        <v>28</v>
      </c>
      <c r="S15627" t="s">
        <v>114145</v>
      </c>
      <c r="T15627" t="s">
        <v>28</v>
      </c>
      <c r="U15627" t="s">
        <v>28</v>
      </c>
    </row>
    <row r="15628" spans="1:21" x14ac:dyDescent="0.35">
      <c r="A15628" t="s">
        <v>192532</v>
      </c>
      <c r="B15628" t="s">
        <v>167</v>
      </c>
      <c r="C15628">
        <v>68128601</v>
      </c>
      <c r="D15628">
        <v>68132799</v>
      </c>
      <c r="E15628" t="s">
        <v>20</v>
      </c>
      <c r="F15628">
        <v>36.297633452033864</v>
      </c>
      <c r="G15628">
        <f t="shared" si="244"/>
        <v>4198</v>
      </c>
      <c r="H15628" t="s">
        <v>133316</v>
      </c>
      <c r="I15628" t="s">
        <v>117660</v>
      </c>
      <c r="J15628" t="s">
        <v>192533</v>
      </c>
      <c r="K15628" t="s">
        <v>53267</v>
      </c>
      <c r="L15628" t="s">
        <v>53267</v>
      </c>
      <c r="M15628" t="s">
        <v>53268</v>
      </c>
      <c r="N15628" t="s">
        <v>219005</v>
      </c>
      <c r="O15628" t="s">
        <v>26</v>
      </c>
      <c r="P15628" t="s">
        <v>53269</v>
      </c>
      <c r="Q15628" t="s">
        <v>53270</v>
      </c>
      <c r="R15628" t="s">
        <v>28</v>
      </c>
      <c r="S15628" t="s">
        <v>53271</v>
      </c>
      <c r="T15628" t="s">
        <v>53272</v>
      </c>
      <c r="U15628" t="s">
        <v>28</v>
      </c>
    </row>
    <row r="15629" spans="1:21" x14ac:dyDescent="0.35">
      <c r="A15629" t="s">
        <v>192534</v>
      </c>
      <c r="B15629" t="s">
        <v>76</v>
      </c>
      <c r="C15629">
        <v>21071001</v>
      </c>
      <c r="D15629">
        <v>21075799</v>
      </c>
      <c r="E15629" t="s">
        <v>20</v>
      </c>
      <c r="F15629">
        <v>36.297633452033864</v>
      </c>
      <c r="G15629">
        <f t="shared" si="244"/>
        <v>4798</v>
      </c>
      <c r="H15629" t="s">
        <v>104</v>
      </c>
      <c r="I15629" t="s">
        <v>104</v>
      </c>
      <c r="J15629" t="s">
        <v>192535</v>
      </c>
      <c r="K15629" t="s">
        <v>116910</v>
      </c>
      <c r="L15629" t="s">
        <v>116910</v>
      </c>
      <c r="M15629" t="s">
        <v>116911</v>
      </c>
      <c r="N15629" t="s">
        <v>235404</v>
      </c>
      <c r="O15629" t="s">
        <v>26</v>
      </c>
      <c r="P15629" t="s">
        <v>21</v>
      </c>
      <c r="Q15629" t="s">
        <v>21</v>
      </c>
      <c r="R15629" t="s">
        <v>21</v>
      </c>
      <c r="S15629" t="s">
        <v>21</v>
      </c>
      <c r="T15629" t="s">
        <v>21</v>
      </c>
      <c r="U15629" t="s">
        <v>21</v>
      </c>
    </row>
    <row r="15630" spans="1:21" x14ac:dyDescent="0.35">
      <c r="A15630" t="s">
        <v>192536</v>
      </c>
      <c r="B15630" t="s">
        <v>31</v>
      </c>
      <c r="C15630">
        <v>22517401</v>
      </c>
      <c r="D15630">
        <v>22519199</v>
      </c>
      <c r="E15630" t="s">
        <v>20</v>
      </c>
      <c r="F15630">
        <v>36.297633452033864</v>
      </c>
      <c r="G15630">
        <f t="shared" si="244"/>
        <v>1798</v>
      </c>
      <c r="H15630" t="s">
        <v>104</v>
      </c>
      <c r="I15630" t="s">
        <v>104</v>
      </c>
      <c r="J15630" t="s">
        <v>192537</v>
      </c>
      <c r="K15630" t="s">
        <v>68764</v>
      </c>
      <c r="L15630" t="s">
        <v>68764</v>
      </c>
      <c r="M15630" t="s">
        <v>68765</v>
      </c>
      <c r="N15630" t="s">
        <v>206050</v>
      </c>
      <c r="O15630" t="s">
        <v>26</v>
      </c>
      <c r="P15630" t="s">
        <v>68766</v>
      </c>
      <c r="Q15630" t="s">
        <v>28</v>
      </c>
      <c r="R15630" t="s">
        <v>28</v>
      </c>
      <c r="S15630" t="s">
        <v>68767</v>
      </c>
      <c r="T15630" t="s">
        <v>28</v>
      </c>
      <c r="U15630" t="s">
        <v>28</v>
      </c>
    </row>
    <row r="15631" spans="1:21" x14ac:dyDescent="0.35">
      <c r="A15631" t="s">
        <v>192538</v>
      </c>
      <c r="B15631" t="s">
        <v>31</v>
      </c>
      <c r="C15631">
        <v>22520201</v>
      </c>
      <c r="D15631">
        <v>22522199</v>
      </c>
      <c r="E15631" t="s">
        <v>20</v>
      </c>
      <c r="F15631">
        <v>36.297633452033864</v>
      </c>
      <c r="G15631">
        <f t="shared" si="244"/>
        <v>1998</v>
      </c>
      <c r="H15631" t="s">
        <v>104</v>
      </c>
      <c r="I15631" t="s">
        <v>104</v>
      </c>
      <c r="J15631" t="s">
        <v>179047</v>
      </c>
      <c r="K15631" t="s">
        <v>68764</v>
      </c>
      <c r="L15631" t="s">
        <v>68764</v>
      </c>
      <c r="M15631" t="s">
        <v>68765</v>
      </c>
      <c r="N15631" t="s">
        <v>206050</v>
      </c>
      <c r="O15631" t="s">
        <v>26</v>
      </c>
      <c r="P15631" t="s">
        <v>68766</v>
      </c>
      <c r="Q15631" t="s">
        <v>28</v>
      </c>
      <c r="R15631" t="s">
        <v>28</v>
      </c>
      <c r="S15631" t="s">
        <v>68767</v>
      </c>
      <c r="T15631" t="s">
        <v>28</v>
      </c>
      <c r="U15631" t="s">
        <v>28</v>
      </c>
    </row>
    <row r="15632" spans="1:21" x14ac:dyDescent="0.35">
      <c r="A15632" t="s">
        <v>180524</v>
      </c>
      <c r="B15632" t="s">
        <v>121</v>
      </c>
      <c r="C15632">
        <v>16548801</v>
      </c>
      <c r="D15632">
        <v>16551599</v>
      </c>
      <c r="E15632" t="s">
        <v>20</v>
      </c>
      <c r="F15632">
        <v>36.285943665203433</v>
      </c>
      <c r="G15632">
        <f t="shared" si="244"/>
        <v>2798</v>
      </c>
      <c r="H15632" t="s">
        <v>104</v>
      </c>
      <c r="I15632" t="s">
        <v>104</v>
      </c>
      <c r="J15632" t="s">
        <v>191491</v>
      </c>
      <c r="K15632" t="s">
        <v>109909</v>
      </c>
      <c r="L15632" t="s">
        <v>109909</v>
      </c>
      <c r="M15632" t="s">
        <v>109910</v>
      </c>
      <c r="N15632" t="s">
        <v>256567</v>
      </c>
      <c r="O15632" t="s">
        <v>4142</v>
      </c>
      <c r="P15632" t="s">
        <v>21</v>
      </c>
      <c r="Q15632" t="s">
        <v>21</v>
      </c>
      <c r="R15632" t="s">
        <v>21</v>
      </c>
      <c r="S15632" t="s">
        <v>21</v>
      </c>
      <c r="T15632" t="s">
        <v>21</v>
      </c>
      <c r="U15632" t="s">
        <v>21</v>
      </c>
    </row>
    <row r="15633" spans="1:21" x14ac:dyDescent="0.35">
      <c r="A15633" t="s">
        <v>192539</v>
      </c>
      <c r="B15633" t="s">
        <v>134</v>
      </c>
      <c r="C15633">
        <v>46001401</v>
      </c>
      <c r="D15633">
        <v>46003999</v>
      </c>
      <c r="E15633" t="s">
        <v>20</v>
      </c>
      <c r="F15633">
        <v>36.285943665203433</v>
      </c>
      <c r="G15633">
        <f t="shared" si="244"/>
        <v>2598</v>
      </c>
      <c r="H15633" t="s">
        <v>104</v>
      </c>
      <c r="I15633" t="s">
        <v>104</v>
      </c>
      <c r="J15633" t="s">
        <v>192540</v>
      </c>
      <c r="K15633" t="s">
        <v>15519</v>
      </c>
      <c r="L15633" t="s">
        <v>15519</v>
      </c>
      <c r="M15633" t="s">
        <v>15520</v>
      </c>
      <c r="N15633" t="s">
        <v>223198</v>
      </c>
      <c r="O15633" t="s">
        <v>26</v>
      </c>
      <c r="P15633" t="s">
        <v>15521</v>
      </c>
      <c r="Q15633" t="s">
        <v>28</v>
      </c>
      <c r="R15633" t="s">
        <v>28</v>
      </c>
      <c r="S15633" t="s">
        <v>15522</v>
      </c>
      <c r="T15633" t="s">
        <v>28</v>
      </c>
      <c r="U15633" t="s">
        <v>28</v>
      </c>
    </row>
    <row r="15634" spans="1:21" x14ac:dyDescent="0.35">
      <c r="A15634" t="s">
        <v>192541</v>
      </c>
      <c r="B15634" t="s">
        <v>76</v>
      </c>
      <c r="C15634">
        <v>46381001</v>
      </c>
      <c r="D15634">
        <v>46383799</v>
      </c>
      <c r="E15634" t="s">
        <v>20</v>
      </c>
      <c r="F15634">
        <v>36.285943665203433</v>
      </c>
      <c r="G15634">
        <f t="shared" si="244"/>
        <v>2798</v>
      </c>
      <c r="H15634" t="s">
        <v>104</v>
      </c>
      <c r="I15634" t="s">
        <v>104</v>
      </c>
      <c r="J15634" t="s">
        <v>192542</v>
      </c>
      <c r="K15634" t="s">
        <v>192543</v>
      </c>
      <c r="L15634" t="s">
        <v>192543</v>
      </c>
      <c r="M15634" t="s">
        <v>192544</v>
      </c>
      <c r="N15634" t="s">
        <v>256567</v>
      </c>
      <c r="O15634" t="s">
        <v>4142</v>
      </c>
      <c r="P15634" t="s">
        <v>21</v>
      </c>
      <c r="Q15634" t="s">
        <v>21</v>
      </c>
      <c r="R15634" t="s">
        <v>21</v>
      </c>
      <c r="S15634" t="s">
        <v>21</v>
      </c>
      <c r="T15634" t="s">
        <v>21</v>
      </c>
      <c r="U15634" t="s">
        <v>21</v>
      </c>
    </row>
    <row r="15635" spans="1:21" x14ac:dyDescent="0.35">
      <c r="A15635" t="s">
        <v>192545</v>
      </c>
      <c r="B15635" t="s">
        <v>76</v>
      </c>
      <c r="C15635">
        <v>6984601</v>
      </c>
      <c r="D15635">
        <v>6989799</v>
      </c>
      <c r="E15635" t="s">
        <v>20</v>
      </c>
      <c r="F15635">
        <v>36.282452781310219</v>
      </c>
      <c r="G15635">
        <f t="shared" si="244"/>
        <v>5198</v>
      </c>
      <c r="H15635" t="s">
        <v>133314</v>
      </c>
      <c r="I15635" t="s">
        <v>192546</v>
      </c>
      <c r="J15635" t="s">
        <v>141302</v>
      </c>
      <c r="K15635" t="s">
        <v>116715</v>
      </c>
      <c r="L15635" t="s">
        <v>116715</v>
      </c>
      <c r="M15635" t="s">
        <v>116716</v>
      </c>
      <c r="N15635" t="s">
        <v>235193</v>
      </c>
      <c r="O15635" t="s">
        <v>26</v>
      </c>
      <c r="P15635" t="s">
        <v>21</v>
      </c>
      <c r="Q15635" t="s">
        <v>21</v>
      </c>
      <c r="R15635" t="s">
        <v>21</v>
      </c>
      <c r="S15635" t="s">
        <v>21</v>
      </c>
      <c r="T15635" t="s">
        <v>21</v>
      </c>
      <c r="U15635" t="s">
        <v>21</v>
      </c>
    </row>
    <row r="15636" spans="1:21" x14ac:dyDescent="0.35">
      <c r="A15636" t="s">
        <v>180525</v>
      </c>
      <c r="B15636" t="s">
        <v>19</v>
      </c>
      <c r="C15636">
        <v>93544601</v>
      </c>
      <c r="D15636">
        <v>93550799</v>
      </c>
      <c r="E15636" t="s">
        <v>20</v>
      </c>
      <c r="F15636">
        <v>36.278071485347773</v>
      </c>
      <c r="G15636">
        <f t="shared" si="244"/>
        <v>6198</v>
      </c>
      <c r="H15636" t="s">
        <v>104</v>
      </c>
      <c r="I15636" t="s">
        <v>104</v>
      </c>
      <c r="J15636" t="s">
        <v>118231</v>
      </c>
      <c r="K15636" t="s">
        <v>125340</v>
      </c>
      <c r="L15636" t="s">
        <v>125340</v>
      </c>
      <c r="M15636" t="s">
        <v>125341</v>
      </c>
      <c r="N15636" t="s">
        <v>199104</v>
      </c>
      <c r="O15636" t="s">
        <v>26</v>
      </c>
      <c r="P15636" t="s">
        <v>125342</v>
      </c>
      <c r="Q15636" t="s">
        <v>125343</v>
      </c>
      <c r="R15636" t="s">
        <v>125344</v>
      </c>
      <c r="S15636" t="s">
        <v>125345</v>
      </c>
      <c r="T15636" t="s">
        <v>125346</v>
      </c>
      <c r="U15636" t="s">
        <v>125347</v>
      </c>
    </row>
    <row r="15637" spans="1:21" x14ac:dyDescent="0.35">
      <c r="A15637" t="s">
        <v>192547</v>
      </c>
      <c r="B15637" t="s">
        <v>61</v>
      </c>
      <c r="C15637">
        <v>20605601</v>
      </c>
      <c r="D15637">
        <v>20610599</v>
      </c>
      <c r="E15637" t="s">
        <v>20</v>
      </c>
      <c r="F15637">
        <v>36.278071485347745</v>
      </c>
      <c r="G15637">
        <f t="shared" si="244"/>
        <v>4998</v>
      </c>
      <c r="H15637" t="s">
        <v>104</v>
      </c>
      <c r="I15637" t="s">
        <v>104</v>
      </c>
      <c r="J15637" t="s">
        <v>192548</v>
      </c>
      <c r="K15637" t="s">
        <v>55841</v>
      </c>
      <c r="L15637" t="s">
        <v>55841</v>
      </c>
      <c r="M15637" t="s">
        <v>55842</v>
      </c>
      <c r="N15637" t="s">
        <v>243005</v>
      </c>
      <c r="O15637" t="s">
        <v>26</v>
      </c>
      <c r="P15637" t="s">
        <v>55843</v>
      </c>
      <c r="Q15637" t="s">
        <v>28</v>
      </c>
      <c r="R15637" t="s">
        <v>28</v>
      </c>
      <c r="S15637" t="s">
        <v>55844</v>
      </c>
      <c r="T15637" t="s">
        <v>28</v>
      </c>
      <c r="U15637" t="s">
        <v>28</v>
      </c>
    </row>
    <row r="15638" spans="1:21" x14ac:dyDescent="0.35">
      <c r="A15638" t="s">
        <v>192549</v>
      </c>
      <c r="B15638" t="s">
        <v>76</v>
      </c>
      <c r="C15638">
        <v>14255001</v>
      </c>
      <c r="D15638">
        <v>14261399</v>
      </c>
      <c r="E15638" t="s">
        <v>20</v>
      </c>
      <c r="F15638">
        <v>36.275433221445631</v>
      </c>
      <c r="G15638">
        <f t="shared" si="244"/>
        <v>6398</v>
      </c>
      <c r="H15638" t="s">
        <v>104</v>
      </c>
      <c r="I15638" t="s">
        <v>104</v>
      </c>
      <c r="J15638" t="s">
        <v>189070</v>
      </c>
      <c r="K15638" t="s">
        <v>62723</v>
      </c>
      <c r="L15638" t="s">
        <v>62723</v>
      </c>
      <c r="M15638" t="s">
        <v>62724</v>
      </c>
      <c r="N15638" t="s">
        <v>235333</v>
      </c>
      <c r="O15638" t="s">
        <v>26</v>
      </c>
      <c r="P15638" t="s">
        <v>21</v>
      </c>
      <c r="Q15638" t="s">
        <v>21</v>
      </c>
      <c r="R15638" t="s">
        <v>21</v>
      </c>
      <c r="S15638" t="s">
        <v>21</v>
      </c>
      <c r="T15638" t="s">
        <v>21</v>
      </c>
      <c r="U15638" t="s">
        <v>21</v>
      </c>
    </row>
    <row r="15639" spans="1:21" x14ac:dyDescent="0.35">
      <c r="A15639" t="s">
        <v>192550</v>
      </c>
      <c r="B15639" t="s">
        <v>114</v>
      </c>
      <c r="C15639">
        <v>56019601</v>
      </c>
      <c r="D15639">
        <v>56023399</v>
      </c>
      <c r="E15639" t="s">
        <v>20</v>
      </c>
      <c r="F15639">
        <v>36.272409305787434</v>
      </c>
      <c r="G15639">
        <f t="shared" si="244"/>
        <v>3798</v>
      </c>
      <c r="H15639" t="s">
        <v>104</v>
      </c>
      <c r="I15639" t="s">
        <v>104</v>
      </c>
      <c r="J15639" t="s">
        <v>192551</v>
      </c>
      <c r="K15639" t="s">
        <v>23673</v>
      </c>
      <c r="L15639" t="s">
        <v>23673</v>
      </c>
      <c r="M15639" t="s">
        <v>23674</v>
      </c>
      <c r="N15639" t="s">
        <v>214550</v>
      </c>
      <c r="O15639" t="s">
        <v>26</v>
      </c>
      <c r="P15639" t="s">
        <v>23675</v>
      </c>
      <c r="Q15639" t="s">
        <v>23676</v>
      </c>
      <c r="R15639" t="s">
        <v>28</v>
      </c>
      <c r="S15639" t="s">
        <v>23677</v>
      </c>
      <c r="T15639" t="s">
        <v>23678</v>
      </c>
      <c r="U15639" t="s">
        <v>23679</v>
      </c>
    </row>
    <row r="15640" spans="1:21" x14ac:dyDescent="0.35">
      <c r="A15640" t="s">
        <v>192552</v>
      </c>
      <c r="B15640" t="s">
        <v>19</v>
      </c>
      <c r="C15640">
        <v>88616201</v>
      </c>
      <c r="D15640">
        <v>88620599</v>
      </c>
      <c r="E15640" t="s">
        <v>20</v>
      </c>
      <c r="F15640">
        <v>36.272409305787434</v>
      </c>
      <c r="G15640">
        <f t="shared" si="244"/>
        <v>4398</v>
      </c>
      <c r="H15640" t="s">
        <v>104</v>
      </c>
      <c r="I15640" t="s">
        <v>104</v>
      </c>
      <c r="J15640" t="s">
        <v>192553</v>
      </c>
      <c r="K15640" t="s">
        <v>123477</v>
      </c>
      <c r="L15640" t="s">
        <v>123477</v>
      </c>
      <c r="M15640" t="s">
        <v>123478</v>
      </c>
      <c r="N15640" t="s">
        <v>249837</v>
      </c>
      <c r="O15640" t="s">
        <v>26</v>
      </c>
      <c r="P15640" t="s">
        <v>21</v>
      </c>
      <c r="Q15640" t="s">
        <v>21</v>
      </c>
      <c r="R15640" t="s">
        <v>21</v>
      </c>
      <c r="S15640" t="s">
        <v>21</v>
      </c>
      <c r="T15640" t="s">
        <v>21</v>
      </c>
      <c r="U15640" t="s">
        <v>21</v>
      </c>
    </row>
    <row r="15641" spans="1:21" x14ac:dyDescent="0.35">
      <c r="A15641" t="s">
        <v>192554</v>
      </c>
      <c r="B15641" t="s">
        <v>76</v>
      </c>
      <c r="C15641">
        <v>52941401</v>
      </c>
      <c r="D15641">
        <v>52945599</v>
      </c>
      <c r="E15641" t="s">
        <v>20</v>
      </c>
      <c r="F15641">
        <v>36.258108913835514</v>
      </c>
      <c r="G15641">
        <f t="shared" si="244"/>
        <v>4198</v>
      </c>
      <c r="H15641" t="s">
        <v>104</v>
      </c>
      <c r="I15641" t="s">
        <v>104</v>
      </c>
      <c r="J15641" t="s">
        <v>188794</v>
      </c>
      <c r="K15641" t="s">
        <v>156496</v>
      </c>
      <c r="L15641" t="s">
        <v>156496</v>
      </c>
      <c r="M15641" t="s">
        <v>156497</v>
      </c>
      <c r="N15641" t="s">
        <v>256567</v>
      </c>
      <c r="O15641" t="s">
        <v>4142</v>
      </c>
      <c r="P15641" t="s">
        <v>21</v>
      </c>
      <c r="Q15641" t="s">
        <v>21</v>
      </c>
      <c r="R15641" t="s">
        <v>21</v>
      </c>
      <c r="S15641" t="s">
        <v>21</v>
      </c>
      <c r="T15641" t="s">
        <v>21</v>
      </c>
      <c r="U15641" t="s">
        <v>21</v>
      </c>
    </row>
    <row r="15642" spans="1:21" x14ac:dyDescent="0.35">
      <c r="A15642" t="s">
        <v>192555</v>
      </c>
      <c r="B15642" t="s">
        <v>167</v>
      </c>
      <c r="C15642">
        <v>33092601</v>
      </c>
      <c r="D15642">
        <v>33100399</v>
      </c>
      <c r="E15642" t="s">
        <v>20</v>
      </c>
      <c r="F15642">
        <v>36.256556385152955</v>
      </c>
      <c r="G15642">
        <f t="shared" si="244"/>
        <v>7798</v>
      </c>
      <c r="H15642" t="s">
        <v>104</v>
      </c>
      <c r="I15642" t="s">
        <v>104</v>
      </c>
      <c r="J15642" t="s">
        <v>192556</v>
      </c>
      <c r="K15642" t="s">
        <v>101631</v>
      </c>
      <c r="L15642" t="s">
        <v>101631</v>
      </c>
      <c r="M15642" t="s">
        <v>101632</v>
      </c>
      <c r="N15642" t="s">
        <v>256567</v>
      </c>
      <c r="O15642" t="s">
        <v>4142</v>
      </c>
      <c r="P15642" t="s">
        <v>21</v>
      </c>
      <c r="Q15642" t="s">
        <v>21</v>
      </c>
      <c r="R15642" t="s">
        <v>21</v>
      </c>
      <c r="S15642" t="s">
        <v>21</v>
      </c>
      <c r="T15642" t="s">
        <v>21</v>
      </c>
      <c r="U15642" t="s">
        <v>21</v>
      </c>
    </row>
    <row r="15643" spans="1:21" x14ac:dyDescent="0.35">
      <c r="A15643" t="s">
        <v>192557</v>
      </c>
      <c r="B15643" t="s">
        <v>114</v>
      </c>
      <c r="C15643">
        <v>51455401</v>
      </c>
      <c r="D15643">
        <v>51457399</v>
      </c>
      <c r="E15643" t="s">
        <v>20</v>
      </c>
      <c r="F15643">
        <v>36.254067241801266</v>
      </c>
      <c r="G15643">
        <f t="shared" si="244"/>
        <v>1998</v>
      </c>
      <c r="H15643" t="s">
        <v>104</v>
      </c>
      <c r="I15643" t="s">
        <v>104</v>
      </c>
      <c r="J15643" t="s">
        <v>180527</v>
      </c>
      <c r="K15643" t="s">
        <v>118533</v>
      </c>
      <c r="L15643" t="s">
        <v>118533</v>
      </c>
      <c r="M15643" t="s">
        <v>118534</v>
      </c>
      <c r="N15643" t="s">
        <v>224474</v>
      </c>
      <c r="O15643" t="s">
        <v>26</v>
      </c>
      <c r="P15643" t="s">
        <v>118535</v>
      </c>
      <c r="Q15643" t="s">
        <v>118536</v>
      </c>
      <c r="R15643" t="s">
        <v>21</v>
      </c>
      <c r="S15643" t="s">
        <v>118537</v>
      </c>
      <c r="T15643" t="s">
        <v>118538</v>
      </c>
      <c r="U15643" t="s">
        <v>21</v>
      </c>
    </row>
    <row r="15644" spans="1:21" x14ac:dyDescent="0.35">
      <c r="A15644" t="s">
        <v>180526</v>
      </c>
      <c r="B15644" t="s">
        <v>121</v>
      </c>
      <c r="C15644">
        <v>32976801</v>
      </c>
      <c r="D15644">
        <v>32977599</v>
      </c>
      <c r="E15644" t="s">
        <v>20</v>
      </c>
      <c r="F15644">
        <v>36.254067241801266</v>
      </c>
      <c r="G15644">
        <f t="shared" si="244"/>
        <v>798</v>
      </c>
      <c r="H15644" t="s">
        <v>104</v>
      </c>
      <c r="I15644" t="s">
        <v>104</v>
      </c>
      <c r="J15644" t="s">
        <v>177234</v>
      </c>
      <c r="K15644" t="s">
        <v>2391</v>
      </c>
      <c r="L15644" t="s">
        <v>2391</v>
      </c>
      <c r="M15644" t="s">
        <v>2392</v>
      </c>
      <c r="N15644" t="s">
        <v>229968</v>
      </c>
      <c r="O15644" t="s">
        <v>26</v>
      </c>
      <c r="P15644" t="s">
        <v>2393</v>
      </c>
      <c r="Q15644" t="s">
        <v>28</v>
      </c>
      <c r="R15644" t="s">
        <v>28</v>
      </c>
      <c r="S15644" t="s">
        <v>2394</v>
      </c>
      <c r="T15644" t="s">
        <v>28</v>
      </c>
      <c r="U15644" t="s">
        <v>28</v>
      </c>
    </row>
    <row r="15645" spans="1:21" x14ac:dyDescent="0.35">
      <c r="A15645" t="s">
        <v>192558</v>
      </c>
      <c r="B15645" t="s">
        <v>141</v>
      </c>
      <c r="C15645">
        <v>67795001</v>
      </c>
      <c r="D15645">
        <v>67800399</v>
      </c>
      <c r="E15645" t="s">
        <v>20</v>
      </c>
      <c r="F15645">
        <v>36.254067241801266</v>
      </c>
      <c r="G15645">
        <f t="shared" si="244"/>
        <v>5398</v>
      </c>
      <c r="H15645" t="s">
        <v>104</v>
      </c>
      <c r="I15645" t="s">
        <v>104</v>
      </c>
      <c r="J15645" t="s">
        <v>192559</v>
      </c>
      <c r="K15645" t="s">
        <v>34808</v>
      </c>
      <c r="L15645" t="s">
        <v>34808</v>
      </c>
      <c r="M15645" t="s">
        <v>34809</v>
      </c>
      <c r="N15645" t="s">
        <v>198664</v>
      </c>
      <c r="O15645" t="s">
        <v>26</v>
      </c>
      <c r="P15645" t="s">
        <v>34810</v>
      </c>
      <c r="Q15645" t="s">
        <v>28</v>
      </c>
      <c r="R15645" t="s">
        <v>28</v>
      </c>
      <c r="S15645" t="s">
        <v>34811</v>
      </c>
      <c r="T15645" t="s">
        <v>28</v>
      </c>
      <c r="U15645" t="s">
        <v>28</v>
      </c>
    </row>
    <row r="15646" spans="1:21" x14ac:dyDescent="0.35">
      <c r="A15646" t="s">
        <v>192560</v>
      </c>
      <c r="B15646" t="s">
        <v>134</v>
      </c>
      <c r="C15646">
        <v>32730401</v>
      </c>
      <c r="D15646">
        <v>32732199</v>
      </c>
      <c r="E15646" t="s">
        <v>20</v>
      </c>
      <c r="F15646">
        <v>36.249427828873714</v>
      </c>
      <c r="G15646">
        <f t="shared" si="244"/>
        <v>1798</v>
      </c>
      <c r="H15646" t="s">
        <v>104</v>
      </c>
      <c r="I15646" t="s">
        <v>104</v>
      </c>
      <c r="J15646" t="s">
        <v>177697</v>
      </c>
      <c r="K15646" t="s">
        <v>120914</v>
      </c>
      <c r="L15646" t="s">
        <v>120914</v>
      </c>
      <c r="M15646" t="s">
        <v>120915</v>
      </c>
      <c r="N15646" t="s">
        <v>220785</v>
      </c>
      <c r="O15646" t="s">
        <v>26</v>
      </c>
      <c r="P15646" t="s">
        <v>22427</v>
      </c>
      <c r="Q15646" t="s">
        <v>22428</v>
      </c>
      <c r="R15646" t="s">
        <v>21</v>
      </c>
      <c r="S15646" t="s">
        <v>22429</v>
      </c>
      <c r="T15646" t="s">
        <v>22430</v>
      </c>
      <c r="U15646" t="s">
        <v>21</v>
      </c>
    </row>
    <row r="15647" spans="1:21" x14ac:dyDescent="0.35">
      <c r="A15647" t="s">
        <v>192561</v>
      </c>
      <c r="B15647" t="s">
        <v>134</v>
      </c>
      <c r="C15647">
        <v>9436201</v>
      </c>
      <c r="D15647">
        <v>9440599</v>
      </c>
      <c r="E15647" t="s">
        <v>20</v>
      </c>
      <c r="F15647">
        <v>36.249427828873714</v>
      </c>
      <c r="G15647">
        <f t="shared" si="244"/>
        <v>4398</v>
      </c>
      <c r="H15647" t="s">
        <v>104</v>
      </c>
      <c r="I15647" t="s">
        <v>104</v>
      </c>
      <c r="J15647" t="s">
        <v>192562</v>
      </c>
      <c r="K15647" t="s">
        <v>179062</v>
      </c>
      <c r="L15647" t="s">
        <v>179062</v>
      </c>
      <c r="M15647" t="s">
        <v>179063</v>
      </c>
      <c r="N15647" t="s">
        <v>216361</v>
      </c>
      <c r="O15647" t="s">
        <v>26</v>
      </c>
      <c r="P15647" t="s">
        <v>21</v>
      </c>
      <c r="Q15647" t="s">
        <v>21</v>
      </c>
      <c r="R15647" t="s">
        <v>21</v>
      </c>
      <c r="S15647" t="s">
        <v>21</v>
      </c>
      <c r="T15647" t="s">
        <v>21</v>
      </c>
      <c r="U15647" t="s">
        <v>21</v>
      </c>
    </row>
    <row r="15648" spans="1:21" x14ac:dyDescent="0.35">
      <c r="A15648" t="s">
        <v>180528</v>
      </c>
      <c r="B15648" t="s">
        <v>114</v>
      </c>
      <c r="C15648">
        <v>75640401</v>
      </c>
      <c r="D15648">
        <v>75643199</v>
      </c>
      <c r="E15648" t="s">
        <v>20</v>
      </c>
      <c r="F15648">
        <v>36.249427828873714</v>
      </c>
      <c r="G15648">
        <f t="shared" si="244"/>
        <v>2798</v>
      </c>
      <c r="H15648" t="s">
        <v>133314</v>
      </c>
      <c r="I15648" t="s">
        <v>133371</v>
      </c>
      <c r="J15648" t="s">
        <v>180529</v>
      </c>
      <c r="K15648" t="s">
        <v>109407</v>
      </c>
      <c r="L15648" t="s">
        <v>109407</v>
      </c>
      <c r="M15648" t="s">
        <v>109408</v>
      </c>
      <c r="N15648" t="s">
        <v>232625</v>
      </c>
      <c r="O15648" t="s">
        <v>86</v>
      </c>
      <c r="P15648" t="s">
        <v>21</v>
      </c>
      <c r="Q15648" t="s">
        <v>21</v>
      </c>
      <c r="R15648" t="s">
        <v>21</v>
      </c>
      <c r="S15648" t="s">
        <v>21</v>
      </c>
      <c r="T15648" t="s">
        <v>21</v>
      </c>
      <c r="U15648" t="s">
        <v>21</v>
      </c>
    </row>
    <row r="15649" spans="1:21" x14ac:dyDescent="0.35">
      <c r="A15649" t="s">
        <v>192563</v>
      </c>
      <c r="B15649" t="s">
        <v>121</v>
      </c>
      <c r="C15649">
        <v>72903601</v>
      </c>
      <c r="D15649">
        <v>72908999</v>
      </c>
      <c r="E15649" t="s">
        <v>20</v>
      </c>
      <c r="F15649">
        <v>36.24684093990944</v>
      </c>
      <c r="G15649">
        <f t="shared" si="244"/>
        <v>5398</v>
      </c>
      <c r="H15649" t="s">
        <v>104</v>
      </c>
      <c r="I15649" t="s">
        <v>104</v>
      </c>
      <c r="J15649" t="s">
        <v>192564</v>
      </c>
      <c r="K15649" t="s">
        <v>117354</v>
      </c>
      <c r="L15649" t="s">
        <v>117354</v>
      </c>
      <c r="M15649" t="s">
        <v>117355</v>
      </c>
      <c r="N15649" t="s">
        <v>242141</v>
      </c>
      <c r="O15649" t="s">
        <v>26</v>
      </c>
      <c r="P15649" t="s">
        <v>21</v>
      </c>
      <c r="Q15649" t="s">
        <v>21</v>
      </c>
      <c r="R15649" t="s">
        <v>21</v>
      </c>
      <c r="S15649" t="s">
        <v>21</v>
      </c>
      <c r="T15649" t="s">
        <v>21</v>
      </c>
      <c r="U15649" t="s">
        <v>21</v>
      </c>
    </row>
    <row r="15650" spans="1:21" x14ac:dyDescent="0.35">
      <c r="A15650" t="s">
        <v>192565</v>
      </c>
      <c r="B15650" t="s">
        <v>19</v>
      </c>
      <c r="C15650">
        <v>17926601</v>
      </c>
      <c r="D15650">
        <v>17928799</v>
      </c>
      <c r="E15650" t="s">
        <v>20</v>
      </c>
      <c r="F15650">
        <v>36.24684093990944</v>
      </c>
      <c r="G15650">
        <f t="shared" si="244"/>
        <v>2198</v>
      </c>
      <c r="H15650" t="s">
        <v>104</v>
      </c>
      <c r="I15650" t="s">
        <v>104</v>
      </c>
      <c r="J15650" t="s">
        <v>176247</v>
      </c>
      <c r="K15650" t="s">
        <v>119085</v>
      </c>
      <c r="L15650" t="s">
        <v>119085</v>
      </c>
      <c r="M15650" t="s">
        <v>119086</v>
      </c>
      <c r="N15650" t="s">
        <v>248994</v>
      </c>
      <c r="O15650" t="s">
        <v>26</v>
      </c>
      <c r="P15650" t="s">
        <v>21</v>
      </c>
      <c r="Q15650" t="s">
        <v>21</v>
      </c>
      <c r="R15650" t="s">
        <v>21</v>
      </c>
      <c r="S15650" t="s">
        <v>21</v>
      </c>
      <c r="T15650" t="s">
        <v>21</v>
      </c>
      <c r="U15650" t="s">
        <v>21</v>
      </c>
    </row>
    <row r="15651" spans="1:21" x14ac:dyDescent="0.35">
      <c r="A15651" t="s">
        <v>180530</v>
      </c>
      <c r="B15651" t="s">
        <v>31</v>
      </c>
      <c r="C15651">
        <v>30387401</v>
      </c>
      <c r="D15651">
        <v>30390399</v>
      </c>
      <c r="E15651" t="s">
        <v>20</v>
      </c>
      <c r="F15651">
        <v>36.237733304157004</v>
      </c>
      <c r="G15651">
        <f t="shared" si="244"/>
        <v>2998</v>
      </c>
      <c r="H15651" t="s">
        <v>104</v>
      </c>
      <c r="I15651" t="s">
        <v>104</v>
      </c>
      <c r="J15651" t="s">
        <v>192566</v>
      </c>
      <c r="K15651" t="s">
        <v>107926</v>
      </c>
      <c r="L15651" t="s">
        <v>107926</v>
      </c>
      <c r="M15651" t="s">
        <v>107927</v>
      </c>
      <c r="N15651" t="s">
        <v>256567</v>
      </c>
      <c r="O15651" t="s">
        <v>4142</v>
      </c>
      <c r="P15651" t="s">
        <v>21</v>
      </c>
      <c r="Q15651" t="s">
        <v>21</v>
      </c>
      <c r="R15651" t="s">
        <v>21</v>
      </c>
      <c r="S15651" t="s">
        <v>21</v>
      </c>
      <c r="T15651" t="s">
        <v>21</v>
      </c>
      <c r="U15651" t="s">
        <v>21</v>
      </c>
    </row>
    <row r="15652" spans="1:21" x14ac:dyDescent="0.35">
      <c r="A15652" t="s">
        <v>192567</v>
      </c>
      <c r="B15652" t="s">
        <v>61</v>
      </c>
      <c r="C15652">
        <v>41006801</v>
      </c>
      <c r="D15652">
        <v>41008599</v>
      </c>
      <c r="E15652" t="s">
        <v>20</v>
      </c>
      <c r="F15652">
        <v>36.237733304157004</v>
      </c>
      <c r="G15652">
        <f t="shared" si="244"/>
        <v>1798</v>
      </c>
      <c r="H15652" t="s">
        <v>104</v>
      </c>
      <c r="I15652" t="s">
        <v>104</v>
      </c>
      <c r="J15652" t="s">
        <v>192568</v>
      </c>
      <c r="K15652" t="s">
        <v>86925</v>
      </c>
      <c r="L15652" t="s">
        <v>86925</v>
      </c>
      <c r="M15652" t="s">
        <v>86926</v>
      </c>
      <c r="N15652" t="s">
        <v>228304</v>
      </c>
      <c r="O15652" t="s">
        <v>26</v>
      </c>
      <c r="P15652" t="s">
        <v>86927</v>
      </c>
      <c r="Q15652" t="s">
        <v>28</v>
      </c>
      <c r="R15652" t="s">
        <v>28</v>
      </c>
      <c r="S15652" t="s">
        <v>86928</v>
      </c>
      <c r="T15652" t="s">
        <v>28</v>
      </c>
      <c r="U15652" t="s">
        <v>28</v>
      </c>
    </row>
    <row r="15653" spans="1:21" x14ac:dyDescent="0.35">
      <c r="A15653" t="s">
        <v>192569</v>
      </c>
      <c r="B15653" t="s">
        <v>76</v>
      </c>
      <c r="C15653">
        <v>32939401</v>
      </c>
      <c r="D15653">
        <v>32940999</v>
      </c>
      <c r="E15653" t="s">
        <v>20</v>
      </c>
      <c r="F15653">
        <v>36.225899690231721</v>
      </c>
      <c r="G15653">
        <f t="shared" si="244"/>
        <v>1598</v>
      </c>
      <c r="H15653" t="s">
        <v>133316</v>
      </c>
      <c r="I15653" t="s">
        <v>177073</v>
      </c>
      <c r="J15653" t="s">
        <v>169112</v>
      </c>
      <c r="K15653" t="s">
        <v>177074</v>
      </c>
      <c r="L15653" t="s">
        <v>177074</v>
      </c>
      <c r="M15653" t="s">
        <v>177075</v>
      </c>
      <c r="N15653" t="s">
        <v>235559</v>
      </c>
      <c r="O15653" t="s">
        <v>26</v>
      </c>
      <c r="P15653" t="s">
        <v>177076</v>
      </c>
      <c r="Q15653" t="s">
        <v>177077</v>
      </c>
      <c r="R15653" t="s">
        <v>177078</v>
      </c>
      <c r="S15653" t="s">
        <v>177079</v>
      </c>
      <c r="T15653" t="s">
        <v>28</v>
      </c>
      <c r="U15653" t="s">
        <v>28</v>
      </c>
    </row>
    <row r="15654" spans="1:21" x14ac:dyDescent="0.35">
      <c r="A15654" t="s">
        <v>192570</v>
      </c>
      <c r="B15654" t="s">
        <v>62704</v>
      </c>
      <c r="C15654">
        <v>96801</v>
      </c>
      <c r="D15654">
        <v>102399</v>
      </c>
      <c r="E15654" t="s">
        <v>20</v>
      </c>
      <c r="F15654">
        <v>36.218547253980589</v>
      </c>
      <c r="G15654">
        <f t="shared" si="244"/>
        <v>5598</v>
      </c>
      <c r="H15654" t="s">
        <v>104</v>
      </c>
      <c r="I15654" t="s">
        <v>104</v>
      </c>
      <c r="J15654" t="s">
        <v>192571</v>
      </c>
      <c r="K15654" t="s">
        <v>100175</v>
      </c>
      <c r="L15654" t="s">
        <v>100175</v>
      </c>
      <c r="M15654" t="s">
        <v>100176</v>
      </c>
      <c r="N15654" t="e">
        <v>#N/A</v>
      </c>
      <c r="O15654" t="s">
        <v>26</v>
      </c>
      <c r="P15654" t="s">
        <v>100177</v>
      </c>
      <c r="Q15654" t="s">
        <v>100178</v>
      </c>
      <c r="R15654" t="s">
        <v>28</v>
      </c>
      <c r="S15654" t="s">
        <v>100179</v>
      </c>
      <c r="T15654" t="s">
        <v>28</v>
      </c>
      <c r="U15654" t="s">
        <v>28</v>
      </c>
    </row>
    <row r="15655" spans="1:21" x14ac:dyDescent="0.35">
      <c r="A15655" t="s">
        <v>180532</v>
      </c>
      <c r="B15655" t="s">
        <v>76</v>
      </c>
      <c r="C15655">
        <v>27303601</v>
      </c>
      <c r="D15655">
        <v>27306599</v>
      </c>
      <c r="E15655" t="s">
        <v>20</v>
      </c>
      <c r="F15655">
        <v>36.216931703070017</v>
      </c>
      <c r="G15655">
        <f t="shared" si="244"/>
        <v>2998</v>
      </c>
      <c r="H15655" t="s">
        <v>104</v>
      </c>
      <c r="I15655" t="s">
        <v>104</v>
      </c>
      <c r="J15655" t="s">
        <v>143151</v>
      </c>
      <c r="K15655" t="s">
        <v>34631</v>
      </c>
      <c r="L15655" t="s">
        <v>34631</v>
      </c>
      <c r="M15655" t="s">
        <v>34632</v>
      </c>
      <c r="N15655" t="s">
        <v>213304</v>
      </c>
      <c r="O15655" t="s">
        <v>26</v>
      </c>
      <c r="P15655" t="s">
        <v>34633</v>
      </c>
      <c r="Q15655" t="s">
        <v>28</v>
      </c>
      <c r="R15655" t="s">
        <v>28</v>
      </c>
      <c r="S15655" t="s">
        <v>34634</v>
      </c>
      <c r="T15655" t="s">
        <v>28</v>
      </c>
      <c r="U15655" t="s">
        <v>28</v>
      </c>
    </row>
    <row r="15656" spans="1:21" x14ac:dyDescent="0.35">
      <c r="A15656" t="s">
        <v>192572</v>
      </c>
      <c r="B15656" t="s">
        <v>114</v>
      </c>
      <c r="C15656">
        <v>35392601</v>
      </c>
      <c r="D15656">
        <v>35398799</v>
      </c>
      <c r="E15656" t="s">
        <v>20</v>
      </c>
      <c r="F15656">
        <v>36.209900854164452</v>
      </c>
      <c r="G15656">
        <f t="shared" si="244"/>
        <v>6198</v>
      </c>
      <c r="H15656" t="s">
        <v>104</v>
      </c>
      <c r="I15656" t="s">
        <v>104</v>
      </c>
      <c r="J15656" t="s">
        <v>173328</v>
      </c>
      <c r="K15656" t="s">
        <v>31566</v>
      </c>
      <c r="L15656" t="s">
        <v>31566</v>
      </c>
      <c r="M15656" t="s">
        <v>31567</v>
      </c>
      <c r="N15656" t="s">
        <v>203985</v>
      </c>
      <c r="O15656" t="s">
        <v>26</v>
      </c>
      <c r="P15656" t="s">
        <v>31568</v>
      </c>
      <c r="Q15656" t="s">
        <v>31569</v>
      </c>
      <c r="R15656" t="s">
        <v>31570</v>
      </c>
      <c r="S15656" t="s">
        <v>31571</v>
      </c>
      <c r="T15656" t="s">
        <v>31572</v>
      </c>
      <c r="U15656" t="s">
        <v>31573</v>
      </c>
    </row>
    <row r="15657" spans="1:21" x14ac:dyDescent="0.35">
      <c r="A15657" t="s">
        <v>192573</v>
      </c>
      <c r="B15657" t="s">
        <v>48</v>
      </c>
      <c r="C15657">
        <v>5436601</v>
      </c>
      <c r="D15657">
        <v>5438999</v>
      </c>
      <c r="E15657" t="s">
        <v>20</v>
      </c>
      <c r="F15657">
        <v>36.209900854164452</v>
      </c>
      <c r="G15657">
        <f t="shared" si="244"/>
        <v>2398</v>
      </c>
      <c r="H15657" t="s">
        <v>104</v>
      </c>
      <c r="I15657" t="s">
        <v>104</v>
      </c>
      <c r="J15657" t="s">
        <v>188686</v>
      </c>
      <c r="K15657" t="s">
        <v>63050</v>
      </c>
      <c r="L15657" t="s">
        <v>63050</v>
      </c>
      <c r="M15657" t="s">
        <v>63051</v>
      </c>
      <c r="N15657" t="s">
        <v>223893</v>
      </c>
      <c r="O15657" t="s">
        <v>26</v>
      </c>
      <c r="P15657" t="s">
        <v>63052</v>
      </c>
      <c r="Q15657" t="s">
        <v>28</v>
      </c>
      <c r="R15657" t="s">
        <v>28</v>
      </c>
      <c r="S15657" t="s">
        <v>63053</v>
      </c>
      <c r="T15657" t="s">
        <v>63054</v>
      </c>
      <c r="U15657" t="s">
        <v>63055</v>
      </c>
    </row>
    <row r="15658" spans="1:21" x14ac:dyDescent="0.35">
      <c r="A15658" t="s">
        <v>180533</v>
      </c>
      <c r="B15658" t="s">
        <v>167</v>
      </c>
      <c r="C15658">
        <v>82996801</v>
      </c>
      <c r="D15658">
        <v>83001199</v>
      </c>
      <c r="E15658" t="s">
        <v>20</v>
      </c>
      <c r="F15658">
        <v>36.209900854164452</v>
      </c>
      <c r="G15658">
        <f t="shared" si="244"/>
        <v>4398</v>
      </c>
      <c r="H15658" t="s">
        <v>133315</v>
      </c>
      <c r="I15658" t="s">
        <v>192574</v>
      </c>
      <c r="J15658" t="s">
        <v>142889</v>
      </c>
      <c r="K15658" t="s">
        <v>133133</v>
      </c>
      <c r="L15658" t="s">
        <v>133133</v>
      </c>
      <c r="M15658" t="s">
        <v>133134</v>
      </c>
      <c r="N15658" t="s">
        <v>247867</v>
      </c>
      <c r="O15658" t="s">
        <v>86</v>
      </c>
      <c r="P15658" t="s">
        <v>21</v>
      </c>
      <c r="Q15658" t="s">
        <v>21</v>
      </c>
      <c r="R15658" t="s">
        <v>21</v>
      </c>
      <c r="S15658" t="s">
        <v>21</v>
      </c>
      <c r="T15658" t="s">
        <v>21</v>
      </c>
      <c r="U15658" t="s">
        <v>21</v>
      </c>
    </row>
    <row r="15659" spans="1:21" x14ac:dyDescent="0.35">
      <c r="A15659" t="s">
        <v>192575</v>
      </c>
      <c r="B15659" t="s">
        <v>141</v>
      </c>
      <c r="C15659">
        <v>88079201</v>
      </c>
      <c r="D15659">
        <v>88080599</v>
      </c>
      <c r="E15659" t="s">
        <v>20</v>
      </c>
      <c r="F15659">
        <v>36.209900854164452</v>
      </c>
      <c r="G15659">
        <f t="shared" si="244"/>
        <v>1398</v>
      </c>
      <c r="H15659" t="s">
        <v>104</v>
      </c>
      <c r="I15659" t="s">
        <v>104</v>
      </c>
      <c r="J15659" t="s">
        <v>192576</v>
      </c>
      <c r="K15659" t="s">
        <v>117937</v>
      </c>
      <c r="L15659" t="s">
        <v>117937</v>
      </c>
      <c r="M15659" t="s">
        <v>117938</v>
      </c>
      <c r="N15659" t="s">
        <v>231428</v>
      </c>
      <c r="O15659" t="s">
        <v>26</v>
      </c>
      <c r="P15659" t="s">
        <v>21</v>
      </c>
      <c r="Q15659" t="s">
        <v>21</v>
      </c>
      <c r="R15659" t="s">
        <v>21</v>
      </c>
      <c r="S15659" t="s">
        <v>21</v>
      </c>
      <c r="T15659" t="s">
        <v>21</v>
      </c>
      <c r="U15659" t="s">
        <v>21</v>
      </c>
    </row>
    <row r="15660" spans="1:21" x14ac:dyDescent="0.35">
      <c r="A15660" t="s">
        <v>192577</v>
      </c>
      <c r="B15660" t="s">
        <v>167</v>
      </c>
      <c r="C15660">
        <v>40658001</v>
      </c>
      <c r="D15660">
        <v>40661599</v>
      </c>
      <c r="E15660" t="s">
        <v>20</v>
      </c>
      <c r="F15660">
        <v>36.195690609967897</v>
      </c>
      <c r="G15660">
        <f t="shared" si="244"/>
        <v>3598</v>
      </c>
      <c r="H15660" t="s">
        <v>104</v>
      </c>
      <c r="I15660" t="s">
        <v>104</v>
      </c>
      <c r="J15660" t="s">
        <v>192578</v>
      </c>
      <c r="K15660" t="s">
        <v>120138</v>
      </c>
      <c r="L15660" t="s">
        <v>120138</v>
      </c>
      <c r="M15660" t="s">
        <v>120139</v>
      </c>
      <c r="N15660" t="s">
        <v>247247</v>
      </c>
      <c r="O15660" t="s">
        <v>26</v>
      </c>
      <c r="P15660" t="s">
        <v>21</v>
      </c>
      <c r="Q15660" t="s">
        <v>21</v>
      </c>
      <c r="R15660" t="s">
        <v>21</v>
      </c>
      <c r="S15660" t="s">
        <v>21</v>
      </c>
      <c r="T15660" t="s">
        <v>21</v>
      </c>
      <c r="U15660" t="s">
        <v>21</v>
      </c>
    </row>
    <row r="15661" spans="1:21" x14ac:dyDescent="0.35">
      <c r="A15661" t="s">
        <v>192579</v>
      </c>
      <c r="B15661" t="s">
        <v>61</v>
      </c>
      <c r="C15661">
        <v>16517201</v>
      </c>
      <c r="D15661">
        <v>16521199</v>
      </c>
      <c r="E15661" t="s">
        <v>20</v>
      </c>
      <c r="F15661">
        <v>36.187067981743787</v>
      </c>
      <c r="G15661">
        <f t="shared" si="244"/>
        <v>3998</v>
      </c>
      <c r="H15661" t="s">
        <v>133314</v>
      </c>
      <c r="I15661" t="s">
        <v>156228</v>
      </c>
      <c r="J15661" t="s">
        <v>192580</v>
      </c>
      <c r="K15661" t="s">
        <v>73935</v>
      </c>
      <c r="L15661" t="s">
        <v>73935</v>
      </c>
      <c r="M15661" t="s">
        <v>73936</v>
      </c>
      <c r="N15661" t="s">
        <v>255718</v>
      </c>
      <c r="O15661" t="s">
        <v>26</v>
      </c>
      <c r="P15661" t="s">
        <v>73937</v>
      </c>
      <c r="Q15661" t="s">
        <v>28</v>
      </c>
      <c r="R15661" t="s">
        <v>28</v>
      </c>
      <c r="S15661" t="s">
        <v>73938</v>
      </c>
      <c r="T15661" t="s">
        <v>28</v>
      </c>
      <c r="U15661" t="s">
        <v>28</v>
      </c>
    </row>
    <row r="15662" spans="1:21" x14ac:dyDescent="0.35">
      <c r="A15662" t="s">
        <v>180535</v>
      </c>
      <c r="B15662" t="s">
        <v>61</v>
      </c>
      <c r="C15662">
        <v>54130601</v>
      </c>
      <c r="D15662">
        <v>54134199</v>
      </c>
      <c r="E15662" t="s">
        <v>20</v>
      </c>
      <c r="F15662">
        <v>36.173995947658014</v>
      </c>
      <c r="G15662">
        <f t="shared" si="244"/>
        <v>3598</v>
      </c>
      <c r="H15662" t="s">
        <v>104</v>
      </c>
      <c r="I15662" t="s">
        <v>104</v>
      </c>
      <c r="J15662" t="s">
        <v>180536</v>
      </c>
      <c r="K15662" t="s">
        <v>2826</v>
      </c>
      <c r="L15662" t="s">
        <v>2826</v>
      </c>
      <c r="M15662" t="s">
        <v>2827</v>
      </c>
      <c r="N15662" t="s">
        <v>209569</v>
      </c>
      <c r="O15662" t="s">
        <v>26</v>
      </c>
      <c r="P15662" t="s">
        <v>2828</v>
      </c>
      <c r="Q15662" t="s">
        <v>2829</v>
      </c>
      <c r="R15662" t="s">
        <v>21</v>
      </c>
      <c r="S15662" t="s">
        <v>828</v>
      </c>
      <c r="T15662" t="s">
        <v>28</v>
      </c>
      <c r="U15662" t="s">
        <v>21</v>
      </c>
    </row>
    <row r="15663" spans="1:21" x14ac:dyDescent="0.35">
      <c r="A15663" t="s">
        <v>192581</v>
      </c>
      <c r="B15663" t="s">
        <v>19</v>
      </c>
      <c r="C15663">
        <v>62359201</v>
      </c>
      <c r="D15663">
        <v>62363999</v>
      </c>
      <c r="E15663" t="s">
        <v>20</v>
      </c>
      <c r="F15663">
        <v>36.171556799695828</v>
      </c>
      <c r="G15663">
        <f t="shared" si="244"/>
        <v>4798</v>
      </c>
      <c r="H15663" t="s">
        <v>104</v>
      </c>
      <c r="I15663" t="s">
        <v>104</v>
      </c>
      <c r="J15663" t="s">
        <v>192582</v>
      </c>
      <c r="K15663" t="s">
        <v>88769</v>
      </c>
      <c r="L15663" t="s">
        <v>88769</v>
      </c>
      <c r="M15663" t="s">
        <v>88770</v>
      </c>
      <c r="N15663" t="s">
        <v>250097</v>
      </c>
      <c r="O15663" t="s">
        <v>26</v>
      </c>
      <c r="P15663" t="s">
        <v>88771</v>
      </c>
      <c r="Q15663" t="s">
        <v>28</v>
      </c>
      <c r="R15663" t="s">
        <v>28</v>
      </c>
      <c r="S15663" t="s">
        <v>88772</v>
      </c>
      <c r="T15663" t="s">
        <v>28</v>
      </c>
      <c r="U15663" t="s">
        <v>28</v>
      </c>
    </row>
    <row r="15664" spans="1:21" x14ac:dyDescent="0.35">
      <c r="A15664" t="s">
        <v>192583</v>
      </c>
      <c r="B15664" t="s">
        <v>121</v>
      </c>
      <c r="C15664">
        <v>54966001</v>
      </c>
      <c r="D15664">
        <v>54970799</v>
      </c>
      <c r="E15664" t="s">
        <v>20</v>
      </c>
      <c r="F15664">
        <v>36.165527986318899</v>
      </c>
      <c r="G15664">
        <f t="shared" si="244"/>
        <v>4798</v>
      </c>
      <c r="H15664" t="s">
        <v>133313</v>
      </c>
      <c r="I15664" t="s">
        <v>192584</v>
      </c>
      <c r="J15664" t="s">
        <v>192585</v>
      </c>
      <c r="K15664" t="s">
        <v>192586</v>
      </c>
      <c r="L15664" t="s">
        <v>192586</v>
      </c>
      <c r="M15664" t="s">
        <v>192587</v>
      </c>
      <c r="N15664" t="s">
        <v>223284</v>
      </c>
      <c r="O15664" t="s">
        <v>26</v>
      </c>
      <c r="P15664" t="s">
        <v>192588</v>
      </c>
      <c r="Q15664" t="s">
        <v>28</v>
      </c>
      <c r="R15664" t="s">
        <v>21</v>
      </c>
      <c r="S15664" t="s">
        <v>192589</v>
      </c>
      <c r="T15664" t="s">
        <v>192590</v>
      </c>
      <c r="U15664" t="s">
        <v>21</v>
      </c>
    </row>
    <row r="15665" spans="1:21" x14ac:dyDescent="0.35">
      <c r="A15665" t="s">
        <v>192591</v>
      </c>
      <c r="B15665" t="s">
        <v>48</v>
      </c>
      <c r="C15665">
        <v>49741201</v>
      </c>
      <c r="D15665">
        <v>49744999</v>
      </c>
      <c r="E15665" t="s">
        <v>20</v>
      </c>
      <c r="F15665">
        <v>36.162321926093249</v>
      </c>
      <c r="G15665">
        <f t="shared" si="244"/>
        <v>3798</v>
      </c>
      <c r="H15665" t="s">
        <v>104</v>
      </c>
      <c r="I15665" t="s">
        <v>104</v>
      </c>
      <c r="J15665" t="s">
        <v>192592</v>
      </c>
      <c r="K15665" t="s">
        <v>35547</v>
      </c>
      <c r="L15665" t="s">
        <v>35547</v>
      </c>
      <c r="M15665" t="s">
        <v>35548</v>
      </c>
      <c r="N15665" t="s">
        <v>216795</v>
      </c>
      <c r="O15665" t="s">
        <v>26</v>
      </c>
      <c r="P15665" t="s">
        <v>35549</v>
      </c>
      <c r="Q15665" t="s">
        <v>35550</v>
      </c>
      <c r="R15665" t="s">
        <v>35551</v>
      </c>
      <c r="S15665" t="s">
        <v>35552</v>
      </c>
      <c r="T15665" t="s">
        <v>28</v>
      </c>
      <c r="U15665" t="s">
        <v>28</v>
      </c>
    </row>
    <row r="15666" spans="1:21" x14ac:dyDescent="0.35">
      <c r="A15666" t="s">
        <v>192593</v>
      </c>
      <c r="B15666" t="s">
        <v>48</v>
      </c>
      <c r="C15666">
        <v>49746201</v>
      </c>
      <c r="D15666">
        <v>49748799</v>
      </c>
      <c r="E15666" t="s">
        <v>20</v>
      </c>
      <c r="F15666">
        <v>36.162321926093249</v>
      </c>
      <c r="G15666">
        <f t="shared" si="244"/>
        <v>2598</v>
      </c>
      <c r="H15666" t="s">
        <v>104</v>
      </c>
      <c r="I15666" t="s">
        <v>104</v>
      </c>
      <c r="J15666" t="s">
        <v>192594</v>
      </c>
      <c r="K15666" t="s">
        <v>35547</v>
      </c>
      <c r="L15666" t="s">
        <v>35547</v>
      </c>
      <c r="M15666" t="s">
        <v>35548</v>
      </c>
      <c r="N15666" t="s">
        <v>216795</v>
      </c>
      <c r="O15666" t="s">
        <v>26</v>
      </c>
      <c r="P15666" t="s">
        <v>35549</v>
      </c>
      <c r="Q15666" t="s">
        <v>35550</v>
      </c>
      <c r="R15666" t="s">
        <v>35551</v>
      </c>
      <c r="S15666" t="s">
        <v>35552</v>
      </c>
      <c r="T15666" t="s">
        <v>28</v>
      </c>
      <c r="U15666" t="s">
        <v>28</v>
      </c>
    </row>
    <row r="15667" spans="1:21" x14ac:dyDescent="0.35">
      <c r="A15667" t="s">
        <v>192595</v>
      </c>
      <c r="B15667" t="s">
        <v>48</v>
      </c>
      <c r="C15667">
        <v>39315801</v>
      </c>
      <c r="D15667">
        <v>39318199</v>
      </c>
      <c r="E15667" t="s">
        <v>20</v>
      </c>
      <c r="F15667">
        <v>36.15183303124774</v>
      </c>
      <c r="G15667">
        <f t="shared" si="244"/>
        <v>2398</v>
      </c>
      <c r="H15667" t="s">
        <v>104</v>
      </c>
      <c r="I15667" t="s">
        <v>104</v>
      </c>
      <c r="J15667" t="s">
        <v>192596</v>
      </c>
      <c r="K15667" t="s">
        <v>124051</v>
      </c>
      <c r="L15667" t="s">
        <v>124051</v>
      </c>
      <c r="M15667" t="s">
        <v>124052</v>
      </c>
      <c r="N15667" t="s">
        <v>213753</v>
      </c>
      <c r="O15667" t="s">
        <v>26</v>
      </c>
      <c r="P15667" t="s">
        <v>21</v>
      </c>
      <c r="Q15667" t="s">
        <v>21</v>
      </c>
      <c r="R15667" t="s">
        <v>21</v>
      </c>
      <c r="S15667" t="s">
        <v>21</v>
      </c>
      <c r="T15667" t="s">
        <v>21</v>
      </c>
      <c r="U15667" t="s">
        <v>21</v>
      </c>
    </row>
    <row r="15668" spans="1:21" x14ac:dyDescent="0.35">
      <c r="A15668" t="s">
        <v>180537</v>
      </c>
      <c r="B15668" t="s">
        <v>31</v>
      </c>
      <c r="C15668">
        <v>49071401</v>
      </c>
      <c r="D15668">
        <v>49073599</v>
      </c>
      <c r="E15668" t="s">
        <v>20</v>
      </c>
      <c r="F15668">
        <v>36.15183303124774</v>
      </c>
      <c r="G15668">
        <f t="shared" si="244"/>
        <v>2198</v>
      </c>
      <c r="H15668" t="s">
        <v>133314</v>
      </c>
      <c r="I15668" t="s">
        <v>192597</v>
      </c>
      <c r="J15668" t="s">
        <v>192598</v>
      </c>
      <c r="K15668" t="s">
        <v>192599</v>
      </c>
      <c r="L15668" t="s">
        <v>192599</v>
      </c>
      <c r="M15668" t="s">
        <v>192600</v>
      </c>
      <c r="N15668" t="s">
        <v>239789</v>
      </c>
      <c r="O15668" t="s">
        <v>86</v>
      </c>
      <c r="P15668" t="s">
        <v>21</v>
      </c>
      <c r="Q15668" t="s">
        <v>21</v>
      </c>
      <c r="R15668" t="s">
        <v>21</v>
      </c>
      <c r="S15668" t="s">
        <v>21</v>
      </c>
      <c r="T15668" t="s">
        <v>21</v>
      </c>
      <c r="U15668" t="s">
        <v>21</v>
      </c>
    </row>
    <row r="15669" spans="1:21" x14ac:dyDescent="0.35">
      <c r="A15669" t="s">
        <v>192601</v>
      </c>
      <c r="B15669" t="s">
        <v>141</v>
      </c>
      <c r="C15669">
        <v>43928001</v>
      </c>
      <c r="D15669">
        <v>43932199</v>
      </c>
      <c r="E15669" t="s">
        <v>20</v>
      </c>
      <c r="F15669">
        <v>36.15183303124774</v>
      </c>
      <c r="G15669">
        <f t="shared" si="244"/>
        <v>4198</v>
      </c>
      <c r="H15669" t="s">
        <v>104</v>
      </c>
      <c r="I15669" t="s">
        <v>104</v>
      </c>
      <c r="J15669" t="s">
        <v>192602</v>
      </c>
      <c r="K15669" t="s">
        <v>121565</v>
      </c>
      <c r="L15669" t="s">
        <v>121565</v>
      </c>
      <c r="M15669" t="s">
        <v>121566</v>
      </c>
      <c r="N15669" t="s">
        <v>250056</v>
      </c>
      <c r="O15669" t="s">
        <v>26</v>
      </c>
      <c r="P15669" t="s">
        <v>21</v>
      </c>
      <c r="Q15669" t="s">
        <v>21</v>
      </c>
      <c r="R15669" t="s">
        <v>21</v>
      </c>
      <c r="S15669" t="s">
        <v>21</v>
      </c>
      <c r="T15669" t="s">
        <v>21</v>
      </c>
      <c r="U15669" t="s">
        <v>21</v>
      </c>
    </row>
    <row r="15670" spans="1:21" x14ac:dyDescent="0.35">
      <c r="A15670" t="s">
        <v>192603</v>
      </c>
      <c r="B15670" t="s">
        <v>134</v>
      </c>
      <c r="C15670">
        <v>26982201</v>
      </c>
      <c r="D15670">
        <v>26985399</v>
      </c>
      <c r="E15670" t="s">
        <v>20</v>
      </c>
      <c r="F15670">
        <v>36.15183303124774</v>
      </c>
      <c r="G15670">
        <f t="shared" si="244"/>
        <v>3198</v>
      </c>
      <c r="H15670" t="s">
        <v>104</v>
      </c>
      <c r="I15670" t="s">
        <v>104</v>
      </c>
      <c r="J15670" t="s">
        <v>192604</v>
      </c>
      <c r="K15670" t="s">
        <v>10831</v>
      </c>
      <c r="L15670" t="s">
        <v>10831</v>
      </c>
      <c r="M15670" t="s">
        <v>10832</v>
      </c>
      <c r="N15670" t="s">
        <v>200723</v>
      </c>
      <c r="O15670" t="s">
        <v>26</v>
      </c>
      <c r="P15670" t="s">
        <v>10833</v>
      </c>
      <c r="Q15670" t="s">
        <v>10834</v>
      </c>
      <c r="R15670" t="s">
        <v>10835</v>
      </c>
      <c r="S15670" t="s">
        <v>10836</v>
      </c>
      <c r="T15670" t="s">
        <v>28</v>
      </c>
      <c r="U15670" t="s">
        <v>28</v>
      </c>
    </row>
    <row r="15671" spans="1:21" x14ac:dyDescent="0.35">
      <c r="A15671" t="s">
        <v>192605</v>
      </c>
      <c r="B15671" t="s">
        <v>19</v>
      </c>
      <c r="C15671">
        <v>77999201</v>
      </c>
      <c r="D15671">
        <v>78002199</v>
      </c>
      <c r="E15671" t="s">
        <v>20</v>
      </c>
      <c r="F15671">
        <v>36.15183303124774</v>
      </c>
      <c r="G15671">
        <f t="shared" si="244"/>
        <v>2998</v>
      </c>
      <c r="H15671" t="s">
        <v>104</v>
      </c>
      <c r="I15671" t="s">
        <v>104</v>
      </c>
      <c r="J15671" t="s">
        <v>192606</v>
      </c>
      <c r="K15671" t="s">
        <v>41065</v>
      </c>
      <c r="L15671" t="s">
        <v>41065</v>
      </c>
      <c r="M15671" t="s">
        <v>41066</v>
      </c>
      <c r="N15671" t="s">
        <v>256526</v>
      </c>
      <c r="O15671" t="s">
        <v>4142</v>
      </c>
      <c r="P15671" t="s">
        <v>41067</v>
      </c>
      <c r="Q15671" t="s">
        <v>41068</v>
      </c>
      <c r="R15671" t="s">
        <v>41069</v>
      </c>
      <c r="S15671" t="s">
        <v>41070</v>
      </c>
      <c r="T15671" t="s">
        <v>28</v>
      </c>
      <c r="U15671" t="s">
        <v>28</v>
      </c>
    </row>
    <row r="15672" spans="1:21" x14ac:dyDescent="0.35">
      <c r="A15672" t="s">
        <v>192607</v>
      </c>
      <c r="B15672" t="s">
        <v>141</v>
      </c>
      <c r="C15672">
        <v>76793801</v>
      </c>
      <c r="D15672">
        <v>76796799</v>
      </c>
      <c r="E15672" t="s">
        <v>20</v>
      </c>
      <c r="F15672">
        <v>36.135411711545423</v>
      </c>
      <c r="G15672">
        <f t="shared" si="244"/>
        <v>2998</v>
      </c>
      <c r="H15672" t="s">
        <v>104</v>
      </c>
      <c r="I15672" t="s">
        <v>104</v>
      </c>
      <c r="J15672" t="s">
        <v>192608</v>
      </c>
      <c r="K15672" t="s">
        <v>121218</v>
      </c>
      <c r="L15672" t="s">
        <v>121218</v>
      </c>
      <c r="M15672" t="s">
        <v>121219</v>
      </c>
      <c r="N15672" t="s">
        <v>252969</v>
      </c>
      <c r="O15672" t="s">
        <v>26</v>
      </c>
      <c r="P15672" t="s">
        <v>21</v>
      </c>
      <c r="Q15672" t="s">
        <v>21</v>
      </c>
      <c r="R15672" t="s">
        <v>21</v>
      </c>
      <c r="S15672" t="s">
        <v>21</v>
      </c>
      <c r="T15672" t="s">
        <v>21</v>
      </c>
      <c r="U15672" t="s">
        <v>21</v>
      </c>
    </row>
    <row r="15673" spans="1:21" x14ac:dyDescent="0.35">
      <c r="A15673" t="s">
        <v>192609</v>
      </c>
      <c r="B15673" t="s">
        <v>141</v>
      </c>
      <c r="C15673">
        <v>76797601</v>
      </c>
      <c r="D15673">
        <v>76799799</v>
      </c>
      <c r="E15673" t="s">
        <v>20</v>
      </c>
      <c r="F15673">
        <v>36.135411711545423</v>
      </c>
      <c r="G15673">
        <f t="shared" si="244"/>
        <v>2198</v>
      </c>
      <c r="H15673" t="s">
        <v>104</v>
      </c>
      <c r="I15673" t="s">
        <v>104</v>
      </c>
      <c r="J15673" t="s">
        <v>192610</v>
      </c>
      <c r="K15673" t="s">
        <v>121218</v>
      </c>
      <c r="L15673" t="s">
        <v>121218</v>
      </c>
      <c r="M15673" t="s">
        <v>121219</v>
      </c>
      <c r="N15673" t="s">
        <v>252969</v>
      </c>
      <c r="O15673" t="s">
        <v>26</v>
      </c>
      <c r="P15673" t="s">
        <v>21</v>
      </c>
      <c r="Q15673" t="s">
        <v>21</v>
      </c>
      <c r="R15673" t="s">
        <v>21</v>
      </c>
      <c r="S15673" t="s">
        <v>21</v>
      </c>
      <c r="T15673" t="s">
        <v>21</v>
      </c>
      <c r="U15673" t="s">
        <v>21</v>
      </c>
    </row>
    <row r="15674" spans="1:21" x14ac:dyDescent="0.35">
      <c r="A15674" t="s">
        <v>192611</v>
      </c>
      <c r="B15674" t="s">
        <v>48</v>
      </c>
      <c r="C15674">
        <v>41063601</v>
      </c>
      <c r="D15674">
        <v>41066199</v>
      </c>
      <c r="E15674" t="s">
        <v>20</v>
      </c>
      <c r="F15674">
        <v>36.131727184362859</v>
      </c>
      <c r="G15674">
        <f t="shared" si="244"/>
        <v>2598</v>
      </c>
      <c r="H15674" t="s">
        <v>104</v>
      </c>
      <c r="I15674" t="s">
        <v>104</v>
      </c>
      <c r="J15674" t="s">
        <v>192612</v>
      </c>
      <c r="K15674" t="s">
        <v>4468</v>
      </c>
      <c r="L15674" t="s">
        <v>4468</v>
      </c>
      <c r="M15674" t="s">
        <v>4469</v>
      </c>
      <c r="N15674" t="s">
        <v>250985</v>
      </c>
      <c r="O15674" t="s">
        <v>26</v>
      </c>
      <c r="P15674" t="s">
        <v>4470</v>
      </c>
      <c r="Q15674" t="s">
        <v>4471</v>
      </c>
      <c r="R15674" t="s">
        <v>4472</v>
      </c>
      <c r="S15674" t="s">
        <v>4473</v>
      </c>
      <c r="T15674" t="s">
        <v>28</v>
      </c>
      <c r="U15674" t="s">
        <v>28</v>
      </c>
    </row>
    <row r="15675" spans="1:21" x14ac:dyDescent="0.35">
      <c r="A15675" t="s">
        <v>192613</v>
      </c>
      <c r="B15675" t="s">
        <v>114</v>
      </c>
      <c r="C15675">
        <v>46686001</v>
      </c>
      <c r="D15675">
        <v>46687999</v>
      </c>
      <c r="E15675" t="s">
        <v>20</v>
      </c>
      <c r="F15675">
        <v>36.125910921019177</v>
      </c>
      <c r="G15675">
        <f t="shared" si="244"/>
        <v>1998</v>
      </c>
      <c r="H15675" t="s">
        <v>104</v>
      </c>
      <c r="I15675" t="s">
        <v>104</v>
      </c>
      <c r="J15675" t="s">
        <v>174438</v>
      </c>
      <c r="K15675" t="s">
        <v>73506</v>
      </c>
      <c r="L15675" t="s">
        <v>73506</v>
      </c>
      <c r="M15675" t="s">
        <v>73507</v>
      </c>
      <c r="N15675" t="s">
        <v>203309</v>
      </c>
      <c r="O15675" t="s">
        <v>26</v>
      </c>
      <c r="P15675" t="s">
        <v>73508</v>
      </c>
      <c r="Q15675" t="s">
        <v>28</v>
      </c>
      <c r="R15675" t="s">
        <v>28</v>
      </c>
      <c r="S15675" t="s">
        <v>73509</v>
      </c>
      <c r="T15675" t="s">
        <v>28</v>
      </c>
      <c r="U15675" t="s">
        <v>28</v>
      </c>
    </row>
    <row r="15676" spans="1:21" x14ac:dyDescent="0.35">
      <c r="A15676" t="s">
        <v>192614</v>
      </c>
      <c r="B15676" t="s">
        <v>48</v>
      </c>
      <c r="C15676">
        <v>27030201</v>
      </c>
      <c r="D15676">
        <v>27033399</v>
      </c>
      <c r="E15676" t="s">
        <v>20</v>
      </c>
      <c r="F15676">
        <v>36.125910921019177</v>
      </c>
      <c r="G15676">
        <f t="shared" si="244"/>
        <v>3198</v>
      </c>
      <c r="H15676" t="s">
        <v>104</v>
      </c>
      <c r="I15676" t="s">
        <v>104</v>
      </c>
      <c r="J15676" t="s">
        <v>181146</v>
      </c>
      <c r="K15676" t="s">
        <v>165016</v>
      </c>
      <c r="L15676" t="s">
        <v>165016</v>
      </c>
      <c r="M15676" t="s">
        <v>165017</v>
      </c>
      <c r="N15676" t="s">
        <v>251999</v>
      </c>
      <c r="O15676" t="s">
        <v>26</v>
      </c>
      <c r="P15676" t="s">
        <v>21</v>
      </c>
      <c r="Q15676" t="s">
        <v>21</v>
      </c>
      <c r="R15676" t="s">
        <v>21</v>
      </c>
      <c r="S15676" t="s">
        <v>21</v>
      </c>
      <c r="T15676" t="s">
        <v>21</v>
      </c>
      <c r="U15676" t="s">
        <v>21</v>
      </c>
    </row>
    <row r="15677" spans="1:21" x14ac:dyDescent="0.35">
      <c r="A15677" t="s">
        <v>192615</v>
      </c>
      <c r="B15677" t="s">
        <v>134</v>
      </c>
      <c r="C15677">
        <v>19992401</v>
      </c>
      <c r="D15677">
        <v>19997199</v>
      </c>
      <c r="E15677" t="s">
        <v>20</v>
      </c>
      <c r="F15677">
        <v>36.115359891352092</v>
      </c>
      <c r="G15677">
        <f t="shared" si="244"/>
        <v>4798</v>
      </c>
      <c r="H15677" t="s">
        <v>104</v>
      </c>
      <c r="I15677" t="s">
        <v>104</v>
      </c>
      <c r="J15677" t="s">
        <v>192616</v>
      </c>
      <c r="K15677" t="s">
        <v>174518</v>
      </c>
      <c r="L15677" t="s">
        <v>174518</v>
      </c>
      <c r="M15677" t="s">
        <v>174519</v>
      </c>
      <c r="N15677" t="s">
        <v>233072</v>
      </c>
      <c r="O15677" t="s">
        <v>26</v>
      </c>
      <c r="P15677" t="s">
        <v>21</v>
      </c>
      <c r="Q15677" t="s">
        <v>21</v>
      </c>
      <c r="R15677" t="s">
        <v>21</v>
      </c>
      <c r="S15677" t="s">
        <v>21</v>
      </c>
      <c r="T15677" t="s">
        <v>21</v>
      </c>
      <c r="U15677" t="s">
        <v>21</v>
      </c>
    </row>
    <row r="15678" spans="1:21" x14ac:dyDescent="0.35">
      <c r="A15678" t="s">
        <v>180538</v>
      </c>
      <c r="B15678" t="s">
        <v>134</v>
      </c>
      <c r="C15678">
        <v>22851801</v>
      </c>
      <c r="D15678">
        <v>22853199</v>
      </c>
      <c r="E15678" t="s">
        <v>20</v>
      </c>
      <c r="F15678">
        <v>36.115359891352064</v>
      </c>
      <c r="G15678">
        <f t="shared" si="244"/>
        <v>1398</v>
      </c>
      <c r="H15678" t="s">
        <v>104</v>
      </c>
      <c r="I15678" t="s">
        <v>104</v>
      </c>
      <c r="J15678" t="s">
        <v>192617</v>
      </c>
      <c r="K15678" t="s">
        <v>162406</v>
      </c>
      <c r="L15678" t="s">
        <v>162406</v>
      </c>
      <c r="M15678" t="s">
        <v>162407</v>
      </c>
      <c r="N15678" t="s">
        <v>256567</v>
      </c>
      <c r="O15678" t="s">
        <v>4142</v>
      </c>
      <c r="P15678" t="s">
        <v>21</v>
      </c>
      <c r="Q15678" t="s">
        <v>21</v>
      </c>
      <c r="R15678" t="s">
        <v>21</v>
      </c>
      <c r="S15678" t="s">
        <v>21</v>
      </c>
      <c r="T15678" t="s">
        <v>21</v>
      </c>
      <c r="U15678" t="s">
        <v>21</v>
      </c>
    </row>
    <row r="15679" spans="1:21" x14ac:dyDescent="0.35">
      <c r="A15679" t="s">
        <v>192618</v>
      </c>
      <c r="B15679" t="s">
        <v>19</v>
      </c>
      <c r="C15679">
        <v>47048801</v>
      </c>
      <c r="D15679">
        <v>47053799</v>
      </c>
      <c r="E15679" t="s">
        <v>20</v>
      </c>
      <c r="F15679">
        <v>36.115359891352064</v>
      </c>
      <c r="G15679">
        <f t="shared" si="244"/>
        <v>4998</v>
      </c>
      <c r="H15679" t="s">
        <v>104</v>
      </c>
      <c r="I15679" t="s">
        <v>104</v>
      </c>
      <c r="J15679" t="s">
        <v>192619</v>
      </c>
      <c r="K15679" t="s">
        <v>70622</v>
      </c>
      <c r="L15679" t="s">
        <v>70622</v>
      </c>
      <c r="M15679" t="s">
        <v>70623</v>
      </c>
      <c r="N15679" t="s">
        <v>223103</v>
      </c>
      <c r="O15679" t="s">
        <v>26</v>
      </c>
      <c r="P15679" t="s">
        <v>70624</v>
      </c>
      <c r="Q15679" t="s">
        <v>28</v>
      </c>
      <c r="R15679" t="s">
        <v>28</v>
      </c>
      <c r="S15679" t="s">
        <v>70625</v>
      </c>
      <c r="T15679" t="s">
        <v>28</v>
      </c>
      <c r="U15679" t="s">
        <v>28</v>
      </c>
    </row>
    <row r="15680" spans="1:21" x14ac:dyDescent="0.35">
      <c r="A15680" t="s">
        <v>192620</v>
      </c>
      <c r="B15680" t="s">
        <v>19</v>
      </c>
      <c r="C15680">
        <v>38292201</v>
      </c>
      <c r="D15680">
        <v>38296599</v>
      </c>
      <c r="E15680" t="s">
        <v>20</v>
      </c>
      <c r="F15680">
        <v>36.111228048123259</v>
      </c>
      <c r="G15680">
        <f t="shared" si="244"/>
        <v>4398</v>
      </c>
      <c r="H15680" t="s">
        <v>133314</v>
      </c>
      <c r="I15680" t="s">
        <v>192621</v>
      </c>
      <c r="J15680" t="s">
        <v>119669</v>
      </c>
      <c r="K15680" t="s">
        <v>172891</v>
      </c>
      <c r="L15680" t="s">
        <v>172891</v>
      </c>
      <c r="M15680" t="s">
        <v>172892</v>
      </c>
      <c r="N15680" t="s">
        <v>249200</v>
      </c>
      <c r="O15680" t="s">
        <v>26</v>
      </c>
      <c r="P15680" t="s">
        <v>21</v>
      </c>
      <c r="Q15680" t="s">
        <v>21</v>
      </c>
      <c r="R15680" t="s">
        <v>21</v>
      </c>
      <c r="S15680" t="s">
        <v>21</v>
      </c>
      <c r="T15680" t="s">
        <v>21</v>
      </c>
      <c r="U15680" t="s">
        <v>21</v>
      </c>
    </row>
    <row r="15681" spans="1:21" x14ac:dyDescent="0.35">
      <c r="A15681" t="s">
        <v>192622</v>
      </c>
      <c r="B15681" t="s">
        <v>76</v>
      </c>
      <c r="C15681">
        <v>26177601</v>
      </c>
      <c r="D15681">
        <v>26179799</v>
      </c>
      <c r="E15681" t="s">
        <v>20</v>
      </c>
      <c r="F15681">
        <v>36.106040456957913</v>
      </c>
      <c r="G15681">
        <f t="shared" si="244"/>
        <v>2198</v>
      </c>
      <c r="H15681" t="s">
        <v>104</v>
      </c>
      <c r="I15681" t="s">
        <v>104</v>
      </c>
      <c r="J15681" t="s">
        <v>179410</v>
      </c>
      <c r="K15681" t="s">
        <v>157768</v>
      </c>
      <c r="L15681" t="s">
        <v>157768</v>
      </c>
      <c r="M15681" t="s">
        <v>157769</v>
      </c>
      <c r="N15681" t="s">
        <v>236447</v>
      </c>
      <c r="O15681" t="s">
        <v>86</v>
      </c>
      <c r="P15681" t="s">
        <v>157770</v>
      </c>
      <c r="Q15681" t="s">
        <v>157771</v>
      </c>
      <c r="R15681" t="s">
        <v>21</v>
      </c>
      <c r="S15681" t="s">
        <v>157772</v>
      </c>
      <c r="T15681" t="s">
        <v>157773</v>
      </c>
      <c r="U15681" t="s">
        <v>28</v>
      </c>
    </row>
    <row r="15682" spans="1:21" x14ac:dyDescent="0.35">
      <c r="A15682" t="s">
        <v>180539</v>
      </c>
      <c r="B15682" t="s">
        <v>121</v>
      </c>
      <c r="C15682">
        <v>62516401</v>
      </c>
      <c r="D15682">
        <v>62517799</v>
      </c>
      <c r="E15682" t="s">
        <v>20</v>
      </c>
      <c r="F15682">
        <v>36.099333211130954</v>
      </c>
      <c r="G15682">
        <f t="shared" si="244"/>
        <v>1398</v>
      </c>
      <c r="H15682" t="s">
        <v>104</v>
      </c>
      <c r="I15682" t="s">
        <v>104</v>
      </c>
      <c r="J15682" t="s">
        <v>180540</v>
      </c>
      <c r="K15682" t="s">
        <v>133235</v>
      </c>
      <c r="L15682" t="s">
        <v>133235</v>
      </c>
      <c r="M15682" t="s">
        <v>133235</v>
      </c>
      <c r="N15682" t="e">
        <v>#N/A</v>
      </c>
      <c r="O15682" t="s">
        <v>2809</v>
      </c>
      <c r="P15682" t="s">
        <v>21</v>
      </c>
      <c r="Q15682" t="s">
        <v>21</v>
      </c>
      <c r="R15682" t="s">
        <v>21</v>
      </c>
      <c r="S15682" t="s">
        <v>21</v>
      </c>
      <c r="T15682" t="s">
        <v>21</v>
      </c>
      <c r="U15682" t="s">
        <v>21</v>
      </c>
    </row>
    <row r="15683" spans="1:21" x14ac:dyDescent="0.35">
      <c r="A15683" t="s">
        <v>192623</v>
      </c>
      <c r="B15683" t="s">
        <v>61</v>
      </c>
      <c r="C15683">
        <v>10629401</v>
      </c>
      <c r="D15683">
        <v>10630599</v>
      </c>
      <c r="E15683" t="s">
        <v>20</v>
      </c>
      <c r="F15683">
        <v>36.090323968670788</v>
      </c>
      <c r="G15683">
        <f t="shared" ref="G15683:G15746" si="245">D15683-C15683</f>
        <v>1198</v>
      </c>
      <c r="H15683" t="s">
        <v>104</v>
      </c>
      <c r="I15683" t="s">
        <v>104</v>
      </c>
      <c r="J15683" t="s">
        <v>192624</v>
      </c>
      <c r="K15683" t="s">
        <v>156872</v>
      </c>
      <c r="L15683" t="s">
        <v>156872</v>
      </c>
      <c r="M15683" t="s">
        <v>156873</v>
      </c>
      <c r="N15683" t="s">
        <v>256567</v>
      </c>
      <c r="O15683" t="s">
        <v>4142</v>
      </c>
      <c r="P15683" t="s">
        <v>21</v>
      </c>
      <c r="Q15683" t="s">
        <v>21</v>
      </c>
      <c r="R15683" t="s">
        <v>21</v>
      </c>
      <c r="S15683" t="s">
        <v>21</v>
      </c>
      <c r="T15683" t="s">
        <v>21</v>
      </c>
      <c r="U15683" t="s">
        <v>21</v>
      </c>
    </row>
    <row r="15684" spans="1:21" x14ac:dyDescent="0.35">
      <c r="A15684" t="s">
        <v>192625</v>
      </c>
      <c r="B15684" t="s">
        <v>141</v>
      </c>
      <c r="C15684">
        <v>19403201</v>
      </c>
      <c r="D15684">
        <v>19405999</v>
      </c>
      <c r="E15684" t="s">
        <v>20</v>
      </c>
      <c r="F15684">
        <v>36.090323968670788</v>
      </c>
      <c r="G15684">
        <f t="shared" si="245"/>
        <v>2798</v>
      </c>
      <c r="H15684" t="s">
        <v>104</v>
      </c>
      <c r="I15684" t="s">
        <v>104</v>
      </c>
      <c r="J15684" t="s">
        <v>162413</v>
      </c>
      <c r="K15684" t="s">
        <v>82519</v>
      </c>
      <c r="L15684" t="s">
        <v>82519</v>
      </c>
      <c r="M15684" t="s">
        <v>82520</v>
      </c>
      <c r="N15684" t="s">
        <v>239049</v>
      </c>
      <c r="O15684" t="s">
        <v>26</v>
      </c>
      <c r="P15684" t="s">
        <v>82521</v>
      </c>
      <c r="Q15684" t="s">
        <v>28</v>
      </c>
      <c r="R15684" t="s">
        <v>28</v>
      </c>
      <c r="S15684" t="s">
        <v>82522</v>
      </c>
      <c r="T15684" t="s">
        <v>28</v>
      </c>
      <c r="U15684" t="s">
        <v>28</v>
      </c>
    </row>
    <row r="15685" spans="1:21" x14ac:dyDescent="0.35">
      <c r="A15685" t="s">
        <v>180541</v>
      </c>
      <c r="B15685" t="s">
        <v>141</v>
      </c>
      <c r="C15685">
        <v>81040601</v>
      </c>
      <c r="D15685">
        <v>81042399</v>
      </c>
      <c r="E15685" t="s">
        <v>20</v>
      </c>
      <c r="F15685">
        <v>36.090323968670759</v>
      </c>
      <c r="G15685">
        <f t="shared" si="245"/>
        <v>1798</v>
      </c>
      <c r="H15685" t="s">
        <v>104</v>
      </c>
      <c r="I15685" t="s">
        <v>104</v>
      </c>
      <c r="J15685" t="s">
        <v>179426</v>
      </c>
      <c r="K15685" t="s">
        <v>121114</v>
      </c>
      <c r="L15685" t="s">
        <v>121114</v>
      </c>
      <c r="M15685" t="s">
        <v>121115</v>
      </c>
      <c r="N15685" t="s">
        <v>199310</v>
      </c>
      <c r="O15685" t="s">
        <v>26</v>
      </c>
      <c r="P15685" t="s">
        <v>121116</v>
      </c>
      <c r="Q15685" t="s">
        <v>121117</v>
      </c>
      <c r="R15685" t="s">
        <v>28</v>
      </c>
      <c r="S15685" t="s">
        <v>121118</v>
      </c>
      <c r="T15685" t="s">
        <v>121119</v>
      </c>
      <c r="U15685" t="s">
        <v>121120</v>
      </c>
    </row>
    <row r="15686" spans="1:21" x14ac:dyDescent="0.35">
      <c r="A15686" t="s">
        <v>192626</v>
      </c>
      <c r="B15686" t="s">
        <v>61</v>
      </c>
      <c r="C15686">
        <v>12519801</v>
      </c>
      <c r="D15686">
        <v>12523599</v>
      </c>
      <c r="E15686" t="s">
        <v>20</v>
      </c>
      <c r="F15686">
        <v>36.084550994776372</v>
      </c>
      <c r="G15686">
        <f t="shared" si="245"/>
        <v>3798</v>
      </c>
      <c r="H15686" t="s">
        <v>104</v>
      </c>
      <c r="I15686" t="s">
        <v>104</v>
      </c>
      <c r="J15686" t="s">
        <v>192627</v>
      </c>
      <c r="K15686" t="s">
        <v>159406</v>
      </c>
      <c r="L15686" t="s">
        <v>159406</v>
      </c>
      <c r="M15686" t="s">
        <v>159407</v>
      </c>
      <c r="N15686" t="s">
        <v>243290</v>
      </c>
      <c r="O15686" t="s">
        <v>86</v>
      </c>
      <c r="P15686" t="s">
        <v>159408</v>
      </c>
      <c r="Q15686" t="s">
        <v>159409</v>
      </c>
      <c r="R15686" t="s">
        <v>28</v>
      </c>
      <c r="S15686" t="s">
        <v>159410</v>
      </c>
      <c r="T15686" t="s">
        <v>28</v>
      </c>
      <c r="U15686" t="s">
        <v>28</v>
      </c>
    </row>
    <row r="15687" spans="1:21" x14ac:dyDescent="0.35">
      <c r="A15687" t="s">
        <v>192628</v>
      </c>
      <c r="B15687" t="s">
        <v>19</v>
      </c>
      <c r="C15687">
        <v>19950801</v>
      </c>
      <c r="D15687">
        <v>19955799</v>
      </c>
      <c r="E15687" t="s">
        <v>20</v>
      </c>
      <c r="F15687">
        <v>36.084550994776372</v>
      </c>
      <c r="G15687">
        <f t="shared" si="245"/>
        <v>4998</v>
      </c>
      <c r="H15687" t="s">
        <v>104</v>
      </c>
      <c r="I15687" t="s">
        <v>104</v>
      </c>
      <c r="J15687" t="s">
        <v>177547</v>
      </c>
      <c r="K15687" t="s">
        <v>70371</v>
      </c>
      <c r="L15687" t="s">
        <v>70371</v>
      </c>
      <c r="M15687" t="s">
        <v>70372</v>
      </c>
      <c r="N15687" t="s">
        <v>250320</v>
      </c>
      <c r="O15687" t="s">
        <v>26</v>
      </c>
      <c r="P15687" t="s">
        <v>70373</v>
      </c>
      <c r="Q15687" t="s">
        <v>21</v>
      </c>
      <c r="R15687" t="s">
        <v>21</v>
      </c>
      <c r="S15687" t="s">
        <v>70374</v>
      </c>
      <c r="T15687" t="s">
        <v>21</v>
      </c>
      <c r="U15687" t="s">
        <v>21</v>
      </c>
    </row>
    <row r="15688" spans="1:21" x14ac:dyDescent="0.35">
      <c r="A15688" t="s">
        <v>180542</v>
      </c>
      <c r="B15688" t="s">
        <v>167</v>
      </c>
      <c r="C15688">
        <v>15167601</v>
      </c>
      <c r="D15688">
        <v>15169199</v>
      </c>
      <c r="E15688" t="s">
        <v>20</v>
      </c>
      <c r="F15688">
        <v>36.077582126835274</v>
      </c>
      <c r="G15688">
        <f t="shared" si="245"/>
        <v>1598</v>
      </c>
      <c r="H15688" t="s">
        <v>104</v>
      </c>
      <c r="I15688" t="s">
        <v>104</v>
      </c>
      <c r="J15688" t="s">
        <v>192629</v>
      </c>
      <c r="K15688" t="s">
        <v>154987</v>
      </c>
      <c r="L15688" t="s">
        <v>154987</v>
      </c>
      <c r="M15688" t="s">
        <v>154988</v>
      </c>
      <c r="N15688" t="s">
        <v>246683</v>
      </c>
      <c r="O15688" t="s">
        <v>86</v>
      </c>
      <c r="P15688" t="s">
        <v>21</v>
      </c>
      <c r="Q15688" t="s">
        <v>21</v>
      </c>
      <c r="R15688" t="s">
        <v>21</v>
      </c>
      <c r="S15688" t="s">
        <v>21</v>
      </c>
      <c r="T15688" t="s">
        <v>21</v>
      </c>
      <c r="U15688" t="s">
        <v>21</v>
      </c>
    </row>
    <row r="15689" spans="1:21" x14ac:dyDescent="0.35">
      <c r="A15689" t="s">
        <v>180543</v>
      </c>
      <c r="B15689" t="s">
        <v>141</v>
      </c>
      <c r="C15689">
        <v>24384001</v>
      </c>
      <c r="D15689">
        <v>24385199</v>
      </c>
      <c r="E15689" t="s">
        <v>20</v>
      </c>
      <c r="F15689">
        <v>36.077582126835274</v>
      </c>
      <c r="G15689">
        <f t="shared" si="245"/>
        <v>1198</v>
      </c>
      <c r="H15689" t="s">
        <v>104</v>
      </c>
      <c r="I15689" t="s">
        <v>104</v>
      </c>
      <c r="J15689" t="s">
        <v>169679</v>
      </c>
      <c r="K15689" t="s">
        <v>165332</v>
      </c>
      <c r="L15689" t="s">
        <v>165332</v>
      </c>
      <c r="M15689" t="s">
        <v>165333</v>
      </c>
      <c r="N15689" t="s">
        <v>256567</v>
      </c>
      <c r="O15689" t="s">
        <v>4142</v>
      </c>
      <c r="P15689" t="s">
        <v>21</v>
      </c>
      <c r="Q15689" t="s">
        <v>21</v>
      </c>
      <c r="R15689" t="s">
        <v>21</v>
      </c>
      <c r="S15689" t="s">
        <v>21</v>
      </c>
      <c r="T15689" t="s">
        <v>21</v>
      </c>
      <c r="U15689" t="s">
        <v>21</v>
      </c>
    </row>
    <row r="15690" spans="1:21" x14ac:dyDescent="0.35">
      <c r="A15690" t="s">
        <v>192630</v>
      </c>
      <c r="B15690" t="s">
        <v>121</v>
      </c>
      <c r="C15690">
        <v>68150601</v>
      </c>
      <c r="D15690">
        <v>68161399</v>
      </c>
      <c r="E15690" t="s">
        <v>20</v>
      </c>
      <c r="F15690">
        <v>36.077582126835246</v>
      </c>
      <c r="G15690">
        <f t="shared" si="245"/>
        <v>10798</v>
      </c>
      <c r="H15690" t="s">
        <v>104</v>
      </c>
      <c r="I15690" t="s">
        <v>104</v>
      </c>
      <c r="J15690" t="s">
        <v>192631</v>
      </c>
      <c r="K15690" t="s">
        <v>118246</v>
      </c>
      <c r="L15690" t="s">
        <v>118246</v>
      </c>
      <c r="M15690" t="s">
        <v>118247</v>
      </c>
      <c r="N15690" t="s">
        <v>242099</v>
      </c>
      <c r="O15690" t="s">
        <v>26</v>
      </c>
      <c r="P15690" t="s">
        <v>21</v>
      </c>
      <c r="Q15690" t="s">
        <v>21</v>
      </c>
      <c r="R15690" t="s">
        <v>21</v>
      </c>
      <c r="S15690" t="s">
        <v>21</v>
      </c>
      <c r="T15690" t="s">
        <v>21</v>
      </c>
      <c r="U15690" t="s">
        <v>21</v>
      </c>
    </row>
    <row r="15691" spans="1:21" x14ac:dyDescent="0.35">
      <c r="A15691" t="s">
        <v>192632</v>
      </c>
      <c r="B15691" t="s">
        <v>61</v>
      </c>
      <c r="C15691">
        <v>25244401</v>
      </c>
      <c r="D15691">
        <v>25248199</v>
      </c>
      <c r="E15691" t="s">
        <v>20</v>
      </c>
      <c r="F15691">
        <v>36.072074711282717</v>
      </c>
      <c r="G15691">
        <f t="shared" si="245"/>
        <v>3798</v>
      </c>
      <c r="H15691" t="s">
        <v>104</v>
      </c>
      <c r="I15691" t="s">
        <v>104</v>
      </c>
      <c r="J15691" t="s">
        <v>192633</v>
      </c>
      <c r="K15691" t="s">
        <v>170474</v>
      </c>
      <c r="L15691" t="s">
        <v>170474</v>
      </c>
      <c r="M15691" t="s">
        <v>170475</v>
      </c>
      <c r="N15691" t="s">
        <v>243790</v>
      </c>
      <c r="O15691" t="s">
        <v>26</v>
      </c>
      <c r="P15691" t="s">
        <v>21</v>
      </c>
      <c r="Q15691" t="s">
        <v>21</v>
      </c>
      <c r="R15691" t="s">
        <v>21</v>
      </c>
      <c r="S15691" t="s">
        <v>21</v>
      </c>
      <c r="T15691" t="s">
        <v>21</v>
      </c>
      <c r="U15691" t="s">
        <v>21</v>
      </c>
    </row>
    <row r="15692" spans="1:21" x14ac:dyDescent="0.35">
      <c r="A15692" t="s">
        <v>192634</v>
      </c>
      <c r="B15692" t="s">
        <v>114</v>
      </c>
      <c r="C15692">
        <v>50912601</v>
      </c>
      <c r="D15692">
        <v>50914199</v>
      </c>
      <c r="E15692" t="s">
        <v>20</v>
      </c>
      <c r="F15692">
        <v>36.069002827112882</v>
      </c>
      <c r="G15692">
        <f t="shared" si="245"/>
        <v>1598</v>
      </c>
      <c r="H15692" t="s">
        <v>104</v>
      </c>
      <c r="I15692" t="s">
        <v>104</v>
      </c>
      <c r="J15692" t="s">
        <v>192635</v>
      </c>
      <c r="K15692" t="s">
        <v>104553</v>
      </c>
      <c r="L15692" t="s">
        <v>104553</v>
      </c>
      <c r="M15692" t="s">
        <v>104554</v>
      </c>
      <c r="N15692" t="s">
        <v>256567</v>
      </c>
      <c r="O15692" t="s">
        <v>4142</v>
      </c>
      <c r="P15692" t="s">
        <v>21</v>
      </c>
      <c r="Q15692" t="s">
        <v>21</v>
      </c>
      <c r="R15692" t="s">
        <v>21</v>
      </c>
      <c r="S15692" t="s">
        <v>21</v>
      </c>
      <c r="T15692" t="s">
        <v>21</v>
      </c>
      <c r="U15692" t="s">
        <v>21</v>
      </c>
    </row>
    <row r="15693" spans="1:21" x14ac:dyDescent="0.35">
      <c r="A15693" t="s">
        <v>192636</v>
      </c>
      <c r="B15693" t="s">
        <v>141</v>
      </c>
      <c r="C15693">
        <v>15588801</v>
      </c>
      <c r="D15693">
        <v>15591599</v>
      </c>
      <c r="E15693" t="s">
        <v>20</v>
      </c>
      <c r="F15693">
        <v>36.058181937995585</v>
      </c>
      <c r="G15693">
        <f t="shared" si="245"/>
        <v>2798</v>
      </c>
      <c r="H15693" t="s">
        <v>104</v>
      </c>
      <c r="I15693" t="s">
        <v>104</v>
      </c>
      <c r="J15693" t="s">
        <v>192637</v>
      </c>
      <c r="K15693" t="s">
        <v>115590</v>
      </c>
      <c r="L15693" t="s">
        <v>115590</v>
      </c>
      <c r="M15693" t="s">
        <v>115591</v>
      </c>
      <c r="N15693" t="s">
        <v>200789</v>
      </c>
      <c r="O15693" t="s">
        <v>26</v>
      </c>
      <c r="P15693" t="s">
        <v>115592</v>
      </c>
      <c r="Q15693" t="s">
        <v>115593</v>
      </c>
      <c r="R15693" t="s">
        <v>28</v>
      </c>
      <c r="S15693" t="s">
        <v>115594</v>
      </c>
      <c r="T15693" t="s">
        <v>115595</v>
      </c>
      <c r="U15693" t="s">
        <v>28</v>
      </c>
    </row>
    <row r="15694" spans="1:21" x14ac:dyDescent="0.35">
      <c r="A15694" t="s">
        <v>192638</v>
      </c>
      <c r="B15694" t="s">
        <v>76</v>
      </c>
      <c r="C15694">
        <v>15329801</v>
      </c>
      <c r="D15694">
        <v>15333199</v>
      </c>
      <c r="E15694" t="s">
        <v>20</v>
      </c>
      <c r="F15694">
        <v>36.058181937995585</v>
      </c>
      <c r="G15694">
        <f t="shared" si="245"/>
        <v>3398</v>
      </c>
      <c r="H15694" t="s">
        <v>104</v>
      </c>
      <c r="I15694" t="s">
        <v>104</v>
      </c>
      <c r="J15694" t="s">
        <v>192639</v>
      </c>
      <c r="K15694" t="s">
        <v>177344</v>
      </c>
      <c r="L15694" t="s">
        <v>177344</v>
      </c>
      <c r="M15694" t="s">
        <v>177345</v>
      </c>
      <c r="N15694" t="s">
        <v>254095</v>
      </c>
      <c r="O15694" t="s">
        <v>26</v>
      </c>
      <c r="P15694" t="s">
        <v>21</v>
      </c>
      <c r="Q15694" t="s">
        <v>21</v>
      </c>
      <c r="R15694" t="s">
        <v>21</v>
      </c>
      <c r="S15694" t="s">
        <v>21</v>
      </c>
      <c r="T15694" t="s">
        <v>21</v>
      </c>
      <c r="U15694" t="s">
        <v>21</v>
      </c>
    </row>
    <row r="15695" spans="1:21" x14ac:dyDescent="0.35">
      <c r="A15695" t="s">
        <v>192640</v>
      </c>
      <c r="B15695" t="s">
        <v>76</v>
      </c>
      <c r="C15695">
        <v>11655801</v>
      </c>
      <c r="D15695">
        <v>11659599</v>
      </c>
      <c r="E15695" t="s">
        <v>20</v>
      </c>
      <c r="F15695">
        <v>36.058181937995585</v>
      </c>
      <c r="G15695">
        <f t="shared" si="245"/>
        <v>3798</v>
      </c>
      <c r="H15695" t="s">
        <v>104</v>
      </c>
      <c r="I15695" t="s">
        <v>104</v>
      </c>
      <c r="J15695" t="s">
        <v>164620</v>
      </c>
      <c r="K15695" t="s">
        <v>1526</v>
      </c>
      <c r="L15695" t="s">
        <v>1526</v>
      </c>
      <c r="M15695" t="s">
        <v>1527</v>
      </c>
      <c r="N15695" t="s">
        <v>211632</v>
      </c>
      <c r="O15695" t="s">
        <v>26</v>
      </c>
      <c r="P15695" t="s">
        <v>1528</v>
      </c>
      <c r="Q15695" t="s">
        <v>1529</v>
      </c>
      <c r="R15695" t="s">
        <v>1530</v>
      </c>
      <c r="S15695" t="s">
        <v>1531</v>
      </c>
      <c r="T15695" t="s">
        <v>28</v>
      </c>
      <c r="U15695" t="s">
        <v>28</v>
      </c>
    </row>
    <row r="15696" spans="1:21" x14ac:dyDescent="0.35">
      <c r="A15696" t="s">
        <v>192641</v>
      </c>
      <c r="B15696" t="s">
        <v>61</v>
      </c>
      <c r="C15696">
        <v>31073001</v>
      </c>
      <c r="D15696">
        <v>31074999</v>
      </c>
      <c r="E15696" t="s">
        <v>20</v>
      </c>
      <c r="F15696">
        <v>36.050626780805565</v>
      </c>
      <c r="G15696">
        <f t="shared" si="245"/>
        <v>1998</v>
      </c>
      <c r="H15696" t="s">
        <v>104</v>
      </c>
      <c r="I15696" t="s">
        <v>104</v>
      </c>
      <c r="J15696" t="s">
        <v>192642</v>
      </c>
      <c r="K15696" t="s">
        <v>121653</v>
      </c>
      <c r="L15696" t="s">
        <v>121653</v>
      </c>
      <c r="M15696" t="s">
        <v>121654</v>
      </c>
      <c r="N15696" t="s">
        <v>253705</v>
      </c>
      <c r="O15696" t="s">
        <v>26</v>
      </c>
      <c r="P15696" t="s">
        <v>21</v>
      </c>
      <c r="Q15696" t="s">
        <v>21</v>
      </c>
      <c r="R15696" t="s">
        <v>21</v>
      </c>
      <c r="S15696" t="s">
        <v>21</v>
      </c>
      <c r="T15696" t="s">
        <v>21</v>
      </c>
      <c r="U15696" t="s">
        <v>21</v>
      </c>
    </row>
    <row r="15697" spans="1:21" x14ac:dyDescent="0.35">
      <c r="A15697" t="s">
        <v>192643</v>
      </c>
      <c r="B15697" t="s">
        <v>19</v>
      </c>
      <c r="C15697">
        <v>28369001</v>
      </c>
      <c r="D15697">
        <v>28374599</v>
      </c>
      <c r="E15697" t="s">
        <v>20</v>
      </c>
      <c r="F15697">
        <v>36.050626780805565</v>
      </c>
      <c r="G15697">
        <f t="shared" si="245"/>
        <v>5598</v>
      </c>
      <c r="H15697" t="s">
        <v>104</v>
      </c>
      <c r="I15697" t="s">
        <v>104</v>
      </c>
      <c r="J15697" t="s">
        <v>192644</v>
      </c>
      <c r="K15697" t="s">
        <v>153838</v>
      </c>
      <c r="L15697" t="s">
        <v>153838</v>
      </c>
      <c r="M15697" t="s">
        <v>153839</v>
      </c>
      <c r="N15697" t="s">
        <v>248448</v>
      </c>
      <c r="O15697" t="s">
        <v>86</v>
      </c>
      <c r="P15697" t="s">
        <v>21</v>
      </c>
      <c r="Q15697" t="s">
        <v>21</v>
      </c>
      <c r="R15697" t="s">
        <v>21</v>
      </c>
      <c r="S15697" t="s">
        <v>21</v>
      </c>
      <c r="T15697" t="s">
        <v>21</v>
      </c>
      <c r="U15697" t="s">
        <v>21</v>
      </c>
    </row>
    <row r="15698" spans="1:21" x14ac:dyDescent="0.35">
      <c r="A15698" t="s">
        <v>180544</v>
      </c>
      <c r="B15698" t="s">
        <v>61</v>
      </c>
      <c r="C15698">
        <v>31069401</v>
      </c>
      <c r="D15698">
        <v>31072199</v>
      </c>
      <c r="E15698" t="s">
        <v>20</v>
      </c>
      <c r="F15698">
        <v>36.050626780805565</v>
      </c>
      <c r="G15698">
        <f t="shared" si="245"/>
        <v>2798</v>
      </c>
      <c r="H15698" t="s">
        <v>104</v>
      </c>
      <c r="I15698" t="s">
        <v>104</v>
      </c>
      <c r="J15698" t="s">
        <v>177168</v>
      </c>
      <c r="K15698" t="s">
        <v>121653</v>
      </c>
      <c r="L15698" t="s">
        <v>121653</v>
      </c>
      <c r="M15698" t="s">
        <v>121654</v>
      </c>
      <c r="N15698" t="s">
        <v>253705</v>
      </c>
      <c r="O15698" t="s">
        <v>26</v>
      </c>
      <c r="P15698" t="s">
        <v>21</v>
      </c>
      <c r="Q15698" t="s">
        <v>21</v>
      </c>
      <c r="R15698" t="s">
        <v>21</v>
      </c>
      <c r="S15698" t="s">
        <v>21</v>
      </c>
      <c r="T15698" t="s">
        <v>21</v>
      </c>
      <c r="U15698" t="s">
        <v>21</v>
      </c>
    </row>
    <row r="15699" spans="1:21" x14ac:dyDescent="0.35">
      <c r="A15699" t="s">
        <v>192645</v>
      </c>
      <c r="B15699" t="s">
        <v>31</v>
      </c>
      <c r="C15699">
        <v>43469601</v>
      </c>
      <c r="D15699">
        <v>43471599</v>
      </c>
      <c r="E15699" t="s">
        <v>20</v>
      </c>
      <c r="F15699">
        <v>36.047252016092621</v>
      </c>
      <c r="G15699">
        <f t="shared" si="245"/>
        <v>1998</v>
      </c>
      <c r="H15699" t="s">
        <v>104</v>
      </c>
      <c r="I15699" t="s">
        <v>104</v>
      </c>
      <c r="J15699" t="s">
        <v>180408</v>
      </c>
      <c r="K15699" t="s">
        <v>117905</v>
      </c>
      <c r="L15699" t="s">
        <v>117905</v>
      </c>
      <c r="M15699" t="s">
        <v>117906</v>
      </c>
      <c r="N15699" t="s">
        <v>259194</v>
      </c>
      <c r="O15699" t="s">
        <v>26</v>
      </c>
      <c r="P15699" t="s">
        <v>117907</v>
      </c>
      <c r="Q15699" t="s">
        <v>117908</v>
      </c>
      <c r="R15699" t="s">
        <v>117909</v>
      </c>
      <c r="S15699" t="s">
        <v>117910</v>
      </c>
      <c r="T15699" t="s">
        <v>28</v>
      </c>
      <c r="U15699" t="s">
        <v>28</v>
      </c>
    </row>
    <row r="15700" spans="1:21" x14ac:dyDescent="0.35">
      <c r="A15700" t="s">
        <v>192646</v>
      </c>
      <c r="B15700" t="s">
        <v>31</v>
      </c>
      <c r="C15700">
        <v>43472401</v>
      </c>
      <c r="D15700">
        <v>43473999</v>
      </c>
      <c r="E15700" t="s">
        <v>20</v>
      </c>
      <c r="F15700">
        <v>36.047252016092621</v>
      </c>
      <c r="G15700">
        <f t="shared" si="245"/>
        <v>1598</v>
      </c>
      <c r="H15700" t="s">
        <v>104</v>
      </c>
      <c r="I15700" t="s">
        <v>104</v>
      </c>
      <c r="J15700" t="s">
        <v>192647</v>
      </c>
      <c r="K15700" t="s">
        <v>117905</v>
      </c>
      <c r="L15700" t="s">
        <v>117905</v>
      </c>
      <c r="M15700" t="s">
        <v>117906</v>
      </c>
      <c r="N15700" t="s">
        <v>259194</v>
      </c>
      <c r="O15700" t="s">
        <v>26</v>
      </c>
      <c r="P15700" t="s">
        <v>117907</v>
      </c>
      <c r="Q15700" t="s">
        <v>117908</v>
      </c>
      <c r="R15700" t="s">
        <v>117909</v>
      </c>
      <c r="S15700" t="s">
        <v>117910</v>
      </c>
      <c r="T15700" t="s">
        <v>28</v>
      </c>
      <c r="U15700" t="s">
        <v>28</v>
      </c>
    </row>
    <row r="15701" spans="1:21" x14ac:dyDescent="0.35">
      <c r="A15701" t="s">
        <v>192648</v>
      </c>
      <c r="B15701" t="s">
        <v>61</v>
      </c>
      <c r="C15701">
        <v>61181401</v>
      </c>
      <c r="D15701">
        <v>61186199</v>
      </c>
      <c r="E15701" t="s">
        <v>20</v>
      </c>
      <c r="F15701">
        <v>36.040771051868425</v>
      </c>
      <c r="G15701">
        <f t="shared" si="245"/>
        <v>4798</v>
      </c>
      <c r="H15701" t="s">
        <v>104</v>
      </c>
      <c r="I15701" t="s">
        <v>104</v>
      </c>
      <c r="J15701" t="s">
        <v>192649</v>
      </c>
      <c r="K15701" t="s">
        <v>97094</v>
      </c>
      <c r="L15701" t="s">
        <v>97094</v>
      </c>
      <c r="M15701" t="s">
        <v>97095</v>
      </c>
      <c r="N15701" t="s">
        <v>201289</v>
      </c>
      <c r="O15701" t="s">
        <v>26</v>
      </c>
      <c r="P15701" t="s">
        <v>97096</v>
      </c>
      <c r="Q15701" t="s">
        <v>97097</v>
      </c>
      <c r="R15701" t="s">
        <v>97098</v>
      </c>
      <c r="S15701" t="s">
        <v>97099</v>
      </c>
      <c r="T15701" t="s">
        <v>28</v>
      </c>
      <c r="U15701" t="s">
        <v>28</v>
      </c>
    </row>
    <row r="15702" spans="1:21" x14ac:dyDescent="0.35">
      <c r="A15702" t="s">
        <v>180545</v>
      </c>
      <c r="B15702" t="s">
        <v>167</v>
      </c>
      <c r="C15702">
        <v>42131401</v>
      </c>
      <c r="D15702">
        <v>42134399</v>
      </c>
      <c r="E15702" t="s">
        <v>20</v>
      </c>
      <c r="F15702">
        <v>36.03842846304326</v>
      </c>
      <c r="G15702">
        <f t="shared" si="245"/>
        <v>2998</v>
      </c>
      <c r="H15702" t="s">
        <v>104</v>
      </c>
      <c r="I15702" t="s">
        <v>104</v>
      </c>
      <c r="J15702" t="s">
        <v>192650</v>
      </c>
      <c r="K15702" t="s">
        <v>153827</v>
      </c>
      <c r="L15702" t="s">
        <v>153827</v>
      </c>
      <c r="M15702" t="s">
        <v>153828</v>
      </c>
      <c r="N15702" t="s">
        <v>256567</v>
      </c>
      <c r="O15702" t="s">
        <v>4142</v>
      </c>
      <c r="P15702" t="s">
        <v>21</v>
      </c>
      <c r="Q15702" t="s">
        <v>21</v>
      </c>
      <c r="R15702" t="s">
        <v>21</v>
      </c>
      <c r="S15702" t="s">
        <v>21</v>
      </c>
      <c r="T15702" t="s">
        <v>21</v>
      </c>
      <c r="U15702" t="s">
        <v>21</v>
      </c>
    </row>
    <row r="15703" spans="1:21" x14ac:dyDescent="0.35">
      <c r="A15703" t="s">
        <v>180546</v>
      </c>
      <c r="B15703" t="s">
        <v>121</v>
      </c>
      <c r="C15703">
        <v>69503201</v>
      </c>
      <c r="D15703">
        <v>69505399</v>
      </c>
      <c r="E15703" t="s">
        <v>20</v>
      </c>
      <c r="F15703">
        <v>36.03842846304326</v>
      </c>
      <c r="G15703">
        <f t="shared" si="245"/>
        <v>2198</v>
      </c>
      <c r="H15703" t="s">
        <v>104</v>
      </c>
      <c r="I15703" t="s">
        <v>104</v>
      </c>
      <c r="J15703" t="s">
        <v>192651</v>
      </c>
      <c r="K15703" t="s">
        <v>36251</v>
      </c>
      <c r="L15703" t="s">
        <v>36251</v>
      </c>
      <c r="M15703" t="s">
        <v>36252</v>
      </c>
      <c r="N15703" t="s">
        <v>222830</v>
      </c>
      <c r="O15703" t="s">
        <v>26</v>
      </c>
      <c r="P15703" t="s">
        <v>36253</v>
      </c>
      <c r="Q15703" t="s">
        <v>36254</v>
      </c>
      <c r="R15703" t="s">
        <v>36255</v>
      </c>
      <c r="S15703" t="s">
        <v>36256</v>
      </c>
      <c r="T15703" t="s">
        <v>28</v>
      </c>
      <c r="U15703" t="s">
        <v>28</v>
      </c>
    </row>
    <row r="15704" spans="1:21" x14ac:dyDescent="0.35">
      <c r="A15704" t="s">
        <v>192652</v>
      </c>
      <c r="B15704" t="s">
        <v>61</v>
      </c>
      <c r="C15704">
        <v>7248801</v>
      </c>
      <c r="D15704">
        <v>7251999</v>
      </c>
      <c r="E15704" t="s">
        <v>20</v>
      </c>
      <c r="F15704">
        <v>36.036211405083428</v>
      </c>
      <c r="G15704">
        <f t="shared" si="245"/>
        <v>3198</v>
      </c>
      <c r="H15704" t="s">
        <v>104</v>
      </c>
      <c r="I15704" t="s">
        <v>104</v>
      </c>
      <c r="J15704" t="s">
        <v>192653</v>
      </c>
      <c r="K15704" t="s">
        <v>90875</v>
      </c>
      <c r="L15704" t="s">
        <v>90875</v>
      </c>
      <c r="M15704" t="s">
        <v>90876</v>
      </c>
      <c r="N15704" t="s">
        <v>227893</v>
      </c>
      <c r="O15704" t="s">
        <v>26</v>
      </c>
      <c r="P15704" t="s">
        <v>90877</v>
      </c>
      <c r="Q15704" t="s">
        <v>90878</v>
      </c>
      <c r="R15704" t="s">
        <v>90879</v>
      </c>
      <c r="S15704" t="s">
        <v>90880</v>
      </c>
      <c r="T15704" t="s">
        <v>90881</v>
      </c>
      <c r="U15704" t="s">
        <v>90882</v>
      </c>
    </row>
    <row r="15705" spans="1:21" x14ac:dyDescent="0.35">
      <c r="A15705" t="s">
        <v>192654</v>
      </c>
      <c r="B15705" t="s">
        <v>121</v>
      </c>
      <c r="C15705">
        <v>16024201</v>
      </c>
      <c r="D15705">
        <v>16026599</v>
      </c>
      <c r="E15705" t="s">
        <v>20</v>
      </c>
      <c r="F15705">
        <v>36.035357494321524</v>
      </c>
      <c r="G15705">
        <f t="shared" si="245"/>
        <v>2398</v>
      </c>
      <c r="H15705" t="s">
        <v>104</v>
      </c>
      <c r="I15705" t="s">
        <v>104</v>
      </c>
      <c r="J15705" t="s">
        <v>172677</v>
      </c>
      <c r="K15705" t="s">
        <v>52005</v>
      </c>
      <c r="L15705" t="s">
        <v>52005</v>
      </c>
      <c r="M15705" t="s">
        <v>52006</v>
      </c>
      <c r="N15705" t="s">
        <v>220642</v>
      </c>
      <c r="O15705" t="s">
        <v>26</v>
      </c>
      <c r="P15705" t="s">
        <v>52007</v>
      </c>
      <c r="Q15705" t="s">
        <v>28</v>
      </c>
      <c r="R15705" t="s">
        <v>28</v>
      </c>
      <c r="S15705" t="s">
        <v>52008</v>
      </c>
      <c r="T15705" t="s">
        <v>28</v>
      </c>
      <c r="U15705" t="s">
        <v>28</v>
      </c>
    </row>
    <row r="15706" spans="1:21" x14ac:dyDescent="0.35">
      <c r="A15706" t="s">
        <v>192655</v>
      </c>
      <c r="B15706" t="s">
        <v>121</v>
      </c>
      <c r="C15706">
        <v>67422401</v>
      </c>
      <c r="D15706">
        <v>67424999</v>
      </c>
      <c r="E15706" t="s">
        <v>20</v>
      </c>
      <c r="F15706">
        <v>36.033433759859783</v>
      </c>
      <c r="G15706">
        <f t="shared" si="245"/>
        <v>2598</v>
      </c>
      <c r="H15706" t="s">
        <v>104</v>
      </c>
      <c r="I15706" t="s">
        <v>104</v>
      </c>
      <c r="J15706" t="s">
        <v>192656</v>
      </c>
      <c r="K15706" t="s">
        <v>70027</v>
      </c>
      <c r="L15706" t="s">
        <v>70027</v>
      </c>
      <c r="M15706" t="s">
        <v>70028</v>
      </c>
      <c r="N15706" t="s">
        <v>199510</v>
      </c>
      <c r="O15706" t="s">
        <v>26</v>
      </c>
      <c r="P15706" t="s">
        <v>70029</v>
      </c>
      <c r="Q15706" t="s">
        <v>28</v>
      </c>
      <c r="R15706" t="s">
        <v>28</v>
      </c>
      <c r="S15706" t="s">
        <v>70030</v>
      </c>
      <c r="T15706" t="s">
        <v>28</v>
      </c>
      <c r="U15706" t="s">
        <v>28</v>
      </c>
    </row>
    <row r="15707" spans="1:21" x14ac:dyDescent="0.35">
      <c r="A15707" t="s">
        <v>192657</v>
      </c>
      <c r="B15707" t="s">
        <v>121</v>
      </c>
      <c r="C15707">
        <v>67417001</v>
      </c>
      <c r="D15707">
        <v>67421599</v>
      </c>
      <c r="E15707" t="s">
        <v>20</v>
      </c>
      <c r="F15707">
        <v>36.033433759859783</v>
      </c>
      <c r="G15707">
        <f t="shared" si="245"/>
        <v>4598</v>
      </c>
      <c r="H15707" t="s">
        <v>104</v>
      </c>
      <c r="I15707" t="s">
        <v>104</v>
      </c>
      <c r="J15707" t="s">
        <v>192658</v>
      </c>
      <c r="K15707" t="s">
        <v>70027</v>
      </c>
      <c r="L15707" t="s">
        <v>70027</v>
      </c>
      <c r="M15707" t="s">
        <v>70028</v>
      </c>
      <c r="N15707" t="s">
        <v>199510</v>
      </c>
      <c r="O15707" t="s">
        <v>26</v>
      </c>
      <c r="P15707" t="s">
        <v>70029</v>
      </c>
      <c r="Q15707" t="s">
        <v>28</v>
      </c>
      <c r="R15707" t="s">
        <v>28</v>
      </c>
      <c r="S15707" t="s">
        <v>70030</v>
      </c>
      <c r="T15707" t="s">
        <v>28</v>
      </c>
      <c r="U15707" t="s">
        <v>28</v>
      </c>
    </row>
    <row r="15708" spans="1:21" x14ac:dyDescent="0.35">
      <c r="A15708" t="s">
        <v>192659</v>
      </c>
      <c r="B15708" t="s">
        <v>61</v>
      </c>
      <c r="C15708">
        <v>30830001</v>
      </c>
      <c r="D15708">
        <v>30832199</v>
      </c>
      <c r="E15708" t="s">
        <v>20</v>
      </c>
      <c r="F15708">
        <v>36.031155898248315</v>
      </c>
      <c r="G15708">
        <f t="shared" si="245"/>
        <v>2198</v>
      </c>
      <c r="H15708" t="s">
        <v>133313</v>
      </c>
      <c r="I15708" t="s">
        <v>192660</v>
      </c>
      <c r="J15708" t="s">
        <v>139825</v>
      </c>
      <c r="K15708" t="s">
        <v>118204</v>
      </c>
      <c r="L15708" t="s">
        <v>118204</v>
      </c>
      <c r="M15708" t="s">
        <v>118205</v>
      </c>
      <c r="N15708" t="s">
        <v>243862</v>
      </c>
      <c r="O15708" t="s">
        <v>26</v>
      </c>
      <c r="P15708" t="s">
        <v>21</v>
      </c>
      <c r="Q15708" t="s">
        <v>21</v>
      </c>
      <c r="R15708" t="s">
        <v>21</v>
      </c>
      <c r="S15708" t="s">
        <v>21</v>
      </c>
      <c r="T15708" t="s">
        <v>21</v>
      </c>
      <c r="U15708" t="s">
        <v>21</v>
      </c>
    </row>
    <row r="15709" spans="1:21" x14ac:dyDescent="0.35">
      <c r="A15709" t="s">
        <v>192661</v>
      </c>
      <c r="B15709" t="s">
        <v>114</v>
      </c>
      <c r="C15709">
        <v>26638801</v>
      </c>
      <c r="D15709">
        <v>26645199</v>
      </c>
      <c r="E15709" t="s">
        <v>20</v>
      </c>
      <c r="F15709">
        <v>36.029852138378004</v>
      </c>
      <c r="G15709">
        <f t="shared" si="245"/>
        <v>6398</v>
      </c>
      <c r="H15709" t="s">
        <v>104</v>
      </c>
      <c r="I15709" t="s">
        <v>104</v>
      </c>
      <c r="J15709" t="s">
        <v>192662</v>
      </c>
      <c r="K15709" t="s">
        <v>118390</v>
      </c>
      <c r="L15709" t="s">
        <v>118390</v>
      </c>
      <c r="M15709" t="s">
        <v>118391</v>
      </c>
      <c r="N15709" t="s">
        <v>231738</v>
      </c>
      <c r="O15709" t="s">
        <v>26</v>
      </c>
      <c r="P15709" t="s">
        <v>828</v>
      </c>
      <c r="Q15709" t="s">
        <v>28</v>
      </c>
      <c r="R15709" t="s">
        <v>21</v>
      </c>
      <c r="S15709" t="s">
        <v>118392</v>
      </c>
      <c r="T15709" t="s">
        <v>118393</v>
      </c>
      <c r="U15709" t="s">
        <v>21</v>
      </c>
    </row>
    <row r="15710" spans="1:21" x14ac:dyDescent="0.35">
      <c r="A15710" t="s">
        <v>192663</v>
      </c>
      <c r="B15710" t="s">
        <v>61</v>
      </c>
      <c r="C15710">
        <v>32929601</v>
      </c>
      <c r="D15710">
        <v>32931599</v>
      </c>
      <c r="E15710" t="s">
        <v>20</v>
      </c>
      <c r="F15710">
        <v>36.018311962865809</v>
      </c>
      <c r="G15710">
        <f t="shared" si="245"/>
        <v>1998</v>
      </c>
      <c r="H15710" t="s">
        <v>104</v>
      </c>
      <c r="I15710" t="s">
        <v>104</v>
      </c>
      <c r="J15710" t="s">
        <v>192664</v>
      </c>
      <c r="K15710" t="s">
        <v>123842</v>
      </c>
      <c r="L15710" t="s">
        <v>123842</v>
      </c>
      <c r="M15710" t="s">
        <v>123843</v>
      </c>
      <c r="N15710" t="s">
        <v>243086</v>
      </c>
      <c r="O15710" t="s">
        <v>26</v>
      </c>
      <c r="P15710" t="s">
        <v>123844</v>
      </c>
      <c r="Q15710" t="s">
        <v>28</v>
      </c>
      <c r="R15710" t="s">
        <v>28</v>
      </c>
      <c r="S15710" t="s">
        <v>123845</v>
      </c>
      <c r="T15710" t="s">
        <v>28</v>
      </c>
      <c r="U15710" t="s">
        <v>28</v>
      </c>
    </row>
    <row r="15711" spans="1:21" x14ac:dyDescent="0.35">
      <c r="A15711" t="s">
        <v>180549</v>
      </c>
      <c r="B15711" t="s">
        <v>48</v>
      </c>
      <c r="C15711">
        <v>11867601</v>
      </c>
      <c r="D15711">
        <v>11869999</v>
      </c>
      <c r="E15711" t="s">
        <v>20</v>
      </c>
      <c r="F15711">
        <v>35.997822337050053</v>
      </c>
      <c r="G15711">
        <f t="shared" si="245"/>
        <v>2398</v>
      </c>
      <c r="H15711" t="s">
        <v>104</v>
      </c>
      <c r="I15711" t="s">
        <v>104</v>
      </c>
      <c r="J15711" t="s">
        <v>192665</v>
      </c>
      <c r="K15711" t="s">
        <v>33284</v>
      </c>
      <c r="L15711" t="s">
        <v>33284</v>
      </c>
      <c r="M15711" t="s">
        <v>33285</v>
      </c>
      <c r="N15711" t="s">
        <v>217307</v>
      </c>
      <c r="O15711" t="s">
        <v>26</v>
      </c>
      <c r="P15711" t="s">
        <v>33286</v>
      </c>
      <c r="Q15711" t="s">
        <v>28</v>
      </c>
      <c r="R15711" t="s">
        <v>28</v>
      </c>
      <c r="S15711" t="s">
        <v>33287</v>
      </c>
      <c r="T15711" t="s">
        <v>28</v>
      </c>
      <c r="U15711" t="s">
        <v>28</v>
      </c>
    </row>
    <row r="15712" spans="1:21" x14ac:dyDescent="0.35">
      <c r="A15712" t="s">
        <v>180548</v>
      </c>
      <c r="B15712" t="s">
        <v>114</v>
      </c>
      <c r="C15712">
        <v>69783801</v>
      </c>
      <c r="D15712">
        <v>69785199</v>
      </c>
      <c r="E15712" t="s">
        <v>20</v>
      </c>
      <c r="F15712">
        <v>35.997822337050053</v>
      </c>
      <c r="G15712">
        <f t="shared" si="245"/>
        <v>1398</v>
      </c>
      <c r="H15712" t="s">
        <v>133314</v>
      </c>
      <c r="I15712" t="s">
        <v>192666</v>
      </c>
      <c r="J15712" t="s">
        <v>119282</v>
      </c>
      <c r="K15712" t="s">
        <v>122100</v>
      </c>
      <c r="L15712" t="s">
        <v>122100</v>
      </c>
      <c r="M15712" t="s">
        <v>122101</v>
      </c>
      <c r="N15712" t="s">
        <v>232630</v>
      </c>
      <c r="O15712" t="s">
        <v>86</v>
      </c>
      <c r="P15712" t="s">
        <v>21</v>
      </c>
      <c r="Q15712" t="s">
        <v>21</v>
      </c>
      <c r="R15712" t="s">
        <v>21</v>
      </c>
      <c r="S15712" t="s">
        <v>21</v>
      </c>
      <c r="T15712" t="s">
        <v>21</v>
      </c>
      <c r="U15712" t="s">
        <v>21</v>
      </c>
    </row>
    <row r="15713" spans="1:21" x14ac:dyDescent="0.35">
      <c r="A15713" t="s">
        <v>192667</v>
      </c>
      <c r="B15713" t="s">
        <v>76</v>
      </c>
      <c r="C15713">
        <v>51315001</v>
      </c>
      <c r="D15713">
        <v>51316799</v>
      </c>
      <c r="E15713" t="s">
        <v>20</v>
      </c>
      <c r="F15713">
        <v>35.994056050117415</v>
      </c>
      <c r="G15713">
        <f t="shared" si="245"/>
        <v>1798</v>
      </c>
      <c r="H15713" t="s">
        <v>104</v>
      </c>
      <c r="I15713" t="s">
        <v>104</v>
      </c>
      <c r="J15713" t="s">
        <v>180095</v>
      </c>
      <c r="K15713" t="s">
        <v>155580</v>
      </c>
      <c r="L15713" t="s">
        <v>155580</v>
      </c>
      <c r="M15713" t="s">
        <v>155581</v>
      </c>
      <c r="N15713" t="s">
        <v>256567</v>
      </c>
      <c r="O15713" t="s">
        <v>4142</v>
      </c>
      <c r="P15713" t="s">
        <v>21</v>
      </c>
      <c r="Q15713" t="s">
        <v>21</v>
      </c>
      <c r="R15713" t="s">
        <v>21</v>
      </c>
      <c r="S15713" t="s">
        <v>21</v>
      </c>
      <c r="T15713" t="s">
        <v>21</v>
      </c>
      <c r="U15713" t="s">
        <v>21</v>
      </c>
    </row>
    <row r="15714" spans="1:21" x14ac:dyDescent="0.35">
      <c r="A15714" t="s">
        <v>192668</v>
      </c>
      <c r="B15714" t="s">
        <v>61</v>
      </c>
      <c r="C15714">
        <v>3815401</v>
      </c>
      <c r="D15714">
        <v>3817999</v>
      </c>
      <c r="E15714" t="s">
        <v>20</v>
      </c>
      <c r="F15714">
        <v>35.990907745082026</v>
      </c>
      <c r="G15714">
        <f t="shared" si="245"/>
        <v>2598</v>
      </c>
      <c r="H15714" t="s">
        <v>104</v>
      </c>
      <c r="I15714" t="s">
        <v>104</v>
      </c>
      <c r="J15714" t="s">
        <v>165107</v>
      </c>
      <c r="K15714" t="s">
        <v>139263</v>
      </c>
      <c r="L15714" t="s">
        <v>139263</v>
      </c>
      <c r="M15714" t="s">
        <v>139264</v>
      </c>
      <c r="N15714" t="s">
        <v>219437</v>
      </c>
      <c r="O15714" t="s">
        <v>26</v>
      </c>
      <c r="P15714" t="s">
        <v>139265</v>
      </c>
      <c r="Q15714" t="s">
        <v>139266</v>
      </c>
      <c r="R15714" t="s">
        <v>28</v>
      </c>
      <c r="S15714" t="s">
        <v>139267</v>
      </c>
      <c r="T15714" t="s">
        <v>28</v>
      </c>
      <c r="U15714" t="s">
        <v>28</v>
      </c>
    </row>
    <row r="15715" spans="1:21" x14ac:dyDescent="0.35">
      <c r="A15715" t="s">
        <v>180550</v>
      </c>
      <c r="B15715" t="s">
        <v>48</v>
      </c>
      <c r="C15715">
        <v>13533401</v>
      </c>
      <c r="D15715">
        <v>13534799</v>
      </c>
      <c r="E15715" t="s">
        <v>20</v>
      </c>
      <c r="F15715">
        <v>35.990907745082026</v>
      </c>
      <c r="G15715">
        <f t="shared" si="245"/>
        <v>1398</v>
      </c>
      <c r="H15715" t="s">
        <v>104</v>
      </c>
      <c r="I15715" t="s">
        <v>104</v>
      </c>
      <c r="J15715" t="s">
        <v>169833</v>
      </c>
      <c r="K15715" t="s">
        <v>147997</v>
      </c>
      <c r="L15715" t="s">
        <v>147997</v>
      </c>
      <c r="M15715" t="s">
        <v>147998</v>
      </c>
      <c r="N15715" t="s">
        <v>251776</v>
      </c>
      <c r="O15715" t="s">
        <v>26</v>
      </c>
      <c r="P15715" t="s">
        <v>21</v>
      </c>
      <c r="Q15715" t="s">
        <v>21</v>
      </c>
      <c r="R15715" t="s">
        <v>21</v>
      </c>
      <c r="S15715" t="s">
        <v>21</v>
      </c>
      <c r="T15715" t="s">
        <v>21</v>
      </c>
      <c r="U15715" t="s">
        <v>21</v>
      </c>
    </row>
    <row r="15716" spans="1:21" x14ac:dyDescent="0.35">
      <c r="A15716" t="s">
        <v>180551</v>
      </c>
      <c r="B15716" t="s">
        <v>134</v>
      </c>
      <c r="C15716">
        <v>51764001</v>
      </c>
      <c r="D15716">
        <v>51765199</v>
      </c>
      <c r="E15716" t="s">
        <v>20</v>
      </c>
      <c r="F15716">
        <v>35.985942437167751</v>
      </c>
      <c r="G15716">
        <f t="shared" si="245"/>
        <v>1198</v>
      </c>
      <c r="H15716" t="s">
        <v>104</v>
      </c>
      <c r="I15716" t="s">
        <v>104</v>
      </c>
      <c r="J15716" t="s">
        <v>162675</v>
      </c>
      <c r="K15716" t="s">
        <v>118112</v>
      </c>
      <c r="L15716" t="s">
        <v>118112</v>
      </c>
      <c r="M15716" t="s">
        <v>118113</v>
      </c>
      <c r="N15716" t="s">
        <v>223157</v>
      </c>
      <c r="O15716" t="s">
        <v>26</v>
      </c>
      <c r="P15716" t="s">
        <v>118114</v>
      </c>
      <c r="Q15716" t="s">
        <v>28</v>
      </c>
      <c r="R15716" t="s">
        <v>28</v>
      </c>
      <c r="S15716" t="s">
        <v>118115</v>
      </c>
      <c r="T15716" t="s">
        <v>28</v>
      </c>
      <c r="U15716" t="s">
        <v>28</v>
      </c>
    </row>
    <row r="15717" spans="1:21" x14ac:dyDescent="0.35">
      <c r="A15717" t="s">
        <v>192669</v>
      </c>
      <c r="B15717" t="s">
        <v>61</v>
      </c>
      <c r="C15717">
        <v>49262601</v>
      </c>
      <c r="D15717">
        <v>49264999</v>
      </c>
      <c r="E15717" t="s">
        <v>20</v>
      </c>
      <c r="F15717">
        <v>35.982203965157893</v>
      </c>
      <c r="G15717">
        <f t="shared" si="245"/>
        <v>2398</v>
      </c>
      <c r="H15717" t="s">
        <v>104</v>
      </c>
      <c r="I15717" t="s">
        <v>104</v>
      </c>
      <c r="J15717" t="s">
        <v>192670</v>
      </c>
      <c r="K15717" t="s">
        <v>40287</v>
      </c>
      <c r="L15717" t="s">
        <v>40287</v>
      </c>
      <c r="M15717" t="s">
        <v>40288</v>
      </c>
      <c r="N15717" t="s">
        <v>222956</v>
      </c>
      <c r="O15717" t="s">
        <v>26</v>
      </c>
      <c r="P15717" t="s">
        <v>40289</v>
      </c>
      <c r="Q15717" t="s">
        <v>28</v>
      </c>
      <c r="R15717" t="s">
        <v>28</v>
      </c>
      <c r="S15717" t="s">
        <v>40290</v>
      </c>
      <c r="T15717" t="s">
        <v>28</v>
      </c>
      <c r="U15717" t="s">
        <v>28</v>
      </c>
    </row>
    <row r="15718" spans="1:21" x14ac:dyDescent="0.35">
      <c r="A15718" t="s">
        <v>192671</v>
      </c>
      <c r="B15718" t="s">
        <v>19</v>
      </c>
      <c r="C15718">
        <v>71527401</v>
      </c>
      <c r="D15718">
        <v>71528999</v>
      </c>
      <c r="E15718" t="s">
        <v>20</v>
      </c>
      <c r="F15718">
        <v>35.976949106970515</v>
      </c>
      <c r="G15718">
        <f t="shared" si="245"/>
        <v>1598</v>
      </c>
      <c r="H15718" t="s">
        <v>104</v>
      </c>
      <c r="I15718" t="s">
        <v>104</v>
      </c>
      <c r="J15718" t="s">
        <v>178409</v>
      </c>
      <c r="K15718" t="s">
        <v>117916</v>
      </c>
      <c r="L15718" t="s">
        <v>117916</v>
      </c>
      <c r="M15718" t="s">
        <v>117917</v>
      </c>
      <c r="N15718" t="s">
        <v>256567</v>
      </c>
      <c r="O15718" t="s">
        <v>4142</v>
      </c>
      <c r="P15718" t="s">
        <v>21</v>
      </c>
      <c r="Q15718" t="s">
        <v>21</v>
      </c>
      <c r="R15718" t="s">
        <v>21</v>
      </c>
      <c r="S15718" t="s">
        <v>21</v>
      </c>
      <c r="T15718" t="s">
        <v>21</v>
      </c>
      <c r="U15718" t="s">
        <v>21</v>
      </c>
    </row>
    <row r="15719" spans="1:21" x14ac:dyDescent="0.35">
      <c r="A15719" t="s">
        <v>192672</v>
      </c>
      <c r="B15719" t="s">
        <v>134</v>
      </c>
      <c r="C15719">
        <v>38833201</v>
      </c>
      <c r="D15719">
        <v>38835199</v>
      </c>
      <c r="E15719" t="s">
        <v>20</v>
      </c>
      <c r="F15719">
        <v>35.976949106970515</v>
      </c>
      <c r="G15719">
        <f t="shared" si="245"/>
        <v>1998</v>
      </c>
      <c r="H15719" t="s">
        <v>104</v>
      </c>
      <c r="I15719" t="s">
        <v>104</v>
      </c>
      <c r="J15719" t="s">
        <v>192673</v>
      </c>
      <c r="K15719" t="s">
        <v>9911</v>
      </c>
      <c r="L15719" t="s">
        <v>9911</v>
      </c>
      <c r="M15719" t="s">
        <v>9912</v>
      </c>
      <c r="N15719" t="s">
        <v>225885</v>
      </c>
      <c r="O15719" t="s">
        <v>26</v>
      </c>
      <c r="P15719" t="s">
        <v>9913</v>
      </c>
      <c r="Q15719" t="s">
        <v>28</v>
      </c>
      <c r="R15719" t="s">
        <v>28</v>
      </c>
      <c r="S15719" t="s">
        <v>9914</v>
      </c>
      <c r="T15719" t="s">
        <v>28</v>
      </c>
      <c r="U15719" t="s">
        <v>28</v>
      </c>
    </row>
    <row r="15720" spans="1:21" x14ac:dyDescent="0.35">
      <c r="A15720" t="s">
        <v>192674</v>
      </c>
      <c r="B15720" t="s">
        <v>19</v>
      </c>
      <c r="C15720">
        <v>38494801</v>
      </c>
      <c r="D15720">
        <v>38497199</v>
      </c>
      <c r="E15720" t="s">
        <v>20</v>
      </c>
      <c r="F15720">
        <v>35.969904250406501</v>
      </c>
      <c r="G15720">
        <f t="shared" si="245"/>
        <v>2398</v>
      </c>
      <c r="H15720" t="s">
        <v>104</v>
      </c>
      <c r="I15720" t="s">
        <v>104</v>
      </c>
      <c r="J15720" t="s">
        <v>183934</v>
      </c>
      <c r="K15720" t="s">
        <v>43590</v>
      </c>
      <c r="L15720" t="s">
        <v>43590</v>
      </c>
      <c r="M15720" t="s">
        <v>43591</v>
      </c>
      <c r="N15720" t="s">
        <v>250412</v>
      </c>
      <c r="O15720" t="s">
        <v>26</v>
      </c>
      <c r="P15720" t="s">
        <v>43592</v>
      </c>
      <c r="Q15720" t="s">
        <v>28</v>
      </c>
      <c r="R15720" t="s">
        <v>28</v>
      </c>
      <c r="S15720" t="s">
        <v>43593</v>
      </c>
      <c r="T15720" t="s">
        <v>28</v>
      </c>
      <c r="U15720" t="s">
        <v>28</v>
      </c>
    </row>
    <row r="15721" spans="1:21" x14ac:dyDescent="0.35">
      <c r="A15721" t="s">
        <v>180553</v>
      </c>
      <c r="B15721" t="s">
        <v>114</v>
      </c>
      <c r="C15721">
        <v>10319201</v>
      </c>
      <c r="D15721">
        <v>10321799</v>
      </c>
      <c r="E15721" t="s">
        <v>20</v>
      </c>
      <c r="F15721">
        <v>35.955681397919143</v>
      </c>
      <c r="G15721">
        <f t="shared" si="245"/>
        <v>2598</v>
      </c>
      <c r="H15721" t="s">
        <v>104</v>
      </c>
      <c r="I15721" t="s">
        <v>104</v>
      </c>
      <c r="J15721" t="s">
        <v>180555</v>
      </c>
      <c r="K15721" t="s">
        <v>11662</v>
      </c>
      <c r="L15721" t="s">
        <v>11662</v>
      </c>
      <c r="M15721" t="s">
        <v>11663</v>
      </c>
      <c r="N15721" t="s">
        <v>228457</v>
      </c>
      <c r="O15721" t="s">
        <v>26</v>
      </c>
      <c r="P15721" t="s">
        <v>11664</v>
      </c>
      <c r="Q15721" t="s">
        <v>28</v>
      </c>
      <c r="R15721" t="s">
        <v>28</v>
      </c>
      <c r="S15721" t="s">
        <v>11665</v>
      </c>
      <c r="T15721" t="s">
        <v>28</v>
      </c>
      <c r="U15721" t="s">
        <v>28</v>
      </c>
    </row>
    <row r="15722" spans="1:21" x14ac:dyDescent="0.35">
      <c r="A15722" t="s">
        <v>192675</v>
      </c>
      <c r="B15722" t="s">
        <v>167</v>
      </c>
      <c r="C15722">
        <v>52765001</v>
      </c>
      <c r="D15722">
        <v>52770399</v>
      </c>
      <c r="E15722" t="s">
        <v>20</v>
      </c>
      <c r="F15722">
        <v>35.955681397919143</v>
      </c>
      <c r="G15722">
        <f t="shared" si="245"/>
        <v>5398</v>
      </c>
      <c r="H15722" t="s">
        <v>104</v>
      </c>
      <c r="I15722" t="s">
        <v>104</v>
      </c>
      <c r="J15722" t="s">
        <v>192676</v>
      </c>
      <c r="K15722" t="s">
        <v>116704</v>
      </c>
      <c r="L15722" t="s">
        <v>116704</v>
      </c>
      <c r="M15722" t="s">
        <v>116705</v>
      </c>
      <c r="N15722" t="s">
        <v>225756</v>
      </c>
      <c r="O15722" t="s">
        <v>26</v>
      </c>
      <c r="P15722" t="s">
        <v>116706</v>
      </c>
      <c r="Q15722" t="s">
        <v>28</v>
      </c>
      <c r="R15722" t="s">
        <v>21</v>
      </c>
      <c r="S15722" t="s">
        <v>116707</v>
      </c>
      <c r="T15722" t="s">
        <v>28</v>
      </c>
      <c r="U15722" t="s">
        <v>28</v>
      </c>
    </row>
    <row r="15723" spans="1:21" x14ac:dyDescent="0.35">
      <c r="A15723" t="s">
        <v>192677</v>
      </c>
      <c r="B15723" t="s">
        <v>31</v>
      </c>
      <c r="C15723">
        <v>79724601</v>
      </c>
      <c r="D15723">
        <v>79726799</v>
      </c>
      <c r="E15723" t="s">
        <v>20</v>
      </c>
      <c r="F15723">
        <v>35.955681397919143</v>
      </c>
      <c r="G15723">
        <f t="shared" si="245"/>
        <v>2198</v>
      </c>
      <c r="H15723" t="s">
        <v>104</v>
      </c>
      <c r="I15723" t="s">
        <v>104</v>
      </c>
      <c r="J15723" t="s">
        <v>176114</v>
      </c>
      <c r="K15723" t="s">
        <v>69475</v>
      </c>
      <c r="L15723" t="s">
        <v>69475</v>
      </c>
      <c r="M15723" t="s">
        <v>69476</v>
      </c>
      <c r="N15723" t="s">
        <v>201935</v>
      </c>
      <c r="O15723" t="s">
        <v>26</v>
      </c>
      <c r="P15723" t="s">
        <v>69477</v>
      </c>
      <c r="Q15723" t="s">
        <v>28</v>
      </c>
      <c r="R15723" t="s">
        <v>28</v>
      </c>
      <c r="S15723" t="s">
        <v>69478</v>
      </c>
      <c r="T15723" t="s">
        <v>28</v>
      </c>
      <c r="U15723" t="s">
        <v>28</v>
      </c>
    </row>
    <row r="15724" spans="1:21" x14ac:dyDescent="0.35">
      <c r="A15724" t="s">
        <v>180556</v>
      </c>
      <c r="B15724" t="s">
        <v>134</v>
      </c>
      <c r="C15724">
        <v>69636401</v>
      </c>
      <c r="D15724">
        <v>69638599</v>
      </c>
      <c r="E15724" t="s">
        <v>20</v>
      </c>
      <c r="F15724">
        <v>35.955681397919143</v>
      </c>
      <c r="G15724">
        <f t="shared" si="245"/>
        <v>2198</v>
      </c>
      <c r="H15724" t="s">
        <v>104</v>
      </c>
      <c r="I15724" t="s">
        <v>104</v>
      </c>
      <c r="J15724" t="s">
        <v>180557</v>
      </c>
      <c r="K15724" t="s">
        <v>130801</v>
      </c>
      <c r="L15724" t="s">
        <v>130801</v>
      </c>
      <c r="M15724" t="s">
        <v>130802</v>
      </c>
      <c r="N15724" t="s">
        <v>256567</v>
      </c>
      <c r="O15724" t="s">
        <v>4142</v>
      </c>
      <c r="P15724" t="s">
        <v>21</v>
      </c>
      <c r="Q15724" t="s">
        <v>21</v>
      </c>
      <c r="R15724" t="s">
        <v>21</v>
      </c>
      <c r="S15724" t="s">
        <v>21</v>
      </c>
      <c r="T15724" t="s">
        <v>21</v>
      </c>
      <c r="U15724" t="s">
        <v>21</v>
      </c>
    </row>
    <row r="15725" spans="1:21" x14ac:dyDescent="0.35">
      <c r="A15725" t="s">
        <v>192678</v>
      </c>
      <c r="B15725" t="s">
        <v>19</v>
      </c>
      <c r="C15725">
        <v>61527201</v>
      </c>
      <c r="D15725">
        <v>61528799</v>
      </c>
      <c r="E15725" t="s">
        <v>20</v>
      </c>
      <c r="F15725">
        <v>35.955681397919143</v>
      </c>
      <c r="G15725">
        <f t="shared" si="245"/>
        <v>1598</v>
      </c>
      <c r="H15725" t="s">
        <v>104</v>
      </c>
      <c r="I15725" t="s">
        <v>104</v>
      </c>
      <c r="J15725" t="s">
        <v>192679</v>
      </c>
      <c r="K15725" t="s">
        <v>74496</v>
      </c>
      <c r="L15725" t="s">
        <v>74496</v>
      </c>
      <c r="M15725" t="s">
        <v>74497</v>
      </c>
      <c r="N15725" t="s">
        <v>201703</v>
      </c>
      <c r="O15725" t="s">
        <v>26</v>
      </c>
      <c r="P15725" t="s">
        <v>74498</v>
      </c>
      <c r="Q15725" t="s">
        <v>28</v>
      </c>
      <c r="R15725" t="s">
        <v>28</v>
      </c>
      <c r="S15725" t="s">
        <v>74499</v>
      </c>
      <c r="T15725" t="s">
        <v>28</v>
      </c>
      <c r="U15725" t="s">
        <v>28</v>
      </c>
    </row>
    <row r="15726" spans="1:21" x14ac:dyDescent="0.35">
      <c r="A15726" t="s">
        <v>192680</v>
      </c>
      <c r="B15726" t="s">
        <v>76</v>
      </c>
      <c r="C15726">
        <v>27901601</v>
      </c>
      <c r="D15726">
        <v>27904399</v>
      </c>
      <c r="E15726" t="s">
        <v>20</v>
      </c>
      <c r="F15726">
        <v>35.955681397919143</v>
      </c>
      <c r="G15726">
        <f t="shared" si="245"/>
        <v>2798</v>
      </c>
      <c r="H15726" t="s">
        <v>104</v>
      </c>
      <c r="I15726" t="s">
        <v>104</v>
      </c>
      <c r="J15726" t="s">
        <v>162930</v>
      </c>
      <c r="K15726" t="s">
        <v>22028</v>
      </c>
      <c r="L15726" t="s">
        <v>22028</v>
      </c>
      <c r="M15726" t="s">
        <v>22029</v>
      </c>
      <c r="N15726" t="s">
        <v>212211</v>
      </c>
      <c r="O15726" t="s">
        <v>26</v>
      </c>
      <c r="P15726" t="s">
        <v>22030</v>
      </c>
      <c r="Q15726" t="s">
        <v>28</v>
      </c>
      <c r="R15726" t="s">
        <v>28</v>
      </c>
      <c r="S15726" t="s">
        <v>22031</v>
      </c>
      <c r="T15726" t="s">
        <v>28</v>
      </c>
      <c r="U15726" t="s">
        <v>28</v>
      </c>
    </row>
    <row r="15727" spans="1:21" x14ac:dyDescent="0.35">
      <c r="A15727" t="s">
        <v>192681</v>
      </c>
      <c r="B15727" t="s">
        <v>76</v>
      </c>
      <c r="C15727">
        <v>33273601</v>
      </c>
      <c r="D15727">
        <v>33274999</v>
      </c>
      <c r="E15727" t="s">
        <v>20</v>
      </c>
      <c r="F15727">
        <v>35.955681397919143</v>
      </c>
      <c r="G15727">
        <f t="shared" si="245"/>
        <v>1398</v>
      </c>
      <c r="H15727" t="s">
        <v>104</v>
      </c>
      <c r="I15727" t="s">
        <v>104</v>
      </c>
      <c r="J15727" t="s">
        <v>173948</v>
      </c>
      <c r="K15727" t="s">
        <v>171727</v>
      </c>
      <c r="L15727" t="s">
        <v>171727</v>
      </c>
      <c r="M15727" t="s">
        <v>171728</v>
      </c>
      <c r="N15727" t="s">
        <v>253876</v>
      </c>
      <c r="O15727" t="s">
        <v>26</v>
      </c>
      <c r="P15727" t="s">
        <v>21</v>
      </c>
      <c r="Q15727" t="s">
        <v>21</v>
      </c>
      <c r="R15727" t="s">
        <v>21</v>
      </c>
      <c r="S15727" t="s">
        <v>21</v>
      </c>
      <c r="T15727" t="s">
        <v>21</v>
      </c>
      <c r="U15727" t="s">
        <v>21</v>
      </c>
    </row>
    <row r="15728" spans="1:21" x14ac:dyDescent="0.35">
      <c r="A15728" t="s">
        <v>180552</v>
      </c>
      <c r="B15728" t="s">
        <v>61</v>
      </c>
      <c r="C15728">
        <v>57922601</v>
      </c>
      <c r="D15728">
        <v>57924799</v>
      </c>
      <c r="E15728" t="s">
        <v>20</v>
      </c>
      <c r="F15728">
        <v>35.955681397919143</v>
      </c>
      <c r="G15728">
        <f t="shared" si="245"/>
        <v>2198</v>
      </c>
      <c r="H15728" t="s">
        <v>104</v>
      </c>
      <c r="I15728" t="s">
        <v>104</v>
      </c>
      <c r="J15728" t="s">
        <v>192682</v>
      </c>
      <c r="K15728" t="s">
        <v>118127</v>
      </c>
      <c r="L15728" t="s">
        <v>118127</v>
      </c>
      <c r="M15728" t="s">
        <v>118128</v>
      </c>
      <c r="N15728" t="s">
        <v>205724</v>
      </c>
      <c r="O15728" t="s">
        <v>26</v>
      </c>
      <c r="P15728" t="s">
        <v>118129</v>
      </c>
      <c r="Q15728" t="s">
        <v>28</v>
      </c>
      <c r="R15728" t="s">
        <v>28</v>
      </c>
      <c r="S15728" t="s">
        <v>118130</v>
      </c>
      <c r="T15728" t="s">
        <v>28</v>
      </c>
      <c r="U15728" t="s">
        <v>28</v>
      </c>
    </row>
    <row r="15729" spans="1:21" x14ac:dyDescent="0.35">
      <c r="A15729" t="s">
        <v>180554</v>
      </c>
      <c r="B15729" t="s">
        <v>134</v>
      </c>
      <c r="C15729">
        <v>25055001</v>
      </c>
      <c r="D15729">
        <v>25057399</v>
      </c>
      <c r="E15729" t="s">
        <v>20</v>
      </c>
      <c r="F15729">
        <v>35.955681397919143</v>
      </c>
      <c r="G15729">
        <f t="shared" si="245"/>
        <v>2398</v>
      </c>
      <c r="H15729" t="s">
        <v>104</v>
      </c>
      <c r="I15729" t="s">
        <v>104</v>
      </c>
      <c r="J15729" t="s">
        <v>192683</v>
      </c>
      <c r="K15729" t="s">
        <v>70101</v>
      </c>
      <c r="L15729" t="s">
        <v>70101</v>
      </c>
      <c r="M15729" t="s">
        <v>70102</v>
      </c>
      <c r="N15729" t="s">
        <v>196714</v>
      </c>
      <c r="O15729" t="s">
        <v>26</v>
      </c>
      <c r="P15729" t="s">
        <v>70103</v>
      </c>
      <c r="Q15729" t="s">
        <v>28</v>
      </c>
      <c r="R15729" t="s">
        <v>28</v>
      </c>
      <c r="S15729" t="s">
        <v>70104</v>
      </c>
      <c r="T15729" t="s">
        <v>28</v>
      </c>
      <c r="U15729" t="s">
        <v>28</v>
      </c>
    </row>
    <row r="15730" spans="1:21" x14ac:dyDescent="0.35">
      <c r="A15730" t="s">
        <v>180558</v>
      </c>
      <c r="B15730" t="s">
        <v>141</v>
      </c>
      <c r="C15730">
        <v>21774601</v>
      </c>
      <c r="D15730">
        <v>21779199</v>
      </c>
      <c r="E15730" t="s">
        <v>20</v>
      </c>
      <c r="F15730">
        <v>35.955681397919115</v>
      </c>
      <c r="G15730">
        <f t="shared" si="245"/>
        <v>4598</v>
      </c>
      <c r="H15730" t="s">
        <v>104</v>
      </c>
      <c r="I15730" t="s">
        <v>104</v>
      </c>
      <c r="J15730" t="s">
        <v>192684</v>
      </c>
      <c r="K15730" t="s">
        <v>113838</v>
      </c>
      <c r="L15730" t="s">
        <v>113838</v>
      </c>
      <c r="M15730" t="s">
        <v>113839</v>
      </c>
      <c r="N15730" t="s">
        <v>239463</v>
      </c>
      <c r="O15730" t="s">
        <v>86</v>
      </c>
      <c r="P15730" t="s">
        <v>21</v>
      </c>
      <c r="Q15730" t="s">
        <v>21</v>
      </c>
      <c r="R15730" t="s">
        <v>21</v>
      </c>
      <c r="S15730" t="s">
        <v>21</v>
      </c>
      <c r="T15730" t="s">
        <v>21</v>
      </c>
      <c r="U15730" t="s">
        <v>21</v>
      </c>
    </row>
    <row r="15731" spans="1:21" x14ac:dyDescent="0.35">
      <c r="A15731" t="s">
        <v>192685</v>
      </c>
      <c r="B15731" t="s">
        <v>19</v>
      </c>
      <c r="C15731">
        <v>11934401</v>
      </c>
      <c r="D15731">
        <v>11938599</v>
      </c>
      <c r="E15731" t="s">
        <v>20</v>
      </c>
      <c r="F15731">
        <v>35.955681397919115</v>
      </c>
      <c r="G15731">
        <f t="shared" si="245"/>
        <v>4198</v>
      </c>
      <c r="H15731" t="s">
        <v>104</v>
      </c>
      <c r="I15731" t="s">
        <v>104</v>
      </c>
      <c r="J15731" t="s">
        <v>192686</v>
      </c>
      <c r="K15731" t="s">
        <v>11062</v>
      </c>
      <c r="L15731" t="s">
        <v>11062</v>
      </c>
      <c r="M15731" t="s">
        <v>11063</v>
      </c>
      <c r="N15731" t="s">
        <v>197590</v>
      </c>
      <c r="O15731" t="s">
        <v>26</v>
      </c>
      <c r="P15731" t="s">
        <v>11064</v>
      </c>
      <c r="Q15731" t="s">
        <v>28</v>
      </c>
      <c r="R15731" t="s">
        <v>28</v>
      </c>
      <c r="S15731" t="s">
        <v>11065</v>
      </c>
      <c r="T15731" t="s">
        <v>28</v>
      </c>
      <c r="U15731" t="s">
        <v>28</v>
      </c>
    </row>
    <row r="15732" spans="1:21" x14ac:dyDescent="0.35">
      <c r="A15732" t="s">
        <v>192687</v>
      </c>
      <c r="B15732" t="s">
        <v>31</v>
      </c>
      <c r="C15732">
        <v>84148401</v>
      </c>
      <c r="D15732">
        <v>84152799</v>
      </c>
      <c r="E15732" t="s">
        <v>20</v>
      </c>
      <c r="F15732">
        <v>35.955681397919115</v>
      </c>
      <c r="G15732">
        <f t="shared" si="245"/>
        <v>4398</v>
      </c>
      <c r="H15732" t="s">
        <v>133315</v>
      </c>
      <c r="I15732" t="s">
        <v>192688</v>
      </c>
      <c r="J15732" t="s">
        <v>143290</v>
      </c>
      <c r="K15732" t="s">
        <v>98950</v>
      </c>
      <c r="L15732" t="s">
        <v>98950</v>
      </c>
      <c r="M15732" t="s">
        <v>98951</v>
      </c>
      <c r="N15732" t="s">
        <v>237303</v>
      </c>
      <c r="O15732" t="s">
        <v>26</v>
      </c>
      <c r="P15732" t="s">
        <v>98952</v>
      </c>
      <c r="Q15732" t="s">
        <v>28</v>
      </c>
      <c r="R15732" t="s">
        <v>28</v>
      </c>
      <c r="S15732" t="s">
        <v>98953</v>
      </c>
      <c r="T15732" t="s">
        <v>28</v>
      </c>
      <c r="U15732" t="s">
        <v>28</v>
      </c>
    </row>
    <row r="15733" spans="1:21" x14ac:dyDescent="0.35">
      <c r="A15733" t="s">
        <v>192689</v>
      </c>
      <c r="B15733" t="s">
        <v>61</v>
      </c>
      <c r="C15733">
        <v>31005001</v>
      </c>
      <c r="D15733">
        <v>31006799</v>
      </c>
      <c r="E15733" t="s">
        <v>20</v>
      </c>
      <c r="F15733">
        <v>35.937648836919614</v>
      </c>
      <c r="G15733">
        <f t="shared" si="245"/>
        <v>1798</v>
      </c>
      <c r="H15733" t="s">
        <v>104</v>
      </c>
      <c r="I15733" t="s">
        <v>104</v>
      </c>
      <c r="J15733" t="s">
        <v>124935</v>
      </c>
      <c r="K15733" t="s">
        <v>45524</v>
      </c>
      <c r="L15733" t="s">
        <v>45524</v>
      </c>
      <c r="M15733" t="s">
        <v>45525</v>
      </c>
      <c r="N15733" t="s">
        <v>214170</v>
      </c>
      <c r="O15733" t="s">
        <v>26</v>
      </c>
      <c r="P15733" t="s">
        <v>45526</v>
      </c>
      <c r="Q15733" t="s">
        <v>28</v>
      </c>
      <c r="R15733" t="s">
        <v>28</v>
      </c>
      <c r="S15733" t="s">
        <v>45527</v>
      </c>
      <c r="T15733" t="s">
        <v>28</v>
      </c>
      <c r="U15733" t="s">
        <v>28</v>
      </c>
    </row>
    <row r="15734" spans="1:21" x14ac:dyDescent="0.35">
      <c r="A15734" t="s">
        <v>192690</v>
      </c>
      <c r="B15734" t="s">
        <v>167</v>
      </c>
      <c r="C15734">
        <v>77746601</v>
      </c>
      <c r="D15734">
        <v>77750199</v>
      </c>
      <c r="E15734" t="s">
        <v>20</v>
      </c>
      <c r="F15734">
        <v>35.931574203596369</v>
      </c>
      <c r="G15734">
        <f t="shared" si="245"/>
        <v>3598</v>
      </c>
      <c r="H15734" t="s">
        <v>104</v>
      </c>
      <c r="I15734" t="s">
        <v>104</v>
      </c>
      <c r="J15734" t="s">
        <v>192691</v>
      </c>
      <c r="K15734" t="s">
        <v>5678</v>
      </c>
      <c r="L15734" t="s">
        <v>5678</v>
      </c>
      <c r="M15734" t="s">
        <v>5679</v>
      </c>
      <c r="N15734" t="s">
        <v>207061</v>
      </c>
      <c r="O15734" t="s">
        <v>26</v>
      </c>
      <c r="P15734" t="s">
        <v>21</v>
      </c>
      <c r="Q15734" t="s">
        <v>21</v>
      </c>
      <c r="R15734" t="s">
        <v>21</v>
      </c>
      <c r="S15734" t="s">
        <v>21</v>
      </c>
      <c r="T15734" t="s">
        <v>21</v>
      </c>
      <c r="U15734" t="s">
        <v>21</v>
      </c>
    </row>
    <row r="15735" spans="1:21" x14ac:dyDescent="0.35">
      <c r="A15735" t="s">
        <v>192692</v>
      </c>
      <c r="B15735" t="s">
        <v>167</v>
      </c>
      <c r="C15735">
        <v>50960201</v>
      </c>
      <c r="D15735">
        <v>50961999</v>
      </c>
      <c r="E15735" t="s">
        <v>20</v>
      </c>
      <c r="F15735">
        <v>35.928524785304568</v>
      </c>
      <c r="G15735">
        <f t="shared" si="245"/>
        <v>1798</v>
      </c>
      <c r="H15735" t="s">
        <v>104</v>
      </c>
      <c r="I15735" t="s">
        <v>104</v>
      </c>
      <c r="J15735" t="s">
        <v>142729</v>
      </c>
      <c r="K15735" t="s">
        <v>116410</v>
      </c>
      <c r="L15735" t="s">
        <v>116410</v>
      </c>
      <c r="M15735" t="s">
        <v>116411</v>
      </c>
      <c r="N15735" t="s">
        <v>245555</v>
      </c>
      <c r="O15735" t="s">
        <v>86</v>
      </c>
      <c r="P15735" t="s">
        <v>4305</v>
      </c>
      <c r="Q15735" t="s">
        <v>28</v>
      </c>
      <c r="R15735" t="s">
        <v>21</v>
      </c>
      <c r="S15735" t="s">
        <v>4306</v>
      </c>
      <c r="T15735" t="s">
        <v>28</v>
      </c>
      <c r="U15735" t="s">
        <v>21</v>
      </c>
    </row>
    <row r="15736" spans="1:21" x14ac:dyDescent="0.35">
      <c r="A15736" t="s">
        <v>192693</v>
      </c>
      <c r="B15736" t="s">
        <v>134</v>
      </c>
      <c r="C15736">
        <v>47625201</v>
      </c>
      <c r="D15736">
        <v>47626599</v>
      </c>
      <c r="E15736" t="s">
        <v>20</v>
      </c>
      <c r="F15736">
        <v>35.919327736623345</v>
      </c>
      <c r="G15736">
        <f t="shared" si="245"/>
        <v>1398</v>
      </c>
      <c r="H15736" t="s">
        <v>104</v>
      </c>
      <c r="I15736" t="s">
        <v>104</v>
      </c>
      <c r="J15736" t="s">
        <v>192694</v>
      </c>
      <c r="K15736" t="s">
        <v>119593</v>
      </c>
      <c r="L15736" t="s">
        <v>119593</v>
      </c>
      <c r="M15736" t="s">
        <v>119594</v>
      </c>
      <c r="N15736" t="s">
        <v>233388</v>
      </c>
      <c r="O15736" t="s">
        <v>26</v>
      </c>
      <c r="P15736" t="s">
        <v>21</v>
      </c>
      <c r="Q15736" t="s">
        <v>21</v>
      </c>
      <c r="R15736" t="s">
        <v>21</v>
      </c>
      <c r="S15736" t="s">
        <v>21</v>
      </c>
      <c r="T15736" t="s">
        <v>21</v>
      </c>
      <c r="U15736" t="s">
        <v>21</v>
      </c>
    </row>
    <row r="15737" spans="1:21" x14ac:dyDescent="0.35">
      <c r="A15737" t="s">
        <v>180564</v>
      </c>
      <c r="B15737" t="s">
        <v>134</v>
      </c>
      <c r="C15737">
        <v>38480001</v>
      </c>
      <c r="D15737">
        <v>38481999</v>
      </c>
      <c r="E15737" t="s">
        <v>20</v>
      </c>
      <c r="F15737">
        <v>35.919327736623345</v>
      </c>
      <c r="G15737">
        <f t="shared" si="245"/>
        <v>1998</v>
      </c>
      <c r="H15737" t="s">
        <v>133314</v>
      </c>
      <c r="I15737" t="s">
        <v>177577</v>
      </c>
      <c r="J15737" t="s">
        <v>142636</v>
      </c>
      <c r="K15737" t="s">
        <v>147297</v>
      </c>
      <c r="L15737" t="s">
        <v>147297</v>
      </c>
      <c r="M15737" t="s">
        <v>147298</v>
      </c>
      <c r="N15737" t="s">
        <v>233287</v>
      </c>
      <c r="O15737" t="s">
        <v>26</v>
      </c>
      <c r="P15737" t="s">
        <v>21</v>
      </c>
      <c r="Q15737" t="s">
        <v>21</v>
      </c>
      <c r="R15737" t="s">
        <v>21</v>
      </c>
      <c r="S15737" t="s">
        <v>21</v>
      </c>
      <c r="T15737" t="s">
        <v>21</v>
      </c>
      <c r="U15737" t="s">
        <v>21</v>
      </c>
    </row>
    <row r="15738" spans="1:21" x14ac:dyDescent="0.35">
      <c r="A15738" t="s">
        <v>180562</v>
      </c>
      <c r="B15738" t="s">
        <v>19</v>
      </c>
      <c r="C15738">
        <v>8475001</v>
      </c>
      <c r="D15738">
        <v>8477599</v>
      </c>
      <c r="E15738" t="s">
        <v>20</v>
      </c>
      <c r="F15738">
        <v>35.919327736623345</v>
      </c>
      <c r="G15738">
        <f t="shared" si="245"/>
        <v>2598</v>
      </c>
      <c r="H15738" t="s">
        <v>104</v>
      </c>
      <c r="I15738" t="s">
        <v>104</v>
      </c>
      <c r="J15738" t="s">
        <v>192139</v>
      </c>
      <c r="K15738" t="s">
        <v>84953</v>
      </c>
      <c r="L15738" t="s">
        <v>84953</v>
      </c>
      <c r="M15738" t="s">
        <v>84954</v>
      </c>
      <c r="N15738" t="s">
        <v>215788</v>
      </c>
      <c r="O15738" t="s">
        <v>26</v>
      </c>
      <c r="P15738" t="s">
        <v>84955</v>
      </c>
      <c r="Q15738" t="s">
        <v>28</v>
      </c>
      <c r="R15738" t="s">
        <v>28</v>
      </c>
      <c r="S15738" t="s">
        <v>84956</v>
      </c>
      <c r="T15738" t="s">
        <v>28</v>
      </c>
      <c r="U15738" t="s">
        <v>28</v>
      </c>
    </row>
    <row r="15739" spans="1:21" x14ac:dyDescent="0.35">
      <c r="A15739" t="s">
        <v>192695</v>
      </c>
      <c r="B15739" t="s">
        <v>114</v>
      </c>
      <c r="C15739">
        <v>22273201</v>
      </c>
      <c r="D15739">
        <v>22279999</v>
      </c>
      <c r="E15739" t="s">
        <v>20</v>
      </c>
      <c r="F15739">
        <v>35.91470156407199</v>
      </c>
      <c r="G15739">
        <f t="shared" si="245"/>
        <v>6798</v>
      </c>
      <c r="H15739" t="s">
        <v>104</v>
      </c>
      <c r="I15739" t="s">
        <v>104</v>
      </c>
      <c r="J15739" t="s">
        <v>192696</v>
      </c>
      <c r="K15739" t="s">
        <v>89088</v>
      </c>
      <c r="L15739" t="s">
        <v>89088</v>
      </c>
      <c r="M15739" t="s">
        <v>89089</v>
      </c>
      <c r="N15739" t="s">
        <v>205703</v>
      </c>
      <c r="O15739" t="s">
        <v>26</v>
      </c>
      <c r="P15739" t="s">
        <v>89090</v>
      </c>
      <c r="Q15739" t="s">
        <v>89091</v>
      </c>
      <c r="R15739" t="s">
        <v>89092</v>
      </c>
      <c r="S15739" t="s">
        <v>89093</v>
      </c>
      <c r="T15739" t="s">
        <v>89094</v>
      </c>
      <c r="U15739" t="s">
        <v>28</v>
      </c>
    </row>
    <row r="15740" spans="1:21" x14ac:dyDescent="0.35">
      <c r="A15740" t="s">
        <v>192697</v>
      </c>
      <c r="B15740" t="s">
        <v>48</v>
      </c>
      <c r="C15740">
        <v>57535001</v>
      </c>
      <c r="D15740">
        <v>57539399</v>
      </c>
      <c r="E15740" t="s">
        <v>20</v>
      </c>
      <c r="F15740">
        <v>35.911916949202244</v>
      </c>
      <c r="G15740">
        <f t="shared" si="245"/>
        <v>4398</v>
      </c>
      <c r="H15740" t="s">
        <v>133316</v>
      </c>
      <c r="I15740" t="s">
        <v>70094</v>
      </c>
      <c r="J15740" t="s">
        <v>142060</v>
      </c>
      <c r="K15740" t="s">
        <v>176511</v>
      </c>
      <c r="L15740" t="s">
        <v>176511</v>
      </c>
      <c r="M15740" t="s">
        <v>176512</v>
      </c>
      <c r="N15740" t="s">
        <v>256567</v>
      </c>
      <c r="O15740" t="s">
        <v>4142</v>
      </c>
      <c r="P15740" t="s">
        <v>21</v>
      </c>
      <c r="Q15740" t="s">
        <v>21</v>
      </c>
      <c r="R15740" t="s">
        <v>21</v>
      </c>
      <c r="S15740" t="s">
        <v>21</v>
      </c>
      <c r="T15740" t="s">
        <v>21</v>
      </c>
      <c r="U15740" t="s">
        <v>21</v>
      </c>
    </row>
    <row r="15741" spans="1:21" x14ac:dyDescent="0.35">
      <c r="A15741" t="s">
        <v>180565</v>
      </c>
      <c r="B15741" t="s">
        <v>31</v>
      </c>
      <c r="C15741">
        <v>20056601</v>
      </c>
      <c r="D15741">
        <v>20059799</v>
      </c>
      <c r="E15741" t="s">
        <v>20</v>
      </c>
      <c r="F15741">
        <v>35.900711115642771</v>
      </c>
      <c r="G15741">
        <f t="shared" si="245"/>
        <v>3198</v>
      </c>
      <c r="H15741" t="s">
        <v>104</v>
      </c>
      <c r="I15741" t="s">
        <v>104</v>
      </c>
      <c r="J15741" t="s">
        <v>192698</v>
      </c>
      <c r="K15741" t="s">
        <v>107455</v>
      </c>
      <c r="L15741" t="s">
        <v>107455</v>
      </c>
      <c r="M15741" t="s">
        <v>107456</v>
      </c>
      <c r="N15741" t="s">
        <v>202869</v>
      </c>
      <c r="O15741" t="s">
        <v>26</v>
      </c>
      <c r="P15741" t="s">
        <v>107457</v>
      </c>
      <c r="Q15741" t="s">
        <v>28</v>
      </c>
      <c r="R15741" t="s">
        <v>28</v>
      </c>
      <c r="S15741" t="s">
        <v>107458</v>
      </c>
      <c r="T15741" t="s">
        <v>28</v>
      </c>
      <c r="U15741" t="s">
        <v>28</v>
      </c>
    </row>
    <row r="15742" spans="1:21" x14ac:dyDescent="0.35">
      <c r="A15742" t="s">
        <v>180567</v>
      </c>
      <c r="B15742" t="s">
        <v>141</v>
      </c>
      <c r="C15742">
        <v>99541201</v>
      </c>
      <c r="D15742">
        <v>99542999</v>
      </c>
      <c r="E15742" t="s">
        <v>20</v>
      </c>
      <c r="F15742">
        <v>35.900711115642771</v>
      </c>
      <c r="G15742">
        <f t="shared" si="245"/>
        <v>1798</v>
      </c>
      <c r="H15742" t="s">
        <v>104</v>
      </c>
      <c r="I15742" t="s">
        <v>104</v>
      </c>
      <c r="J15742" t="s">
        <v>192699</v>
      </c>
      <c r="K15742" t="s">
        <v>34344</v>
      </c>
      <c r="L15742" t="s">
        <v>34344</v>
      </c>
      <c r="M15742" t="s">
        <v>34345</v>
      </c>
      <c r="N15742" t="s">
        <v>207094</v>
      </c>
      <c r="O15742" t="s">
        <v>26</v>
      </c>
      <c r="P15742" t="s">
        <v>34346</v>
      </c>
      <c r="Q15742" t="s">
        <v>34347</v>
      </c>
      <c r="R15742" t="s">
        <v>28</v>
      </c>
      <c r="S15742" t="s">
        <v>34348</v>
      </c>
      <c r="T15742" t="s">
        <v>34349</v>
      </c>
      <c r="U15742" t="s">
        <v>34350</v>
      </c>
    </row>
    <row r="15743" spans="1:21" x14ac:dyDescent="0.35">
      <c r="A15743" t="s">
        <v>192700</v>
      </c>
      <c r="B15743" t="s">
        <v>134</v>
      </c>
      <c r="C15743">
        <v>35667201</v>
      </c>
      <c r="D15743">
        <v>35668599</v>
      </c>
      <c r="E15743" t="s">
        <v>20</v>
      </c>
      <c r="F15743">
        <v>35.900711115642771</v>
      </c>
      <c r="G15743">
        <f t="shared" si="245"/>
        <v>1398</v>
      </c>
      <c r="H15743" t="s">
        <v>104</v>
      </c>
      <c r="I15743" t="s">
        <v>104</v>
      </c>
      <c r="J15743" t="s">
        <v>180570</v>
      </c>
      <c r="K15743" t="s">
        <v>116811</v>
      </c>
      <c r="L15743" t="s">
        <v>116811</v>
      </c>
      <c r="M15743" t="s">
        <v>116812</v>
      </c>
      <c r="N15743" t="s">
        <v>233260</v>
      </c>
      <c r="O15743" t="s">
        <v>26</v>
      </c>
      <c r="P15743" t="s">
        <v>21</v>
      </c>
      <c r="Q15743" t="s">
        <v>21</v>
      </c>
      <c r="R15743" t="s">
        <v>21</v>
      </c>
      <c r="S15743" t="s">
        <v>21</v>
      </c>
      <c r="T15743" t="s">
        <v>21</v>
      </c>
      <c r="U15743" t="s">
        <v>21</v>
      </c>
    </row>
    <row r="15744" spans="1:21" x14ac:dyDescent="0.35">
      <c r="A15744" t="s">
        <v>180569</v>
      </c>
      <c r="B15744" t="s">
        <v>134</v>
      </c>
      <c r="C15744">
        <v>35664801</v>
      </c>
      <c r="D15744">
        <v>35666199</v>
      </c>
      <c r="E15744" t="s">
        <v>20</v>
      </c>
      <c r="F15744">
        <v>35.900711115642771</v>
      </c>
      <c r="G15744">
        <f t="shared" si="245"/>
        <v>1398</v>
      </c>
      <c r="H15744" t="s">
        <v>104</v>
      </c>
      <c r="I15744" t="s">
        <v>104</v>
      </c>
      <c r="J15744" t="s">
        <v>180566</v>
      </c>
      <c r="K15744" t="s">
        <v>116811</v>
      </c>
      <c r="L15744" t="s">
        <v>116811</v>
      </c>
      <c r="M15744" t="s">
        <v>116812</v>
      </c>
      <c r="N15744" t="s">
        <v>233260</v>
      </c>
      <c r="O15744" t="s">
        <v>26</v>
      </c>
      <c r="P15744" t="s">
        <v>21</v>
      </c>
      <c r="Q15744" t="s">
        <v>21</v>
      </c>
      <c r="R15744" t="s">
        <v>21</v>
      </c>
      <c r="S15744" t="s">
        <v>21</v>
      </c>
      <c r="T15744" t="s">
        <v>21</v>
      </c>
      <c r="U15744" t="s">
        <v>21</v>
      </c>
    </row>
    <row r="15745" spans="1:21" x14ac:dyDescent="0.35">
      <c r="A15745" t="s">
        <v>192701</v>
      </c>
      <c r="B15745" t="s">
        <v>141</v>
      </c>
      <c r="C15745">
        <v>24414201</v>
      </c>
      <c r="D15745">
        <v>24416199</v>
      </c>
      <c r="E15745" t="s">
        <v>20</v>
      </c>
      <c r="F15745">
        <v>35.895581624465585</v>
      </c>
      <c r="G15745">
        <f t="shared" si="245"/>
        <v>1998</v>
      </c>
      <c r="H15745" t="s">
        <v>104</v>
      </c>
      <c r="I15745" t="s">
        <v>104</v>
      </c>
      <c r="J15745" t="s">
        <v>192702</v>
      </c>
      <c r="K15745" t="s">
        <v>165332</v>
      </c>
      <c r="L15745" t="s">
        <v>165332</v>
      </c>
      <c r="M15745" t="s">
        <v>165333</v>
      </c>
      <c r="N15745" t="s">
        <v>256567</v>
      </c>
      <c r="O15745" t="s">
        <v>4142</v>
      </c>
      <c r="P15745" t="s">
        <v>21</v>
      </c>
      <c r="Q15745" t="s">
        <v>21</v>
      </c>
      <c r="R15745" t="s">
        <v>21</v>
      </c>
      <c r="S15745" t="s">
        <v>21</v>
      </c>
      <c r="T15745" t="s">
        <v>21</v>
      </c>
      <c r="U15745" t="s">
        <v>21</v>
      </c>
    </row>
    <row r="15746" spans="1:21" x14ac:dyDescent="0.35">
      <c r="A15746" t="s">
        <v>192703</v>
      </c>
      <c r="B15746" t="s">
        <v>61</v>
      </c>
      <c r="C15746">
        <v>24690001</v>
      </c>
      <c r="D15746">
        <v>24691399</v>
      </c>
      <c r="E15746" t="s">
        <v>20</v>
      </c>
      <c r="F15746">
        <v>35.892640320189408</v>
      </c>
      <c r="G15746">
        <f t="shared" si="245"/>
        <v>1398</v>
      </c>
      <c r="H15746" t="s">
        <v>104</v>
      </c>
      <c r="I15746" t="s">
        <v>104</v>
      </c>
      <c r="J15746" t="s">
        <v>192704</v>
      </c>
      <c r="K15746" t="s">
        <v>160869</v>
      </c>
      <c r="L15746" t="s">
        <v>160869</v>
      </c>
      <c r="M15746" t="s">
        <v>160870</v>
      </c>
      <c r="N15746" t="s">
        <v>198453</v>
      </c>
      <c r="O15746" t="s">
        <v>26</v>
      </c>
      <c r="P15746" t="s">
        <v>21</v>
      </c>
      <c r="Q15746" t="s">
        <v>21</v>
      </c>
      <c r="R15746" t="s">
        <v>21</v>
      </c>
      <c r="S15746" t="s">
        <v>21</v>
      </c>
      <c r="T15746" t="s">
        <v>21</v>
      </c>
      <c r="U15746" t="s">
        <v>21</v>
      </c>
    </row>
    <row r="15747" spans="1:21" x14ac:dyDescent="0.35">
      <c r="A15747" t="s">
        <v>192705</v>
      </c>
      <c r="B15747" t="s">
        <v>19</v>
      </c>
      <c r="C15747">
        <v>7020801</v>
      </c>
      <c r="D15747">
        <v>7021999</v>
      </c>
      <c r="E15747" t="s">
        <v>20</v>
      </c>
      <c r="F15747">
        <v>35.892640320189408</v>
      </c>
      <c r="G15747">
        <f t="shared" ref="G15747:G15810" si="246">D15747-C15747</f>
        <v>1198</v>
      </c>
      <c r="H15747" t="s">
        <v>104</v>
      </c>
      <c r="I15747" t="s">
        <v>104</v>
      </c>
      <c r="J15747" t="s">
        <v>161253</v>
      </c>
      <c r="K15747" t="s">
        <v>97823</v>
      </c>
      <c r="L15747" t="s">
        <v>97823</v>
      </c>
      <c r="M15747" t="s">
        <v>97824</v>
      </c>
      <c r="N15747" t="s">
        <v>199791</v>
      </c>
      <c r="O15747" t="s">
        <v>26</v>
      </c>
      <c r="P15747" t="s">
        <v>97825</v>
      </c>
      <c r="Q15747" t="s">
        <v>28</v>
      </c>
      <c r="R15747" t="s">
        <v>28</v>
      </c>
      <c r="S15747" t="s">
        <v>97826</v>
      </c>
      <c r="T15747" t="s">
        <v>97827</v>
      </c>
      <c r="U15747" t="s">
        <v>28</v>
      </c>
    </row>
    <row r="15748" spans="1:21" x14ac:dyDescent="0.35">
      <c r="A15748" t="s">
        <v>192706</v>
      </c>
      <c r="B15748" t="s">
        <v>141</v>
      </c>
      <c r="C15748">
        <v>72117801</v>
      </c>
      <c r="D15748">
        <v>72125599</v>
      </c>
      <c r="E15748" t="s">
        <v>20</v>
      </c>
      <c r="F15748">
        <v>35.890733166466624</v>
      </c>
      <c r="G15748">
        <f t="shared" si="246"/>
        <v>7798</v>
      </c>
      <c r="H15748" t="s">
        <v>104</v>
      </c>
      <c r="I15748" t="s">
        <v>104</v>
      </c>
      <c r="J15748" t="s">
        <v>192707</v>
      </c>
      <c r="K15748" t="s">
        <v>44704</v>
      </c>
      <c r="L15748" t="s">
        <v>44704</v>
      </c>
      <c r="M15748" t="s">
        <v>44705</v>
      </c>
      <c r="N15748" t="s">
        <v>210887</v>
      </c>
      <c r="O15748" t="s">
        <v>26</v>
      </c>
      <c r="P15748" t="s">
        <v>44706</v>
      </c>
      <c r="Q15748" t="s">
        <v>44707</v>
      </c>
      <c r="R15748" t="s">
        <v>44708</v>
      </c>
      <c r="S15748" t="s">
        <v>44709</v>
      </c>
      <c r="T15748" t="s">
        <v>28</v>
      </c>
      <c r="U15748" t="s">
        <v>28</v>
      </c>
    </row>
    <row r="15749" spans="1:21" x14ac:dyDescent="0.35">
      <c r="A15749" t="s">
        <v>192708</v>
      </c>
      <c r="B15749" t="s">
        <v>134</v>
      </c>
      <c r="C15749">
        <v>25549201</v>
      </c>
      <c r="D15749">
        <v>25554999</v>
      </c>
      <c r="E15749" t="s">
        <v>20</v>
      </c>
      <c r="F15749">
        <v>35.885800309563784</v>
      </c>
      <c r="G15749">
        <f t="shared" si="246"/>
        <v>5798</v>
      </c>
      <c r="H15749" t="s">
        <v>133315</v>
      </c>
      <c r="I15749" t="s">
        <v>192709</v>
      </c>
      <c r="J15749" t="s">
        <v>139993</v>
      </c>
      <c r="K15749" t="s">
        <v>120336</v>
      </c>
      <c r="L15749" t="s">
        <v>120336</v>
      </c>
      <c r="M15749" t="s">
        <v>120337</v>
      </c>
      <c r="N15749" t="s">
        <v>233130</v>
      </c>
      <c r="O15749" t="s">
        <v>26</v>
      </c>
      <c r="P15749" t="s">
        <v>21</v>
      </c>
      <c r="Q15749" t="s">
        <v>21</v>
      </c>
      <c r="R15749" t="s">
        <v>21</v>
      </c>
      <c r="S15749" t="s">
        <v>21</v>
      </c>
      <c r="T15749" t="s">
        <v>21</v>
      </c>
      <c r="U15749" t="s">
        <v>21</v>
      </c>
    </row>
    <row r="15750" spans="1:21" x14ac:dyDescent="0.35">
      <c r="A15750" t="s">
        <v>192710</v>
      </c>
      <c r="B15750" t="s">
        <v>141</v>
      </c>
      <c r="C15750">
        <v>89978001</v>
      </c>
      <c r="D15750">
        <v>89987599</v>
      </c>
      <c r="E15750" t="s">
        <v>20</v>
      </c>
      <c r="F15750">
        <v>35.88525449679446</v>
      </c>
      <c r="G15750">
        <f t="shared" si="246"/>
        <v>9598</v>
      </c>
      <c r="H15750" t="s">
        <v>104</v>
      </c>
      <c r="I15750" t="s">
        <v>104</v>
      </c>
      <c r="J15750" t="s">
        <v>192711</v>
      </c>
      <c r="K15750" t="s">
        <v>44343</v>
      </c>
      <c r="L15750" t="s">
        <v>44343</v>
      </c>
      <c r="M15750" t="s">
        <v>44344</v>
      </c>
      <c r="N15750" t="s">
        <v>208398</v>
      </c>
      <c r="O15750" t="s">
        <v>26</v>
      </c>
      <c r="P15750" t="s">
        <v>44345</v>
      </c>
      <c r="Q15750" t="s">
        <v>44346</v>
      </c>
      <c r="R15750" t="s">
        <v>21</v>
      </c>
      <c r="S15750" t="s">
        <v>44347</v>
      </c>
      <c r="T15750" t="s">
        <v>28</v>
      </c>
      <c r="U15750" t="s">
        <v>21</v>
      </c>
    </row>
    <row r="15751" spans="1:21" x14ac:dyDescent="0.35">
      <c r="A15751" t="s">
        <v>192712</v>
      </c>
      <c r="B15751" t="s">
        <v>48</v>
      </c>
      <c r="C15751">
        <v>36615801</v>
      </c>
      <c r="D15751">
        <v>36623199</v>
      </c>
      <c r="E15751" t="s">
        <v>20</v>
      </c>
      <c r="F15751">
        <v>35.881791765528604</v>
      </c>
      <c r="G15751">
        <f t="shared" si="246"/>
        <v>7398</v>
      </c>
      <c r="H15751" t="s">
        <v>104</v>
      </c>
      <c r="I15751" t="s">
        <v>104</v>
      </c>
      <c r="J15751" t="s">
        <v>192713</v>
      </c>
      <c r="K15751" t="s">
        <v>118603</v>
      </c>
      <c r="L15751" t="s">
        <v>118603</v>
      </c>
      <c r="M15751" t="s">
        <v>118604</v>
      </c>
      <c r="N15751" t="s">
        <v>252120</v>
      </c>
      <c r="O15751" t="s">
        <v>26</v>
      </c>
      <c r="P15751" t="s">
        <v>828</v>
      </c>
      <c r="Q15751" t="s">
        <v>28</v>
      </c>
      <c r="R15751" t="s">
        <v>21</v>
      </c>
      <c r="S15751" t="s">
        <v>1965</v>
      </c>
      <c r="T15751" t="s">
        <v>28</v>
      </c>
      <c r="U15751" t="s">
        <v>21</v>
      </c>
    </row>
    <row r="15752" spans="1:21" x14ac:dyDescent="0.35">
      <c r="A15752" t="s">
        <v>180571</v>
      </c>
      <c r="B15752" t="s">
        <v>167</v>
      </c>
      <c r="C15752">
        <v>20895401</v>
      </c>
      <c r="D15752">
        <v>20897799</v>
      </c>
      <c r="E15752" t="s">
        <v>20</v>
      </c>
      <c r="F15752">
        <v>35.881791765528604</v>
      </c>
      <c r="G15752">
        <f t="shared" si="246"/>
        <v>2398</v>
      </c>
      <c r="H15752" t="s">
        <v>104</v>
      </c>
      <c r="I15752" t="s">
        <v>104</v>
      </c>
      <c r="J15752" t="s">
        <v>164929</v>
      </c>
      <c r="K15752" t="s">
        <v>87196</v>
      </c>
      <c r="L15752" t="s">
        <v>87196</v>
      </c>
      <c r="M15752" t="s">
        <v>87197</v>
      </c>
      <c r="N15752" t="s">
        <v>246587</v>
      </c>
      <c r="O15752" t="s">
        <v>26</v>
      </c>
      <c r="P15752" t="s">
        <v>87198</v>
      </c>
      <c r="Q15752" t="s">
        <v>87199</v>
      </c>
      <c r="R15752" t="s">
        <v>87200</v>
      </c>
      <c r="S15752" t="s">
        <v>87201</v>
      </c>
      <c r="T15752" t="s">
        <v>28</v>
      </c>
      <c r="U15752" t="s">
        <v>28</v>
      </c>
    </row>
    <row r="15753" spans="1:21" x14ac:dyDescent="0.35">
      <c r="A15753" t="s">
        <v>192714</v>
      </c>
      <c r="B15753" t="s">
        <v>48</v>
      </c>
      <c r="C15753">
        <v>21509801</v>
      </c>
      <c r="D15753">
        <v>21511799</v>
      </c>
      <c r="E15753" t="s">
        <v>20</v>
      </c>
      <c r="F15753">
        <v>35.881791765528604</v>
      </c>
      <c r="G15753">
        <f t="shared" si="246"/>
        <v>1998</v>
      </c>
      <c r="H15753" t="s">
        <v>104</v>
      </c>
      <c r="I15753" t="s">
        <v>104</v>
      </c>
      <c r="J15753" t="s">
        <v>175104</v>
      </c>
      <c r="K15753" t="s">
        <v>63431</v>
      </c>
      <c r="L15753" t="s">
        <v>63431</v>
      </c>
      <c r="M15753" t="s">
        <v>63432</v>
      </c>
      <c r="N15753" t="s">
        <v>202076</v>
      </c>
      <c r="O15753" t="s">
        <v>26</v>
      </c>
      <c r="P15753" t="s">
        <v>63433</v>
      </c>
      <c r="Q15753" t="s">
        <v>63434</v>
      </c>
      <c r="R15753" t="s">
        <v>7977</v>
      </c>
      <c r="S15753" t="s">
        <v>63435</v>
      </c>
      <c r="T15753" t="s">
        <v>63436</v>
      </c>
      <c r="U15753" t="s">
        <v>63437</v>
      </c>
    </row>
    <row r="15754" spans="1:21" x14ac:dyDescent="0.35">
      <c r="A15754" t="s">
        <v>192715</v>
      </c>
      <c r="B15754" t="s">
        <v>167</v>
      </c>
      <c r="C15754">
        <v>74123401</v>
      </c>
      <c r="D15754">
        <v>74125799</v>
      </c>
      <c r="E15754" t="s">
        <v>20</v>
      </c>
      <c r="F15754">
        <v>35.881791765528583</v>
      </c>
      <c r="G15754">
        <f t="shared" si="246"/>
        <v>2398</v>
      </c>
      <c r="H15754" t="s">
        <v>104</v>
      </c>
      <c r="I15754" t="s">
        <v>104</v>
      </c>
      <c r="J15754" t="s">
        <v>180575</v>
      </c>
      <c r="K15754" t="s">
        <v>161388</v>
      </c>
      <c r="L15754" t="s">
        <v>161388</v>
      </c>
      <c r="M15754" t="s">
        <v>161389</v>
      </c>
      <c r="N15754" t="s">
        <v>253876</v>
      </c>
      <c r="O15754" t="s">
        <v>26</v>
      </c>
      <c r="P15754" t="s">
        <v>21</v>
      </c>
      <c r="Q15754" t="s">
        <v>21</v>
      </c>
      <c r="R15754" t="s">
        <v>21</v>
      </c>
      <c r="S15754" t="s">
        <v>21</v>
      </c>
      <c r="T15754" t="s">
        <v>21</v>
      </c>
      <c r="U15754" t="s">
        <v>21</v>
      </c>
    </row>
    <row r="15755" spans="1:21" x14ac:dyDescent="0.35">
      <c r="A15755" t="s">
        <v>180573</v>
      </c>
      <c r="B15755" t="s">
        <v>121</v>
      </c>
      <c r="C15755">
        <v>75330801</v>
      </c>
      <c r="D15755">
        <v>75332999</v>
      </c>
      <c r="E15755" t="s">
        <v>20</v>
      </c>
      <c r="F15755">
        <v>35.881791765528583</v>
      </c>
      <c r="G15755">
        <f t="shared" si="246"/>
        <v>2198</v>
      </c>
      <c r="H15755" t="s">
        <v>104</v>
      </c>
      <c r="I15755" t="s">
        <v>104</v>
      </c>
      <c r="J15755" t="s">
        <v>192716</v>
      </c>
      <c r="K15755" t="s">
        <v>121148</v>
      </c>
      <c r="L15755" t="s">
        <v>121148</v>
      </c>
      <c r="M15755" t="s">
        <v>121149</v>
      </c>
      <c r="N15755" t="s">
        <v>206294</v>
      </c>
      <c r="O15755" t="s">
        <v>26</v>
      </c>
      <c r="P15755" t="s">
        <v>21</v>
      </c>
      <c r="Q15755" t="s">
        <v>21</v>
      </c>
      <c r="R15755" t="s">
        <v>21</v>
      </c>
      <c r="S15755" t="s">
        <v>21</v>
      </c>
      <c r="T15755" t="s">
        <v>21</v>
      </c>
      <c r="U15755" t="s">
        <v>21</v>
      </c>
    </row>
    <row r="15756" spans="1:21" x14ac:dyDescent="0.35">
      <c r="A15756" t="s">
        <v>180574</v>
      </c>
      <c r="B15756" t="s">
        <v>61</v>
      </c>
      <c r="C15756">
        <v>53125001</v>
      </c>
      <c r="D15756">
        <v>53126799</v>
      </c>
      <c r="E15756" t="s">
        <v>20</v>
      </c>
      <c r="F15756">
        <v>35.881791765528583</v>
      </c>
      <c r="G15756">
        <f t="shared" si="246"/>
        <v>1798</v>
      </c>
      <c r="H15756" t="s">
        <v>104</v>
      </c>
      <c r="I15756" t="s">
        <v>104</v>
      </c>
      <c r="J15756" t="s">
        <v>192717</v>
      </c>
      <c r="K15756" t="s">
        <v>116539</v>
      </c>
      <c r="L15756" t="s">
        <v>116539</v>
      </c>
      <c r="M15756" t="s">
        <v>116540</v>
      </c>
      <c r="N15756" t="s">
        <v>244120</v>
      </c>
      <c r="O15756" t="s">
        <v>26</v>
      </c>
      <c r="P15756" t="s">
        <v>21</v>
      </c>
      <c r="Q15756" t="s">
        <v>21</v>
      </c>
      <c r="R15756" t="s">
        <v>21</v>
      </c>
      <c r="S15756" t="s">
        <v>21</v>
      </c>
      <c r="T15756" t="s">
        <v>21</v>
      </c>
      <c r="U15756" t="s">
        <v>21</v>
      </c>
    </row>
    <row r="15757" spans="1:21" x14ac:dyDescent="0.35">
      <c r="A15757" t="s">
        <v>192718</v>
      </c>
      <c r="B15757" t="s">
        <v>141</v>
      </c>
      <c r="C15757">
        <v>68340001</v>
      </c>
      <c r="D15757">
        <v>68344599</v>
      </c>
      <c r="E15757" t="s">
        <v>20</v>
      </c>
      <c r="F15757">
        <v>35.874835498303419</v>
      </c>
      <c r="G15757">
        <f t="shared" si="246"/>
        <v>4598</v>
      </c>
      <c r="H15757" t="s">
        <v>104</v>
      </c>
      <c r="I15757" t="s">
        <v>104</v>
      </c>
      <c r="J15757" t="s">
        <v>161491</v>
      </c>
      <c r="K15757" t="s">
        <v>43247</v>
      </c>
      <c r="L15757" t="s">
        <v>43247</v>
      </c>
      <c r="M15757" t="s">
        <v>43248</v>
      </c>
      <c r="N15757" t="s">
        <v>230081</v>
      </c>
      <c r="O15757" t="s">
        <v>26</v>
      </c>
      <c r="P15757" t="s">
        <v>43249</v>
      </c>
      <c r="Q15757" t="s">
        <v>28</v>
      </c>
      <c r="R15757" t="s">
        <v>28</v>
      </c>
      <c r="S15757" t="s">
        <v>43250</v>
      </c>
      <c r="T15757" t="s">
        <v>28</v>
      </c>
      <c r="U15757" t="s">
        <v>28</v>
      </c>
    </row>
    <row r="15758" spans="1:21" x14ac:dyDescent="0.35">
      <c r="A15758" t="s">
        <v>192719</v>
      </c>
      <c r="B15758" t="s">
        <v>76</v>
      </c>
      <c r="C15758">
        <v>6143601</v>
      </c>
      <c r="D15758">
        <v>6147199</v>
      </c>
      <c r="E15758" t="s">
        <v>20</v>
      </c>
      <c r="F15758">
        <v>35.866433325732444</v>
      </c>
      <c r="G15758">
        <f t="shared" si="246"/>
        <v>3598</v>
      </c>
      <c r="H15758" t="s">
        <v>104</v>
      </c>
      <c r="I15758" t="s">
        <v>104</v>
      </c>
      <c r="J15758" t="s">
        <v>192720</v>
      </c>
      <c r="K15758" t="s">
        <v>120887</v>
      </c>
      <c r="L15758" t="s">
        <v>120887</v>
      </c>
      <c r="M15758" t="s">
        <v>120888</v>
      </c>
      <c r="N15758" t="s">
        <v>236556</v>
      </c>
      <c r="O15758" t="s">
        <v>86</v>
      </c>
      <c r="P15758" t="s">
        <v>21</v>
      </c>
      <c r="Q15758" t="s">
        <v>21</v>
      </c>
      <c r="R15758" t="s">
        <v>21</v>
      </c>
      <c r="S15758" t="s">
        <v>21</v>
      </c>
      <c r="T15758" t="s">
        <v>21</v>
      </c>
      <c r="U15758" t="s">
        <v>21</v>
      </c>
    </row>
    <row r="15759" spans="1:21" x14ac:dyDescent="0.35">
      <c r="A15759" t="s">
        <v>192721</v>
      </c>
      <c r="B15759" t="s">
        <v>76</v>
      </c>
      <c r="C15759">
        <v>61416601</v>
      </c>
      <c r="D15759">
        <v>61420199</v>
      </c>
      <c r="E15759" t="s">
        <v>20</v>
      </c>
      <c r="F15759">
        <v>35.856082150546733</v>
      </c>
      <c r="G15759">
        <f t="shared" si="246"/>
        <v>3598</v>
      </c>
      <c r="H15759" t="s">
        <v>104</v>
      </c>
      <c r="I15759" t="s">
        <v>104</v>
      </c>
      <c r="J15759" t="s">
        <v>192722</v>
      </c>
      <c r="K15759" t="s">
        <v>2675</v>
      </c>
      <c r="L15759" t="s">
        <v>2675</v>
      </c>
      <c r="M15759" t="s">
        <v>2676</v>
      </c>
      <c r="N15759" t="s">
        <v>207307</v>
      </c>
      <c r="O15759" t="s">
        <v>26</v>
      </c>
      <c r="P15759" t="s">
        <v>2677</v>
      </c>
      <c r="Q15759" t="s">
        <v>28</v>
      </c>
      <c r="R15759" t="s">
        <v>28</v>
      </c>
      <c r="S15759" t="s">
        <v>2678</v>
      </c>
      <c r="T15759" t="s">
        <v>28</v>
      </c>
      <c r="U15759" t="s">
        <v>28</v>
      </c>
    </row>
    <row r="15760" spans="1:21" x14ac:dyDescent="0.35">
      <c r="A15760" t="s">
        <v>192723</v>
      </c>
      <c r="B15760" t="s">
        <v>141</v>
      </c>
      <c r="C15760">
        <v>98141201</v>
      </c>
      <c r="D15760">
        <v>98144599</v>
      </c>
      <c r="E15760" t="s">
        <v>20</v>
      </c>
      <c r="F15760">
        <v>35.853716941000428</v>
      </c>
      <c r="G15760">
        <f t="shared" si="246"/>
        <v>3398</v>
      </c>
      <c r="H15760" t="s">
        <v>104</v>
      </c>
      <c r="I15760" t="s">
        <v>104</v>
      </c>
      <c r="J15760" t="s">
        <v>179724</v>
      </c>
      <c r="K15760" t="s">
        <v>179725</v>
      </c>
      <c r="L15760" t="s">
        <v>179725</v>
      </c>
      <c r="M15760" t="s">
        <v>179726</v>
      </c>
      <c r="N15760" t="s">
        <v>234918</v>
      </c>
      <c r="O15760" t="s">
        <v>26</v>
      </c>
      <c r="P15760" t="s">
        <v>179727</v>
      </c>
      <c r="Q15760" t="s">
        <v>179728</v>
      </c>
      <c r="R15760" t="s">
        <v>179729</v>
      </c>
      <c r="S15760" t="s">
        <v>179730</v>
      </c>
      <c r="T15760" t="s">
        <v>28</v>
      </c>
      <c r="U15760" t="s">
        <v>28</v>
      </c>
    </row>
    <row r="15761" spans="1:21" x14ac:dyDescent="0.35">
      <c r="A15761" t="s">
        <v>192724</v>
      </c>
      <c r="B15761" t="s">
        <v>141</v>
      </c>
      <c r="C15761">
        <v>15106601</v>
      </c>
      <c r="D15761">
        <v>15111599</v>
      </c>
      <c r="E15761" t="s">
        <v>20</v>
      </c>
      <c r="F15761">
        <v>35.852076722666681</v>
      </c>
      <c r="G15761">
        <f t="shared" si="246"/>
        <v>4998</v>
      </c>
      <c r="H15761" t="s">
        <v>104</v>
      </c>
      <c r="I15761" t="s">
        <v>104</v>
      </c>
      <c r="J15761" t="s">
        <v>186049</v>
      </c>
      <c r="K15761" t="s">
        <v>28428</v>
      </c>
      <c r="L15761" t="s">
        <v>28428</v>
      </c>
      <c r="M15761" t="s">
        <v>28429</v>
      </c>
      <c r="N15761" t="s">
        <v>222278</v>
      </c>
      <c r="O15761" t="s">
        <v>26</v>
      </c>
      <c r="P15761" t="s">
        <v>28430</v>
      </c>
      <c r="Q15761" t="s">
        <v>28431</v>
      </c>
      <c r="R15761" t="s">
        <v>28</v>
      </c>
      <c r="S15761" t="s">
        <v>28432</v>
      </c>
      <c r="T15761" t="s">
        <v>28</v>
      </c>
      <c r="U15761" t="s">
        <v>28</v>
      </c>
    </row>
    <row r="15762" spans="1:21" x14ac:dyDescent="0.35">
      <c r="A15762" t="s">
        <v>180576</v>
      </c>
      <c r="B15762" t="s">
        <v>141</v>
      </c>
      <c r="C15762">
        <v>51407601</v>
      </c>
      <c r="D15762">
        <v>51410799</v>
      </c>
      <c r="E15762" t="s">
        <v>20</v>
      </c>
      <c r="F15762">
        <v>35.843014852490704</v>
      </c>
      <c r="G15762">
        <f t="shared" si="246"/>
        <v>3198</v>
      </c>
      <c r="H15762" t="s">
        <v>104</v>
      </c>
      <c r="I15762" t="s">
        <v>104</v>
      </c>
      <c r="J15762" t="s">
        <v>192725</v>
      </c>
      <c r="K15762" t="s">
        <v>117411</v>
      </c>
      <c r="L15762" t="s">
        <v>117411</v>
      </c>
      <c r="M15762" t="s">
        <v>117412</v>
      </c>
      <c r="N15762" t="s">
        <v>240134</v>
      </c>
      <c r="O15762" t="s">
        <v>86</v>
      </c>
      <c r="P15762" t="s">
        <v>21</v>
      </c>
      <c r="Q15762" t="s">
        <v>21</v>
      </c>
      <c r="R15762" t="s">
        <v>21</v>
      </c>
      <c r="S15762" t="s">
        <v>21</v>
      </c>
      <c r="T15762" t="s">
        <v>21</v>
      </c>
      <c r="U15762" t="s">
        <v>21</v>
      </c>
    </row>
    <row r="15763" spans="1:21" x14ac:dyDescent="0.35">
      <c r="A15763" t="s">
        <v>192726</v>
      </c>
      <c r="B15763" t="s">
        <v>4287</v>
      </c>
      <c r="C15763">
        <v>344401</v>
      </c>
      <c r="D15763">
        <v>347199</v>
      </c>
      <c r="E15763" t="s">
        <v>20</v>
      </c>
      <c r="F15763">
        <v>35.843014852490704</v>
      </c>
      <c r="G15763">
        <f t="shared" si="246"/>
        <v>2798</v>
      </c>
      <c r="H15763" t="s">
        <v>104</v>
      </c>
      <c r="I15763" t="s">
        <v>104</v>
      </c>
      <c r="J15763" t="s">
        <v>192727</v>
      </c>
      <c r="K15763" t="s">
        <v>10255</v>
      </c>
      <c r="L15763" t="s">
        <v>10255</v>
      </c>
      <c r="M15763" t="s">
        <v>10256</v>
      </c>
      <c r="N15763" t="e">
        <v>#N/A</v>
      </c>
      <c r="O15763" t="s">
        <v>26</v>
      </c>
      <c r="P15763" t="s">
        <v>10257</v>
      </c>
      <c r="Q15763" t="s">
        <v>28</v>
      </c>
      <c r="R15763" t="s">
        <v>28</v>
      </c>
      <c r="S15763" t="s">
        <v>10258</v>
      </c>
      <c r="T15763" t="s">
        <v>28</v>
      </c>
      <c r="U15763" t="s">
        <v>28</v>
      </c>
    </row>
    <row r="15764" spans="1:21" x14ac:dyDescent="0.35">
      <c r="A15764" t="s">
        <v>192728</v>
      </c>
      <c r="B15764" t="s">
        <v>48</v>
      </c>
      <c r="C15764">
        <v>50188201</v>
      </c>
      <c r="D15764">
        <v>50189599</v>
      </c>
      <c r="E15764" t="s">
        <v>20</v>
      </c>
      <c r="F15764">
        <v>35.843014852490704</v>
      </c>
      <c r="G15764">
        <f t="shared" si="246"/>
        <v>1398</v>
      </c>
      <c r="H15764" t="s">
        <v>133315</v>
      </c>
      <c r="I15764" t="s">
        <v>192729</v>
      </c>
      <c r="J15764" t="s">
        <v>192730</v>
      </c>
      <c r="K15764" t="s">
        <v>186949</v>
      </c>
      <c r="L15764" t="s">
        <v>186949</v>
      </c>
      <c r="M15764" t="s">
        <v>186950</v>
      </c>
      <c r="N15764" t="s">
        <v>252254</v>
      </c>
      <c r="O15764" t="s">
        <v>26</v>
      </c>
      <c r="P15764" t="s">
        <v>21</v>
      </c>
      <c r="Q15764" t="s">
        <v>21</v>
      </c>
      <c r="R15764" t="s">
        <v>21</v>
      </c>
      <c r="S15764" t="s">
        <v>21</v>
      </c>
      <c r="T15764" t="s">
        <v>21</v>
      </c>
      <c r="U15764" t="s">
        <v>21</v>
      </c>
    </row>
    <row r="15765" spans="1:21" x14ac:dyDescent="0.35">
      <c r="A15765" t="s">
        <v>192731</v>
      </c>
      <c r="B15765" t="s">
        <v>19</v>
      </c>
      <c r="C15765">
        <v>12977601</v>
      </c>
      <c r="D15765">
        <v>12981199</v>
      </c>
      <c r="E15765" t="s">
        <v>20</v>
      </c>
      <c r="F15765">
        <v>35.819127195496165</v>
      </c>
      <c r="G15765">
        <f t="shared" si="246"/>
        <v>3598</v>
      </c>
      <c r="H15765" t="s">
        <v>104</v>
      </c>
      <c r="I15765" t="s">
        <v>104</v>
      </c>
      <c r="J15765" t="s">
        <v>192732</v>
      </c>
      <c r="K15765" t="s">
        <v>116366</v>
      </c>
      <c r="L15765" t="s">
        <v>116366</v>
      </c>
      <c r="M15765" t="s">
        <v>116367</v>
      </c>
      <c r="N15765" t="s">
        <v>226760</v>
      </c>
      <c r="O15765" t="s">
        <v>26</v>
      </c>
      <c r="P15765" t="s">
        <v>21</v>
      </c>
      <c r="Q15765" t="s">
        <v>21</v>
      </c>
      <c r="R15765" t="s">
        <v>21</v>
      </c>
      <c r="S15765" t="s">
        <v>21</v>
      </c>
      <c r="T15765" t="s">
        <v>21</v>
      </c>
      <c r="U15765" t="s">
        <v>21</v>
      </c>
    </row>
    <row r="15766" spans="1:21" x14ac:dyDescent="0.35">
      <c r="A15766" t="s">
        <v>192733</v>
      </c>
      <c r="B15766" t="s">
        <v>141</v>
      </c>
      <c r="C15766">
        <v>98047801</v>
      </c>
      <c r="D15766">
        <v>98049799</v>
      </c>
      <c r="E15766" t="s">
        <v>20</v>
      </c>
      <c r="F15766">
        <v>35.813080314757229</v>
      </c>
      <c r="G15766">
        <f t="shared" si="246"/>
        <v>1998</v>
      </c>
      <c r="H15766" t="s">
        <v>133314</v>
      </c>
      <c r="I15766" t="s">
        <v>192734</v>
      </c>
      <c r="J15766" t="s">
        <v>183343</v>
      </c>
      <c r="K15766" t="s">
        <v>89573</v>
      </c>
      <c r="L15766" t="s">
        <v>89573</v>
      </c>
      <c r="M15766" t="s">
        <v>89574</v>
      </c>
      <c r="N15766" t="s">
        <v>234895</v>
      </c>
      <c r="O15766" t="s">
        <v>26</v>
      </c>
      <c r="P15766" t="s">
        <v>89575</v>
      </c>
      <c r="Q15766" t="s">
        <v>28</v>
      </c>
      <c r="R15766" t="s">
        <v>28</v>
      </c>
      <c r="S15766" t="s">
        <v>89576</v>
      </c>
      <c r="T15766" t="s">
        <v>89577</v>
      </c>
      <c r="U15766" t="s">
        <v>89578</v>
      </c>
    </row>
    <row r="15767" spans="1:21" x14ac:dyDescent="0.35">
      <c r="A15767" t="s">
        <v>192735</v>
      </c>
      <c r="B15767" t="s">
        <v>134</v>
      </c>
      <c r="C15767">
        <v>51133401</v>
      </c>
      <c r="D15767">
        <v>51136999</v>
      </c>
      <c r="E15767" t="s">
        <v>20</v>
      </c>
      <c r="F15767">
        <v>35.810321683769267</v>
      </c>
      <c r="G15767">
        <f t="shared" si="246"/>
        <v>3598</v>
      </c>
      <c r="H15767" t="s">
        <v>104</v>
      </c>
      <c r="I15767" t="s">
        <v>104</v>
      </c>
      <c r="J15767" t="s">
        <v>192736</v>
      </c>
      <c r="K15767" t="s">
        <v>44189</v>
      </c>
      <c r="L15767" t="s">
        <v>44189</v>
      </c>
      <c r="M15767" t="s">
        <v>44190</v>
      </c>
      <c r="N15767" t="s">
        <v>229213</v>
      </c>
      <c r="O15767" t="s">
        <v>26</v>
      </c>
      <c r="P15767" t="s">
        <v>44191</v>
      </c>
      <c r="Q15767" t="s">
        <v>28</v>
      </c>
      <c r="R15767" t="s">
        <v>28</v>
      </c>
      <c r="S15767" t="s">
        <v>44192</v>
      </c>
      <c r="T15767" t="s">
        <v>44193</v>
      </c>
      <c r="U15767" t="s">
        <v>28</v>
      </c>
    </row>
    <row r="15768" spans="1:21" x14ac:dyDescent="0.35">
      <c r="A15768" t="s">
        <v>180578</v>
      </c>
      <c r="B15768" t="s">
        <v>134</v>
      </c>
      <c r="C15768">
        <v>51616201</v>
      </c>
      <c r="D15768">
        <v>51619599</v>
      </c>
      <c r="E15768" t="s">
        <v>20</v>
      </c>
      <c r="F15768">
        <v>35.802934423259771</v>
      </c>
      <c r="G15768">
        <f t="shared" si="246"/>
        <v>3398</v>
      </c>
      <c r="H15768" t="s">
        <v>104</v>
      </c>
      <c r="I15768" t="s">
        <v>104</v>
      </c>
      <c r="J15768" t="s">
        <v>122927</v>
      </c>
      <c r="K15768" t="s">
        <v>10935</v>
      </c>
      <c r="L15768" t="s">
        <v>10935</v>
      </c>
      <c r="M15768" t="s">
        <v>10936</v>
      </c>
      <c r="N15768" t="s">
        <v>206948</v>
      </c>
      <c r="O15768" t="s">
        <v>26</v>
      </c>
      <c r="P15768" t="s">
        <v>10937</v>
      </c>
      <c r="Q15768" t="s">
        <v>28</v>
      </c>
      <c r="R15768" t="s">
        <v>28</v>
      </c>
      <c r="S15768" t="s">
        <v>10938</v>
      </c>
      <c r="T15768" t="s">
        <v>28</v>
      </c>
      <c r="U15768" t="s">
        <v>28</v>
      </c>
    </row>
    <row r="15769" spans="1:21" x14ac:dyDescent="0.35">
      <c r="A15769" t="s">
        <v>192737</v>
      </c>
      <c r="B15769" t="s">
        <v>141</v>
      </c>
      <c r="C15769">
        <v>40754001</v>
      </c>
      <c r="D15769">
        <v>40758199</v>
      </c>
      <c r="E15769" t="s">
        <v>20</v>
      </c>
      <c r="F15769">
        <v>35.798636914908663</v>
      </c>
      <c r="G15769">
        <f t="shared" si="246"/>
        <v>4198</v>
      </c>
      <c r="H15769" t="s">
        <v>104</v>
      </c>
      <c r="I15769" t="s">
        <v>104</v>
      </c>
      <c r="J15769" t="s">
        <v>192738</v>
      </c>
      <c r="K15769" t="s">
        <v>47886</v>
      </c>
      <c r="L15769" t="s">
        <v>47886</v>
      </c>
      <c r="M15769" t="s">
        <v>47887</v>
      </c>
      <c r="N15769" t="s">
        <v>255179</v>
      </c>
      <c r="O15769" t="s">
        <v>26</v>
      </c>
      <c r="P15769" t="s">
        <v>47888</v>
      </c>
      <c r="Q15769" t="s">
        <v>28</v>
      </c>
      <c r="R15769" t="s">
        <v>28</v>
      </c>
      <c r="S15769" t="s">
        <v>47889</v>
      </c>
      <c r="T15769" t="s">
        <v>28</v>
      </c>
      <c r="U15769" t="s">
        <v>28</v>
      </c>
    </row>
    <row r="15770" spans="1:21" x14ac:dyDescent="0.35">
      <c r="A15770" t="s">
        <v>192739</v>
      </c>
      <c r="B15770" t="s">
        <v>141</v>
      </c>
      <c r="C15770">
        <v>72506401</v>
      </c>
      <c r="D15770">
        <v>72509999</v>
      </c>
      <c r="E15770" t="s">
        <v>20</v>
      </c>
      <c r="F15770">
        <v>35.789273185231572</v>
      </c>
      <c r="G15770">
        <f t="shared" si="246"/>
        <v>3598</v>
      </c>
      <c r="H15770" t="s">
        <v>104</v>
      </c>
      <c r="I15770" t="s">
        <v>104</v>
      </c>
      <c r="J15770" t="s">
        <v>143367</v>
      </c>
      <c r="K15770" t="s">
        <v>116958</v>
      </c>
      <c r="L15770" t="s">
        <v>116958</v>
      </c>
      <c r="M15770" t="s">
        <v>116959</v>
      </c>
      <c r="N15770" t="s">
        <v>252618</v>
      </c>
      <c r="O15770" t="s">
        <v>26</v>
      </c>
      <c r="P15770" t="s">
        <v>21</v>
      </c>
      <c r="Q15770" t="s">
        <v>21</v>
      </c>
      <c r="R15770" t="s">
        <v>21</v>
      </c>
      <c r="S15770" t="s">
        <v>21</v>
      </c>
      <c r="T15770" t="s">
        <v>21</v>
      </c>
      <c r="U15770" t="s">
        <v>21</v>
      </c>
    </row>
    <row r="15771" spans="1:21" x14ac:dyDescent="0.35">
      <c r="A15771" t="s">
        <v>192740</v>
      </c>
      <c r="B15771" t="s">
        <v>141</v>
      </c>
      <c r="C15771">
        <v>72501801</v>
      </c>
      <c r="D15771">
        <v>72505199</v>
      </c>
      <c r="E15771" t="s">
        <v>20</v>
      </c>
      <c r="F15771">
        <v>35.789273185231572</v>
      </c>
      <c r="G15771">
        <f t="shared" si="246"/>
        <v>3398</v>
      </c>
      <c r="H15771" t="s">
        <v>133314</v>
      </c>
      <c r="I15771" t="s">
        <v>164504</v>
      </c>
      <c r="J15771" t="s">
        <v>192741</v>
      </c>
      <c r="K15771" t="s">
        <v>116958</v>
      </c>
      <c r="L15771" t="s">
        <v>116958</v>
      </c>
      <c r="M15771" t="s">
        <v>116959</v>
      </c>
      <c r="N15771" t="s">
        <v>252618</v>
      </c>
      <c r="O15771" t="s">
        <v>26</v>
      </c>
      <c r="P15771" t="s">
        <v>21</v>
      </c>
      <c r="Q15771" t="s">
        <v>21</v>
      </c>
      <c r="R15771" t="s">
        <v>21</v>
      </c>
      <c r="S15771" t="s">
        <v>21</v>
      </c>
      <c r="T15771" t="s">
        <v>21</v>
      </c>
      <c r="U15771" t="s">
        <v>21</v>
      </c>
    </row>
    <row r="15772" spans="1:21" x14ac:dyDescent="0.35">
      <c r="A15772" t="s">
        <v>192742</v>
      </c>
      <c r="B15772" t="s">
        <v>48</v>
      </c>
      <c r="C15772">
        <v>11832601</v>
      </c>
      <c r="D15772">
        <v>11834199</v>
      </c>
      <c r="E15772" t="s">
        <v>20</v>
      </c>
      <c r="F15772">
        <v>35.788023617180762</v>
      </c>
      <c r="G15772">
        <f t="shared" si="246"/>
        <v>1598</v>
      </c>
      <c r="H15772" t="s">
        <v>104</v>
      </c>
      <c r="I15772" t="s">
        <v>104</v>
      </c>
      <c r="J15772" t="s">
        <v>192743</v>
      </c>
      <c r="K15772" t="s">
        <v>158815</v>
      </c>
      <c r="L15772" t="s">
        <v>158815</v>
      </c>
      <c r="M15772" t="s">
        <v>158816</v>
      </c>
      <c r="N15772" t="s">
        <v>256567</v>
      </c>
      <c r="O15772" t="s">
        <v>4142</v>
      </c>
      <c r="P15772" t="s">
        <v>21</v>
      </c>
      <c r="Q15772" t="s">
        <v>21</v>
      </c>
      <c r="R15772" t="s">
        <v>21</v>
      </c>
      <c r="S15772" t="s">
        <v>21</v>
      </c>
      <c r="T15772" t="s">
        <v>21</v>
      </c>
      <c r="U15772" t="s">
        <v>21</v>
      </c>
    </row>
    <row r="15773" spans="1:21" x14ac:dyDescent="0.35">
      <c r="A15773" t="s">
        <v>192744</v>
      </c>
      <c r="B15773" t="s">
        <v>48</v>
      </c>
      <c r="C15773">
        <v>11835801</v>
      </c>
      <c r="D15773">
        <v>11837399</v>
      </c>
      <c r="E15773" t="s">
        <v>20</v>
      </c>
      <c r="F15773">
        <v>35.788023617180762</v>
      </c>
      <c r="G15773">
        <f t="shared" si="246"/>
        <v>1598</v>
      </c>
      <c r="H15773" t="s">
        <v>104</v>
      </c>
      <c r="I15773" t="s">
        <v>104</v>
      </c>
      <c r="J15773" t="s">
        <v>162777</v>
      </c>
      <c r="K15773" t="s">
        <v>158815</v>
      </c>
      <c r="L15773" t="s">
        <v>158815</v>
      </c>
      <c r="M15773" t="s">
        <v>158816</v>
      </c>
      <c r="N15773" t="s">
        <v>256567</v>
      </c>
      <c r="O15773" t="s">
        <v>4142</v>
      </c>
      <c r="P15773" t="s">
        <v>21</v>
      </c>
      <c r="Q15773" t="s">
        <v>21</v>
      </c>
      <c r="R15773" t="s">
        <v>21</v>
      </c>
      <c r="S15773" t="s">
        <v>21</v>
      </c>
      <c r="T15773" t="s">
        <v>21</v>
      </c>
      <c r="U15773" t="s">
        <v>21</v>
      </c>
    </row>
    <row r="15774" spans="1:21" x14ac:dyDescent="0.35">
      <c r="A15774" t="s">
        <v>192745</v>
      </c>
      <c r="B15774" t="s">
        <v>76</v>
      </c>
      <c r="C15774">
        <v>10653601</v>
      </c>
      <c r="D15774">
        <v>10656399</v>
      </c>
      <c r="E15774" t="s">
        <v>20</v>
      </c>
      <c r="F15774">
        <v>35.78238467547358</v>
      </c>
      <c r="G15774">
        <f t="shared" si="246"/>
        <v>2798</v>
      </c>
      <c r="H15774" t="s">
        <v>104</v>
      </c>
      <c r="I15774" t="s">
        <v>104</v>
      </c>
      <c r="J15774" t="s">
        <v>165072</v>
      </c>
      <c r="K15774" t="s">
        <v>120521</v>
      </c>
      <c r="L15774" t="s">
        <v>120521</v>
      </c>
      <c r="M15774" t="s">
        <v>120522</v>
      </c>
      <c r="N15774" t="s">
        <v>256567</v>
      </c>
      <c r="O15774" t="s">
        <v>4142</v>
      </c>
      <c r="P15774" t="s">
        <v>21</v>
      </c>
      <c r="Q15774" t="s">
        <v>21</v>
      </c>
      <c r="R15774" t="s">
        <v>21</v>
      </c>
      <c r="S15774" t="s">
        <v>21</v>
      </c>
      <c r="T15774" t="s">
        <v>21</v>
      </c>
      <c r="U15774" t="s">
        <v>21</v>
      </c>
    </row>
    <row r="15775" spans="1:21" x14ac:dyDescent="0.35">
      <c r="A15775" t="s">
        <v>180579</v>
      </c>
      <c r="B15775" t="s">
        <v>141</v>
      </c>
      <c r="C15775">
        <v>95688201</v>
      </c>
      <c r="D15775">
        <v>95691199</v>
      </c>
      <c r="E15775" t="s">
        <v>20</v>
      </c>
      <c r="F15775">
        <v>35.7754571345206</v>
      </c>
      <c r="G15775">
        <f t="shared" si="246"/>
        <v>2998</v>
      </c>
      <c r="H15775" t="s">
        <v>104</v>
      </c>
      <c r="I15775" t="s">
        <v>104</v>
      </c>
      <c r="J15775" t="s">
        <v>192746</v>
      </c>
      <c r="K15775" t="s">
        <v>158054</v>
      </c>
      <c r="L15775" t="s">
        <v>158054</v>
      </c>
      <c r="M15775" t="s">
        <v>158055</v>
      </c>
      <c r="N15775" t="s">
        <v>256567</v>
      </c>
      <c r="O15775" t="s">
        <v>4142</v>
      </c>
      <c r="P15775" t="s">
        <v>835</v>
      </c>
      <c r="Q15775" t="s">
        <v>836</v>
      </c>
      <c r="R15775" t="s">
        <v>21</v>
      </c>
      <c r="S15775" t="s">
        <v>828</v>
      </c>
      <c r="T15775" t="s">
        <v>28</v>
      </c>
      <c r="U15775" t="s">
        <v>21</v>
      </c>
    </row>
    <row r="15776" spans="1:21" x14ac:dyDescent="0.35">
      <c r="A15776" t="s">
        <v>192747</v>
      </c>
      <c r="B15776" t="s">
        <v>114</v>
      </c>
      <c r="C15776">
        <v>54399001</v>
      </c>
      <c r="D15776">
        <v>54401199</v>
      </c>
      <c r="E15776" t="s">
        <v>20</v>
      </c>
      <c r="F15776">
        <v>35.761483624500549</v>
      </c>
      <c r="G15776">
        <f t="shared" si="246"/>
        <v>2198</v>
      </c>
      <c r="H15776" t="s">
        <v>104</v>
      </c>
      <c r="I15776" t="s">
        <v>104</v>
      </c>
      <c r="J15776" t="s">
        <v>160960</v>
      </c>
      <c r="K15776" t="s">
        <v>123153</v>
      </c>
      <c r="L15776" t="s">
        <v>123153</v>
      </c>
      <c r="M15776" t="s">
        <v>123154</v>
      </c>
      <c r="N15776" t="s">
        <v>209742</v>
      </c>
      <c r="O15776" t="s">
        <v>26</v>
      </c>
      <c r="P15776" t="s">
        <v>123155</v>
      </c>
      <c r="Q15776" t="s">
        <v>28</v>
      </c>
      <c r="R15776" t="s">
        <v>28</v>
      </c>
      <c r="S15776" t="s">
        <v>123156</v>
      </c>
      <c r="T15776" t="s">
        <v>28</v>
      </c>
      <c r="U15776" t="s">
        <v>28</v>
      </c>
    </row>
    <row r="15777" spans="1:21" x14ac:dyDescent="0.35">
      <c r="A15777" t="s">
        <v>192748</v>
      </c>
      <c r="B15777" t="s">
        <v>134</v>
      </c>
      <c r="C15777">
        <v>22384001</v>
      </c>
      <c r="D15777">
        <v>22386199</v>
      </c>
      <c r="E15777" t="s">
        <v>20</v>
      </c>
      <c r="F15777">
        <v>35.761483624500549</v>
      </c>
      <c r="G15777">
        <f t="shared" si="246"/>
        <v>2198</v>
      </c>
      <c r="H15777" t="s">
        <v>104</v>
      </c>
      <c r="I15777" t="s">
        <v>104</v>
      </c>
      <c r="J15777" t="s">
        <v>192749</v>
      </c>
      <c r="K15777" t="s">
        <v>192750</v>
      </c>
      <c r="L15777" t="s">
        <v>192750</v>
      </c>
      <c r="M15777" t="s">
        <v>192751</v>
      </c>
      <c r="N15777" t="s">
        <v>199504</v>
      </c>
      <c r="O15777" t="s">
        <v>26</v>
      </c>
      <c r="P15777" t="s">
        <v>21</v>
      </c>
      <c r="Q15777" t="s">
        <v>21</v>
      </c>
      <c r="R15777" t="s">
        <v>21</v>
      </c>
      <c r="S15777" t="s">
        <v>21</v>
      </c>
      <c r="T15777" t="s">
        <v>21</v>
      </c>
      <c r="U15777" t="s">
        <v>21</v>
      </c>
    </row>
    <row r="15778" spans="1:21" x14ac:dyDescent="0.35">
      <c r="A15778" t="s">
        <v>180580</v>
      </c>
      <c r="B15778" t="s">
        <v>61</v>
      </c>
      <c r="C15778">
        <v>58404401</v>
      </c>
      <c r="D15778">
        <v>58406199</v>
      </c>
      <c r="E15778" t="s">
        <v>20</v>
      </c>
      <c r="F15778">
        <v>35.761483624500549</v>
      </c>
      <c r="G15778">
        <f t="shared" si="246"/>
        <v>1798</v>
      </c>
      <c r="H15778" t="s">
        <v>104</v>
      </c>
      <c r="I15778" t="s">
        <v>104</v>
      </c>
      <c r="J15778" t="s">
        <v>123568</v>
      </c>
      <c r="K15778" t="s">
        <v>177609</v>
      </c>
      <c r="L15778" t="s">
        <v>177609</v>
      </c>
      <c r="M15778" t="s">
        <v>177610</v>
      </c>
      <c r="N15778" t="s">
        <v>245010</v>
      </c>
      <c r="O15778" t="s">
        <v>26</v>
      </c>
      <c r="P15778" t="s">
        <v>21</v>
      </c>
      <c r="Q15778" t="s">
        <v>21</v>
      </c>
      <c r="R15778" t="s">
        <v>21</v>
      </c>
      <c r="S15778" t="s">
        <v>21</v>
      </c>
      <c r="T15778" t="s">
        <v>21</v>
      </c>
      <c r="U15778" t="s">
        <v>21</v>
      </c>
    </row>
    <row r="15779" spans="1:21" x14ac:dyDescent="0.35">
      <c r="A15779" t="s">
        <v>192752</v>
      </c>
      <c r="B15779" t="s">
        <v>114</v>
      </c>
      <c r="C15779">
        <v>17997801</v>
      </c>
      <c r="D15779">
        <v>17999999</v>
      </c>
      <c r="E15779" t="s">
        <v>20</v>
      </c>
      <c r="F15779">
        <v>35.761483624500549</v>
      </c>
      <c r="G15779">
        <f t="shared" si="246"/>
        <v>2198</v>
      </c>
      <c r="H15779" t="s">
        <v>104</v>
      </c>
      <c r="I15779" t="s">
        <v>104</v>
      </c>
      <c r="J15779" t="s">
        <v>192753</v>
      </c>
      <c r="K15779" t="s">
        <v>119080</v>
      </c>
      <c r="L15779" t="s">
        <v>119080</v>
      </c>
      <c r="M15779" t="s">
        <v>119081</v>
      </c>
      <c r="N15779" t="s">
        <v>253399</v>
      </c>
      <c r="O15779" t="s">
        <v>26</v>
      </c>
      <c r="P15779" t="s">
        <v>119082</v>
      </c>
      <c r="Q15779" t="s">
        <v>28</v>
      </c>
      <c r="R15779" t="s">
        <v>28</v>
      </c>
      <c r="S15779" t="s">
        <v>119083</v>
      </c>
      <c r="T15779" t="s">
        <v>28</v>
      </c>
      <c r="U15779" t="s">
        <v>28</v>
      </c>
    </row>
    <row r="15780" spans="1:21" x14ac:dyDescent="0.35">
      <c r="A15780" t="s">
        <v>192754</v>
      </c>
      <c r="B15780" t="s">
        <v>114</v>
      </c>
      <c r="C15780">
        <v>18671801</v>
      </c>
      <c r="D15780">
        <v>18673599</v>
      </c>
      <c r="E15780" t="s">
        <v>20</v>
      </c>
      <c r="F15780">
        <v>35.761483624500549</v>
      </c>
      <c r="G15780">
        <f t="shared" si="246"/>
        <v>1798</v>
      </c>
      <c r="H15780" t="s">
        <v>104</v>
      </c>
      <c r="I15780" t="s">
        <v>104</v>
      </c>
      <c r="J15780" t="s">
        <v>192755</v>
      </c>
      <c r="K15780" t="s">
        <v>15789</v>
      </c>
      <c r="L15780" t="s">
        <v>15789</v>
      </c>
      <c r="M15780" t="s">
        <v>15790</v>
      </c>
      <c r="N15780" t="s">
        <v>230342</v>
      </c>
      <c r="O15780" t="s">
        <v>26</v>
      </c>
      <c r="P15780" t="s">
        <v>15791</v>
      </c>
      <c r="Q15780" t="s">
        <v>28</v>
      </c>
      <c r="R15780" t="s">
        <v>28</v>
      </c>
      <c r="S15780" t="s">
        <v>15792</v>
      </c>
      <c r="T15780" t="s">
        <v>28</v>
      </c>
      <c r="U15780" t="s">
        <v>28</v>
      </c>
    </row>
    <row r="15781" spans="1:21" x14ac:dyDescent="0.35">
      <c r="A15781" t="s">
        <v>192756</v>
      </c>
      <c r="B15781" t="s">
        <v>76</v>
      </c>
      <c r="C15781">
        <v>10256201</v>
      </c>
      <c r="D15781">
        <v>10257399</v>
      </c>
      <c r="E15781" t="s">
        <v>20</v>
      </c>
      <c r="F15781">
        <v>35.755446106804342</v>
      </c>
      <c r="G15781">
        <f t="shared" si="246"/>
        <v>1198</v>
      </c>
      <c r="H15781" t="s">
        <v>104</v>
      </c>
      <c r="I15781" t="s">
        <v>104</v>
      </c>
      <c r="J15781" t="s">
        <v>192757</v>
      </c>
      <c r="K15781" t="s">
        <v>118479</v>
      </c>
      <c r="L15781" t="s">
        <v>118479</v>
      </c>
      <c r="M15781" t="s">
        <v>118480</v>
      </c>
      <c r="N15781" t="s">
        <v>236499</v>
      </c>
      <c r="O15781" t="s">
        <v>86</v>
      </c>
      <c r="P15781" t="s">
        <v>118481</v>
      </c>
      <c r="Q15781" t="s">
        <v>28</v>
      </c>
      <c r="R15781" t="s">
        <v>21</v>
      </c>
      <c r="S15781" t="s">
        <v>118482</v>
      </c>
      <c r="T15781" t="s">
        <v>118483</v>
      </c>
      <c r="U15781" t="s">
        <v>28</v>
      </c>
    </row>
    <row r="15782" spans="1:21" x14ac:dyDescent="0.35">
      <c r="A15782" t="s">
        <v>192758</v>
      </c>
      <c r="B15782" t="s">
        <v>19</v>
      </c>
      <c r="C15782">
        <v>62783801</v>
      </c>
      <c r="D15782">
        <v>62786599</v>
      </c>
      <c r="E15782" t="s">
        <v>20</v>
      </c>
      <c r="F15782">
        <v>35.755446106804342</v>
      </c>
      <c r="G15782">
        <f t="shared" si="246"/>
        <v>2798</v>
      </c>
      <c r="H15782" t="s">
        <v>104</v>
      </c>
      <c r="I15782" t="s">
        <v>104</v>
      </c>
      <c r="J15782" t="s">
        <v>164541</v>
      </c>
      <c r="K15782" t="s">
        <v>124431</v>
      </c>
      <c r="L15782" t="s">
        <v>124431</v>
      </c>
      <c r="M15782" t="s">
        <v>124432</v>
      </c>
      <c r="N15782" t="s">
        <v>249495</v>
      </c>
      <c r="O15782" t="s">
        <v>26</v>
      </c>
      <c r="P15782" t="s">
        <v>21</v>
      </c>
      <c r="Q15782" t="s">
        <v>21</v>
      </c>
      <c r="R15782" t="s">
        <v>21</v>
      </c>
      <c r="S15782" t="s">
        <v>21</v>
      </c>
      <c r="T15782" t="s">
        <v>21</v>
      </c>
      <c r="U15782" t="s">
        <v>21</v>
      </c>
    </row>
    <row r="15783" spans="1:21" x14ac:dyDescent="0.35">
      <c r="A15783" t="s">
        <v>192759</v>
      </c>
      <c r="B15783" t="s">
        <v>61</v>
      </c>
      <c r="C15783">
        <v>36976401</v>
      </c>
      <c r="D15783">
        <v>36978799</v>
      </c>
      <c r="E15783" t="s">
        <v>20</v>
      </c>
      <c r="F15783">
        <v>35.750898533033258</v>
      </c>
      <c r="G15783">
        <f t="shared" si="246"/>
        <v>2398</v>
      </c>
      <c r="H15783" t="s">
        <v>104</v>
      </c>
      <c r="I15783" t="s">
        <v>104</v>
      </c>
      <c r="J15783" t="s">
        <v>190491</v>
      </c>
      <c r="K15783" t="s">
        <v>71586</v>
      </c>
      <c r="L15783" t="s">
        <v>71586</v>
      </c>
      <c r="M15783" t="s">
        <v>71587</v>
      </c>
      <c r="N15783" t="s">
        <v>209319</v>
      </c>
      <c r="O15783" t="s">
        <v>26</v>
      </c>
      <c r="P15783" t="s">
        <v>71588</v>
      </c>
      <c r="Q15783" t="s">
        <v>28</v>
      </c>
      <c r="R15783" t="s">
        <v>28</v>
      </c>
      <c r="S15783" t="s">
        <v>71589</v>
      </c>
      <c r="T15783" t="s">
        <v>71590</v>
      </c>
      <c r="U15783" t="s">
        <v>71591</v>
      </c>
    </row>
    <row r="15784" spans="1:21" x14ac:dyDescent="0.35">
      <c r="A15784" t="s">
        <v>192760</v>
      </c>
      <c r="B15784" t="s">
        <v>121</v>
      </c>
      <c r="C15784">
        <v>64698801</v>
      </c>
      <c r="D15784">
        <v>64701399</v>
      </c>
      <c r="E15784" t="s">
        <v>20</v>
      </c>
      <c r="F15784">
        <v>35.750898533033258</v>
      </c>
      <c r="G15784">
        <f t="shared" si="246"/>
        <v>2598</v>
      </c>
      <c r="H15784" t="s">
        <v>104</v>
      </c>
      <c r="I15784" t="s">
        <v>104</v>
      </c>
      <c r="J15784" t="s">
        <v>192761</v>
      </c>
      <c r="K15784" t="s">
        <v>149062</v>
      </c>
      <c r="L15784" t="s">
        <v>149062</v>
      </c>
      <c r="M15784" t="s">
        <v>149063</v>
      </c>
      <c r="N15784" t="s">
        <v>242495</v>
      </c>
      <c r="O15784" t="s">
        <v>86</v>
      </c>
      <c r="P15784" t="s">
        <v>149064</v>
      </c>
      <c r="Q15784" t="s">
        <v>149065</v>
      </c>
      <c r="R15784" t="s">
        <v>28</v>
      </c>
      <c r="S15784" t="s">
        <v>149066</v>
      </c>
      <c r="T15784" t="s">
        <v>28</v>
      </c>
      <c r="U15784" t="s">
        <v>28</v>
      </c>
    </row>
    <row r="15785" spans="1:21" x14ac:dyDescent="0.35">
      <c r="A15785" t="s">
        <v>192762</v>
      </c>
      <c r="B15785" t="s">
        <v>121</v>
      </c>
      <c r="C15785">
        <v>64695401</v>
      </c>
      <c r="D15785">
        <v>64697999</v>
      </c>
      <c r="E15785" t="s">
        <v>20</v>
      </c>
      <c r="F15785">
        <v>35.750898533033258</v>
      </c>
      <c r="G15785">
        <f t="shared" si="246"/>
        <v>2598</v>
      </c>
      <c r="H15785" t="s">
        <v>104</v>
      </c>
      <c r="I15785" t="s">
        <v>104</v>
      </c>
      <c r="J15785" t="s">
        <v>192763</v>
      </c>
      <c r="K15785" t="s">
        <v>149062</v>
      </c>
      <c r="L15785" t="s">
        <v>149062</v>
      </c>
      <c r="M15785" t="s">
        <v>149063</v>
      </c>
      <c r="N15785" t="s">
        <v>242495</v>
      </c>
      <c r="O15785" t="s">
        <v>86</v>
      </c>
      <c r="P15785" t="s">
        <v>149064</v>
      </c>
      <c r="Q15785" t="s">
        <v>149065</v>
      </c>
      <c r="R15785" t="s">
        <v>28</v>
      </c>
      <c r="S15785" t="s">
        <v>149066</v>
      </c>
      <c r="T15785" t="s">
        <v>28</v>
      </c>
      <c r="U15785" t="s">
        <v>28</v>
      </c>
    </row>
    <row r="15786" spans="1:21" x14ac:dyDescent="0.35">
      <c r="A15786" t="s">
        <v>192764</v>
      </c>
      <c r="B15786" t="s">
        <v>61</v>
      </c>
      <c r="C15786">
        <v>60482001</v>
      </c>
      <c r="D15786">
        <v>60485599</v>
      </c>
      <c r="E15786" t="s">
        <v>20</v>
      </c>
      <c r="F15786">
        <v>35.747349947870241</v>
      </c>
      <c r="G15786">
        <f t="shared" si="246"/>
        <v>3598</v>
      </c>
      <c r="H15786" t="s">
        <v>133314</v>
      </c>
      <c r="I15786" t="s">
        <v>178930</v>
      </c>
      <c r="J15786" t="s">
        <v>120124</v>
      </c>
      <c r="K15786" t="s">
        <v>118340</v>
      </c>
      <c r="L15786" t="s">
        <v>118340</v>
      </c>
      <c r="M15786" t="s">
        <v>118341</v>
      </c>
      <c r="N15786" t="s">
        <v>244192</v>
      </c>
      <c r="O15786" t="s">
        <v>26</v>
      </c>
      <c r="P15786" t="s">
        <v>118342</v>
      </c>
      <c r="Q15786" t="s">
        <v>118343</v>
      </c>
      <c r="R15786" t="s">
        <v>21</v>
      </c>
      <c r="S15786" t="s">
        <v>118344</v>
      </c>
      <c r="T15786" t="s">
        <v>118345</v>
      </c>
      <c r="U15786" t="s">
        <v>21</v>
      </c>
    </row>
    <row r="15787" spans="1:21" x14ac:dyDescent="0.35">
      <c r="A15787" t="s">
        <v>192765</v>
      </c>
      <c r="B15787" t="s">
        <v>141</v>
      </c>
      <c r="C15787">
        <v>80916801</v>
      </c>
      <c r="D15787">
        <v>80918599</v>
      </c>
      <c r="E15787" t="s">
        <v>20</v>
      </c>
      <c r="F15787">
        <v>35.744503749933926</v>
      </c>
      <c r="G15787">
        <f t="shared" si="246"/>
        <v>1798</v>
      </c>
      <c r="H15787" t="s">
        <v>104</v>
      </c>
      <c r="I15787" t="s">
        <v>104</v>
      </c>
      <c r="J15787" t="s">
        <v>192766</v>
      </c>
      <c r="K15787" t="s">
        <v>119737</v>
      </c>
      <c r="L15787" t="s">
        <v>119737</v>
      </c>
      <c r="M15787" t="s">
        <v>119738</v>
      </c>
      <c r="N15787" t="s">
        <v>210575</v>
      </c>
      <c r="O15787" t="s">
        <v>26</v>
      </c>
      <c r="P15787" t="s">
        <v>119739</v>
      </c>
      <c r="Q15787" t="s">
        <v>119740</v>
      </c>
      <c r="R15787" t="s">
        <v>119741</v>
      </c>
      <c r="S15787" t="s">
        <v>119742</v>
      </c>
      <c r="T15787" t="s">
        <v>119743</v>
      </c>
      <c r="U15787" t="s">
        <v>119744</v>
      </c>
    </row>
    <row r="15788" spans="1:21" x14ac:dyDescent="0.35">
      <c r="A15788" t="s">
        <v>192767</v>
      </c>
      <c r="B15788" t="s">
        <v>134</v>
      </c>
      <c r="C15788">
        <v>41916801</v>
      </c>
      <c r="D15788">
        <v>41919199</v>
      </c>
      <c r="E15788" t="s">
        <v>20</v>
      </c>
      <c r="F15788">
        <v>35.744503749933926</v>
      </c>
      <c r="G15788">
        <f t="shared" si="246"/>
        <v>2398</v>
      </c>
      <c r="H15788" t="s">
        <v>104</v>
      </c>
      <c r="I15788" t="s">
        <v>104</v>
      </c>
      <c r="J15788" t="s">
        <v>192768</v>
      </c>
      <c r="K15788" t="s">
        <v>57308</v>
      </c>
      <c r="L15788" t="s">
        <v>57308</v>
      </c>
      <c r="M15788" t="s">
        <v>57309</v>
      </c>
      <c r="N15788" t="s">
        <v>234324</v>
      </c>
      <c r="O15788" t="s">
        <v>26</v>
      </c>
      <c r="P15788" t="s">
        <v>57310</v>
      </c>
      <c r="Q15788" t="s">
        <v>28</v>
      </c>
      <c r="R15788" t="s">
        <v>28</v>
      </c>
      <c r="S15788" t="s">
        <v>57311</v>
      </c>
      <c r="T15788" t="s">
        <v>28</v>
      </c>
      <c r="U15788" t="s">
        <v>28</v>
      </c>
    </row>
    <row r="15789" spans="1:21" x14ac:dyDescent="0.35">
      <c r="A15789" t="s">
        <v>192769</v>
      </c>
      <c r="B15789" t="s">
        <v>167</v>
      </c>
      <c r="C15789">
        <v>58393201</v>
      </c>
      <c r="D15789">
        <v>58398199</v>
      </c>
      <c r="E15789" t="s">
        <v>20</v>
      </c>
      <c r="F15789">
        <v>35.73857149375641</v>
      </c>
      <c r="G15789">
        <f t="shared" si="246"/>
        <v>4998</v>
      </c>
      <c r="H15789" t="s">
        <v>104</v>
      </c>
      <c r="I15789" t="s">
        <v>104</v>
      </c>
      <c r="J15789" t="s">
        <v>192770</v>
      </c>
      <c r="K15789" t="s">
        <v>116921</v>
      </c>
      <c r="L15789" t="s">
        <v>116921</v>
      </c>
      <c r="M15789" t="s">
        <v>116922</v>
      </c>
      <c r="N15789" t="s">
        <v>203379</v>
      </c>
      <c r="O15789" t="s">
        <v>26</v>
      </c>
      <c r="P15789" t="s">
        <v>21</v>
      </c>
      <c r="Q15789" t="s">
        <v>21</v>
      </c>
      <c r="R15789" t="s">
        <v>21</v>
      </c>
      <c r="S15789" t="s">
        <v>21</v>
      </c>
      <c r="T15789" t="s">
        <v>21</v>
      </c>
      <c r="U15789" t="s">
        <v>21</v>
      </c>
    </row>
    <row r="15790" spans="1:21" x14ac:dyDescent="0.35">
      <c r="A15790" t="s">
        <v>192771</v>
      </c>
      <c r="B15790" t="s">
        <v>61</v>
      </c>
      <c r="C15790">
        <v>36347801</v>
      </c>
      <c r="D15790">
        <v>36351199</v>
      </c>
      <c r="E15790" t="s">
        <v>20</v>
      </c>
      <c r="F15790">
        <v>35.718590951644458</v>
      </c>
      <c r="G15790">
        <f t="shared" si="246"/>
        <v>3398</v>
      </c>
      <c r="H15790" t="s">
        <v>133313</v>
      </c>
      <c r="I15790" t="s">
        <v>192772</v>
      </c>
      <c r="J15790" t="s">
        <v>192773</v>
      </c>
      <c r="K15790" t="s">
        <v>114079</v>
      </c>
      <c r="L15790" t="s">
        <v>114079</v>
      </c>
      <c r="M15790" t="s">
        <v>114080</v>
      </c>
      <c r="N15790" t="s">
        <v>243931</v>
      </c>
      <c r="O15790" t="s">
        <v>26</v>
      </c>
      <c r="P15790" t="s">
        <v>828</v>
      </c>
      <c r="Q15790" t="s">
        <v>28</v>
      </c>
      <c r="R15790" t="s">
        <v>28</v>
      </c>
      <c r="S15790" t="s">
        <v>114081</v>
      </c>
      <c r="T15790" t="s">
        <v>114082</v>
      </c>
      <c r="U15790" t="s">
        <v>28</v>
      </c>
    </row>
    <row r="15791" spans="1:21" x14ac:dyDescent="0.35">
      <c r="A15791" t="s">
        <v>192774</v>
      </c>
      <c r="B15791" t="s">
        <v>76</v>
      </c>
      <c r="C15791">
        <v>12143801</v>
      </c>
      <c r="D15791">
        <v>12145599</v>
      </c>
      <c r="E15791" t="s">
        <v>20</v>
      </c>
      <c r="F15791">
        <v>35.718590951644458</v>
      </c>
      <c r="G15791">
        <f t="shared" si="246"/>
        <v>1798</v>
      </c>
      <c r="H15791" t="s">
        <v>104</v>
      </c>
      <c r="I15791" t="s">
        <v>104</v>
      </c>
      <c r="J15791" t="s">
        <v>192775</v>
      </c>
      <c r="K15791" t="s">
        <v>173579</v>
      </c>
      <c r="L15791" t="s">
        <v>173579</v>
      </c>
      <c r="M15791" t="s">
        <v>173580</v>
      </c>
      <c r="N15791" t="s">
        <v>235273</v>
      </c>
      <c r="O15791" t="s">
        <v>26</v>
      </c>
      <c r="P15791" t="s">
        <v>21</v>
      </c>
      <c r="Q15791" t="s">
        <v>21</v>
      </c>
      <c r="R15791" t="s">
        <v>21</v>
      </c>
      <c r="S15791" t="s">
        <v>21</v>
      </c>
      <c r="T15791" t="s">
        <v>21</v>
      </c>
      <c r="U15791" t="s">
        <v>21</v>
      </c>
    </row>
    <row r="15792" spans="1:21" x14ac:dyDescent="0.35">
      <c r="A15792" t="s">
        <v>192776</v>
      </c>
      <c r="B15792" t="s">
        <v>61</v>
      </c>
      <c r="C15792">
        <v>33170401</v>
      </c>
      <c r="D15792">
        <v>33174199</v>
      </c>
      <c r="E15792" t="s">
        <v>20</v>
      </c>
      <c r="F15792">
        <v>35.71859095164443</v>
      </c>
      <c r="G15792">
        <f t="shared" si="246"/>
        <v>3798</v>
      </c>
      <c r="H15792" t="s">
        <v>104</v>
      </c>
      <c r="I15792" t="s">
        <v>104</v>
      </c>
      <c r="J15792" t="s">
        <v>164754</v>
      </c>
      <c r="K15792" t="s">
        <v>4825</v>
      </c>
      <c r="L15792" t="s">
        <v>4825</v>
      </c>
      <c r="M15792" t="s">
        <v>4826</v>
      </c>
      <c r="N15792" t="s">
        <v>243474</v>
      </c>
      <c r="O15792" t="s">
        <v>26</v>
      </c>
      <c r="P15792" t="s">
        <v>4827</v>
      </c>
      <c r="Q15792" t="s">
        <v>28</v>
      </c>
      <c r="R15792" t="s">
        <v>28</v>
      </c>
      <c r="S15792" t="s">
        <v>4828</v>
      </c>
      <c r="T15792" t="s">
        <v>28</v>
      </c>
      <c r="U15792" t="s">
        <v>28</v>
      </c>
    </row>
    <row r="15793" spans="1:21" x14ac:dyDescent="0.35">
      <c r="A15793" t="s">
        <v>180582</v>
      </c>
      <c r="B15793" t="s">
        <v>167</v>
      </c>
      <c r="C15793">
        <v>60647001</v>
      </c>
      <c r="D15793">
        <v>60650599</v>
      </c>
      <c r="E15793" t="s">
        <v>20</v>
      </c>
      <c r="F15793">
        <v>35.71859095164443</v>
      </c>
      <c r="G15793">
        <f t="shared" si="246"/>
        <v>3598</v>
      </c>
      <c r="H15793" t="s">
        <v>104</v>
      </c>
      <c r="I15793" t="s">
        <v>104</v>
      </c>
      <c r="J15793" t="s">
        <v>123693</v>
      </c>
      <c r="K15793" t="s">
        <v>9506</v>
      </c>
      <c r="L15793" t="s">
        <v>9506</v>
      </c>
      <c r="M15793" t="s">
        <v>9507</v>
      </c>
      <c r="N15793" t="s">
        <v>245546</v>
      </c>
      <c r="O15793" t="s">
        <v>86</v>
      </c>
      <c r="P15793" t="s">
        <v>9508</v>
      </c>
      <c r="Q15793" t="s">
        <v>28</v>
      </c>
      <c r="R15793" t="s">
        <v>21</v>
      </c>
      <c r="S15793" t="s">
        <v>9509</v>
      </c>
      <c r="T15793" t="s">
        <v>9510</v>
      </c>
      <c r="U15793" t="s">
        <v>21</v>
      </c>
    </row>
    <row r="15794" spans="1:21" x14ac:dyDescent="0.35">
      <c r="A15794" t="s">
        <v>192777</v>
      </c>
      <c r="B15794" t="s">
        <v>48</v>
      </c>
      <c r="C15794">
        <v>49937401</v>
      </c>
      <c r="D15794">
        <v>49939399</v>
      </c>
      <c r="E15794" t="s">
        <v>20</v>
      </c>
      <c r="F15794">
        <v>35.71859095164443</v>
      </c>
      <c r="G15794">
        <f t="shared" si="246"/>
        <v>1998</v>
      </c>
      <c r="H15794" t="s">
        <v>104</v>
      </c>
      <c r="I15794" t="s">
        <v>104</v>
      </c>
      <c r="J15794" t="s">
        <v>184885</v>
      </c>
      <c r="K15794" t="s">
        <v>171213</v>
      </c>
      <c r="L15794" t="s">
        <v>171213</v>
      </c>
      <c r="M15794" t="s">
        <v>171214</v>
      </c>
      <c r="N15794" t="s">
        <v>256567</v>
      </c>
      <c r="O15794" t="s">
        <v>4142</v>
      </c>
      <c r="P15794" t="s">
        <v>21</v>
      </c>
      <c r="Q15794" t="s">
        <v>21</v>
      </c>
      <c r="R15794" t="s">
        <v>21</v>
      </c>
      <c r="S15794" t="s">
        <v>21</v>
      </c>
      <c r="T15794" t="s">
        <v>21</v>
      </c>
      <c r="U15794" t="s">
        <v>21</v>
      </c>
    </row>
    <row r="15795" spans="1:21" x14ac:dyDescent="0.35">
      <c r="A15795" t="s">
        <v>192778</v>
      </c>
      <c r="B15795" t="s">
        <v>114</v>
      </c>
      <c r="C15795">
        <v>15905601</v>
      </c>
      <c r="D15795">
        <v>15907999</v>
      </c>
      <c r="E15795" t="s">
        <v>20</v>
      </c>
      <c r="F15795">
        <v>35.71859095164443</v>
      </c>
      <c r="G15795">
        <f t="shared" si="246"/>
        <v>2398</v>
      </c>
      <c r="H15795" t="s">
        <v>104</v>
      </c>
      <c r="I15795" t="s">
        <v>104</v>
      </c>
      <c r="J15795" t="s">
        <v>170046</v>
      </c>
      <c r="K15795" t="s">
        <v>192779</v>
      </c>
      <c r="L15795" t="s">
        <v>192779</v>
      </c>
      <c r="M15795" t="s">
        <v>192780</v>
      </c>
      <c r="N15795" t="s">
        <v>231657</v>
      </c>
      <c r="O15795" t="s">
        <v>26</v>
      </c>
      <c r="P15795" t="s">
        <v>21</v>
      </c>
      <c r="Q15795" t="s">
        <v>21</v>
      </c>
      <c r="R15795" t="s">
        <v>21</v>
      </c>
      <c r="S15795" t="s">
        <v>21</v>
      </c>
      <c r="T15795" t="s">
        <v>21</v>
      </c>
      <c r="U15795" t="s">
        <v>21</v>
      </c>
    </row>
    <row r="15796" spans="1:21" x14ac:dyDescent="0.35">
      <c r="A15796" t="s">
        <v>180581</v>
      </c>
      <c r="B15796" t="s">
        <v>141</v>
      </c>
      <c r="C15796">
        <v>78511801</v>
      </c>
      <c r="D15796">
        <v>78515599</v>
      </c>
      <c r="E15796" t="s">
        <v>20</v>
      </c>
      <c r="F15796">
        <v>35.71859095164443</v>
      </c>
      <c r="G15796">
        <f t="shared" si="246"/>
        <v>3798</v>
      </c>
      <c r="H15796" t="s">
        <v>104</v>
      </c>
      <c r="I15796" t="s">
        <v>104</v>
      </c>
      <c r="J15796" t="s">
        <v>168755</v>
      </c>
      <c r="K15796" t="s">
        <v>169287</v>
      </c>
      <c r="L15796" t="s">
        <v>169287</v>
      </c>
      <c r="M15796" t="s">
        <v>169288</v>
      </c>
      <c r="N15796" t="s">
        <v>253077</v>
      </c>
      <c r="O15796" t="s">
        <v>26</v>
      </c>
      <c r="P15796" t="s">
        <v>828</v>
      </c>
      <c r="Q15796" t="s">
        <v>28</v>
      </c>
      <c r="R15796" t="s">
        <v>21</v>
      </c>
      <c r="S15796" t="s">
        <v>43218</v>
      </c>
      <c r="T15796" t="s">
        <v>43219</v>
      </c>
      <c r="U15796" t="s">
        <v>21</v>
      </c>
    </row>
    <row r="15797" spans="1:21" x14ac:dyDescent="0.35">
      <c r="A15797" t="s">
        <v>192781</v>
      </c>
      <c r="B15797" t="s">
        <v>48</v>
      </c>
      <c r="C15797">
        <v>54763001</v>
      </c>
      <c r="D15797">
        <v>54764999</v>
      </c>
      <c r="E15797" t="s">
        <v>20</v>
      </c>
      <c r="F15797">
        <v>35.71859095164443</v>
      </c>
      <c r="G15797">
        <f t="shared" si="246"/>
        <v>1998</v>
      </c>
      <c r="H15797" t="s">
        <v>104</v>
      </c>
      <c r="I15797" t="s">
        <v>104</v>
      </c>
      <c r="J15797" t="s">
        <v>192782</v>
      </c>
      <c r="K15797" t="s">
        <v>27843</v>
      </c>
      <c r="L15797" t="s">
        <v>27843</v>
      </c>
      <c r="M15797" t="s">
        <v>27844</v>
      </c>
      <c r="N15797" t="s">
        <v>230557</v>
      </c>
      <c r="O15797" t="s">
        <v>26</v>
      </c>
      <c r="P15797" t="s">
        <v>27845</v>
      </c>
      <c r="Q15797" t="s">
        <v>21</v>
      </c>
      <c r="R15797" t="s">
        <v>21</v>
      </c>
      <c r="S15797" t="s">
        <v>27846</v>
      </c>
      <c r="T15797" t="s">
        <v>21</v>
      </c>
      <c r="U15797" t="s">
        <v>21</v>
      </c>
    </row>
    <row r="15798" spans="1:21" x14ac:dyDescent="0.35">
      <c r="A15798" t="s">
        <v>192783</v>
      </c>
      <c r="B15798" t="s">
        <v>76</v>
      </c>
      <c r="C15798">
        <v>37747001</v>
      </c>
      <c r="D15798">
        <v>37750399</v>
      </c>
      <c r="E15798" t="s">
        <v>20</v>
      </c>
      <c r="F15798">
        <v>35.706632768199498</v>
      </c>
      <c r="G15798">
        <f t="shared" si="246"/>
        <v>3398</v>
      </c>
      <c r="H15798" t="s">
        <v>104</v>
      </c>
      <c r="I15798" t="s">
        <v>104</v>
      </c>
      <c r="J15798" t="s">
        <v>192784</v>
      </c>
      <c r="K15798" t="s">
        <v>85395</v>
      </c>
      <c r="L15798" t="s">
        <v>85395</v>
      </c>
      <c r="M15798" t="s">
        <v>85396</v>
      </c>
      <c r="N15798" t="s">
        <v>198436</v>
      </c>
      <c r="O15798" t="s">
        <v>26</v>
      </c>
      <c r="P15798" t="s">
        <v>85397</v>
      </c>
      <c r="Q15798" t="s">
        <v>28</v>
      </c>
      <c r="R15798" t="s">
        <v>28</v>
      </c>
      <c r="S15798" t="s">
        <v>85398</v>
      </c>
      <c r="T15798" t="s">
        <v>28</v>
      </c>
      <c r="U15798" t="s">
        <v>28</v>
      </c>
    </row>
    <row r="15799" spans="1:21" x14ac:dyDescent="0.35">
      <c r="A15799" t="s">
        <v>192785</v>
      </c>
      <c r="B15799" t="s">
        <v>141</v>
      </c>
      <c r="C15799">
        <v>88393601</v>
      </c>
      <c r="D15799">
        <v>88397799</v>
      </c>
      <c r="E15799" t="s">
        <v>20</v>
      </c>
      <c r="F15799">
        <v>35.706632768199498</v>
      </c>
      <c r="G15799">
        <f t="shared" si="246"/>
        <v>4198</v>
      </c>
      <c r="H15799" t="s">
        <v>104</v>
      </c>
      <c r="I15799" t="s">
        <v>104</v>
      </c>
      <c r="J15799" t="s">
        <v>173180</v>
      </c>
      <c r="K15799" t="s">
        <v>117534</v>
      </c>
      <c r="L15799" t="s">
        <v>117534</v>
      </c>
      <c r="M15799" t="s">
        <v>117535</v>
      </c>
      <c r="N15799" t="s">
        <v>231462</v>
      </c>
      <c r="O15799" t="s">
        <v>26</v>
      </c>
      <c r="P15799" t="s">
        <v>21</v>
      </c>
      <c r="Q15799" t="s">
        <v>21</v>
      </c>
      <c r="R15799" t="s">
        <v>21</v>
      </c>
      <c r="S15799" t="s">
        <v>21</v>
      </c>
      <c r="T15799" t="s">
        <v>21</v>
      </c>
      <c r="U15799" t="s">
        <v>21</v>
      </c>
    </row>
    <row r="15800" spans="1:21" x14ac:dyDescent="0.35">
      <c r="A15800" t="s">
        <v>192786</v>
      </c>
      <c r="B15800" t="s">
        <v>76</v>
      </c>
      <c r="C15800">
        <v>37751201</v>
      </c>
      <c r="D15800">
        <v>37754999</v>
      </c>
      <c r="E15800" t="s">
        <v>20</v>
      </c>
      <c r="F15800">
        <v>35.706632768199498</v>
      </c>
      <c r="G15800">
        <f t="shared" si="246"/>
        <v>3798</v>
      </c>
      <c r="H15800" t="s">
        <v>104</v>
      </c>
      <c r="I15800" t="s">
        <v>104</v>
      </c>
      <c r="J15800" t="s">
        <v>192787</v>
      </c>
      <c r="K15800" t="s">
        <v>85395</v>
      </c>
      <c r="L15800" t="s">
        <v>85395</v>
      </c>
      <c r="M15800" t="s">
        <v>85396</v>
      </c>
      <c r="N15800" t="s">
        <v>198436</v>
      </c>
      <c r="O15800" t="s">
        <v>26</v>
      </c>
      <c r="P15800" t="s">
        <v>85397</v>
      </c>
      <c r="Q15800" t="s">
        <v>28</v>
      </c>
      <c r="R15800" t="s">
        <v>28</v>
      </c>
      <c r="S15800" t="s">
        <v>85398</v>
      </c>
      <c r="T15800" t="s">
        <v>28</v>
      </c>
      <c r="U15800" t="s">
        <v>28</v>
      </c>
    </row>
    <row r="15801" spans="1:21" x14ac:dyDescent="0.35">
      <c r="A15801" t="s">
        <v>192788</v>
      </c>
      <c r="B15801" t="s">
        <v>167</v>
      </c>
      <c r="C15801">
        <v>59723801</v>
      </c>
      <c r="D15801">
        <v>59730399</v>
      </c>
      <c r="E15801" t="s">
        <v>20</v>
      </c>
      <c r="F15801">
        <v>35.690723556524198</v>
      </c>
      <c r="G15801">
        <f t="shared" si="246"/>
        <v>6598</v>
      </c>
      <c r="H15801" t="s">
        <v>104</v>
      </c>
      <c r="I15801" t="s">
        <v>104</v>
      </c>
      <c r="J15801" t="s">
        <v>192789</v>
      </c>
      <c r="K15801" t="s">
        <v>115962</v>
      </c>
      <c r="L15801" t="s">
        <v>115962</v>
      </c>
      <c r="M15801" t="s">
        <v>115963</v>
      </c>
      <c r="N15801" t="s">
        <v>246352</v>
      </c>
      <c r="O15801" t="s">
        <v>86</v>
      </c>
      <c r="P15801" t="s">
        <v>21</v>
      </c>
      <c r="Q15801" t="s">
        <v>21</v>
      </c>
      <c r="R15801" t="s">
        <v>21</v>
      </c>
      <c r="S15801" t="s">
        <v>21</v>
      </c>
      <c r="T15801" t="s">
        <v>21</v>
      </c>
      <c r="U15801" t="s">
        <v>21</v>
      </c>
    </row>
    <row r="15802" spans="1:21" x14ac:dyDescent="0.35">
      <c r="A15802" t="s">
        <v>192790</v>
      </c>
      <c r="B15802" t="s">
        <v>19</v>
      </c>
      <c r="C15802">
        <v>16251801</v>
      </c>
      <c r="D15802">
        <v>16254399</v>
      </c>
      <c r="E15802" t="s">
        <v>20</v>
      </c>
      <c r="F15802">
        <v>35.685429359936791</v>
      </c>
      <c r="G15802">
        <f t="shared" si="246"/>
        <v>2598</v>
      </c>
      <c r="H15802" t="s">
        <v>104</v>
      </c>
      <c r="I15802" t="s">
        <v>104</v>
      </c>
      <c r="J15802" t="s">
        <v>170785</v>
      </c>
      <c r="K15802" t="s">
        <v>65117</v>
      </c>
      <c r="L15802" t="s">
        <v>65117</v>
      </c>
      <c r="M15802" t="s">
        <v>65118</v>
      </c>
      <c r="N15802" t="s">
        <v>250050</v>
      </c>
      <c r="O15802" t="s">
        <v>86</v>
      </c>
      <c r="P15802" t="s">
        <v>21</v>
      </c>
      <c r="Q15802" t="s">
        <v>21</v>
      </c>
      <c r="R15802" t="s">
        <v>21</v>
      </c>
      <c r="S15802" t="s">
        <v>21</v>
      </c>
      <c r="T15802" t="s">
        <v>21</v>
      </c>
      <c r="U15802" t="s">
        <v>21</v>
      </c>
    </row>
    <row r="15803" spans="1:21" x14ac:dyDescent="0.35">
      <c r="A15803" t="s">
        <v>180583</v>
      </c>
      <c r="B15803" t="s">
        <v>114</v>
      </c>
      <c r="C15803">
        <v>34654801</v>
      </c>
      <c r="D15803">
        <v>34657199</v>
      </c>
      <c r="E15803" t="s">
        <v>20</v>
      </c>
      <c r="F15803">
        <v>35.680620296315638</v>
      </c>
      <c r="G15803">
        <f t="shared" si="246"/>
        <v>2398</v>
      </c>
      <c r="H15803" t="s">
        <v>104</v>
      </c>
      <c r="I15803" t="s">
        <v>104</v>
      </c>
      <c r="J15803" t="s">
        <v>180584</v>
      </c>
      <c r="K15803" t="s">
        <v>119711</v>
      </c>
      <c r="L15803" t="s">
        <v>119711</v>
      </c>
      <c r="M15803" t="s">
        <v>119712</v>
      </c>
      <c r="N15803" t="s">
        <v>231808</v>
      </c>
      <c r="O15803" t="s">
        <v>26</v>
      </c>
      <c r="P15803" t="s">
        <v>21</v>
      </c>
      <c r="Q15803" t="s">
        <v>21</v>
      </c>
      <c r="R15803" t="s">
        <v>21</v>
      </c>
      <c r="S15803" t="s">
        <v>21</v>
      </c>
      <c r="T15803" t="s">
        <v>21</v>
      </c>
      <c r="U15803" t="s">
        <v>21</v>
      </c>
    </row>
    <row r="15804" spans="1:21" x14ac:dyDescent="0.35">
      <c r="A15804" t="s">
        <v>192791</v>
      </c>
      <c r="B15804" t="s">
        <v>134</v>
      </c>
      <c r="C15804">
        <v>64617201</v>
      </c>
      <c r="D15804">
        <v>64620799</v>
      </c>
      <c r="E15804" t="s">
        <v>20</v>
      </c>
      <c r="F15804">
        <v>35.680620296315638</v>
      </c>
      <c r="G15804">
        <f t="shared" si="246"/>
        <v>3598</v>
      </c>
      <c r="H15804" t="s">
        <v>104</v>
      </c>
      <c r="I15804" t="s">
        <v>104</v>
      </c>
      <c r="J15804" t="s">
        <v>192792</v>
      </c>
      <c r="K15804" t="s">
        <v>119721</v>
      </c>
      <c r="L15804" t="s">
        <v>119721</v>
      </c>
      <c r="M15804" t="s">
        <v>119722</v>
      </c>
      <c r="N15804" t="s">
        <v>234289</v>
      </c>
      <c r="O15804" t="s">
        <v>86</v>
      </c>
      <c r="P15804" t="s">
        <v>21</v>
      </c>
      <c r="Q15804" t="s">
        <v>21</v>
      </c>
      <c r="R15804" t="s">
        <v>21</v>
      </c>
      <c r="S15804" t="s">
        <v>21</v>
      </c>
      <c r="T15804" t="s">
        <v>21</v>
      </c>
      <c r="U15804" t="s">
        <v>21</v>
      </c>
    </row>
    <row r="15805" spans="1:21" x14ac:dyDescent="0.35">
      <c r="A15805" t="s">
        <v>192793</v>
      </c>
      <c r="B15805" t="s">
        <v>114</v>
      </c>
      <c r="C15805">
        <v>55785601</v>
      </c>
      <c r="D15805">
        <v>55789599</v>
      </c>
      <c r="E15805" t="s">
        <v>20</v>
      </c>
      <c r="F15805">
        <v>35.680620296315638</v>
      </c>
      <c r="G15805">
        <f t="shared" si="246"/>
        <v>3998</v>
      </c>
      <c r="H15805" t="s">
        <v>104</v>
      </c>
      <c r="I15805" t="s">
        <v>104</v>
      </c>
      <c r="J15805" t="s">
        <v>188943</v>
      </c>
      <c r="K15805" t="s">
        <v>57953</v>
      </c>
      <c r="L15805" t="s">
        <v>57953</v>
      </c>
      <c r="M15805" t="s">
        <v>57954</v>
      </c>
      <c r="N15805" t="s">
        <v>222531</v>
      </c>
      <c r="O15805" t="s">
        <v>26</v>
      </c>
      <c r="P15805" t="s">
        <v>57955</v>
      </c>
      <c r="Q15805" t="s">
        <v>28</v>
      </c>
      <c r="R15805" t="s">
        <v>28</v>
      </c>
      <c r="S15805" t="s">
        <v>57956</v>
      </c>
      <c r="T15805" t="s">
        <v>28</v>
      </c>
      <c r="U15805" t="s">
        <v>28</v>
      </c>
    </row>
    <row r="15806" spans="1:21" x14ac:dyDescent="0.35">
      <c r="A15806" t="s">
        <v>192794</v>
      </c>
      <c r="B15806" t="s">
        <v>61</v>
      </c>
      <c r="C15806">
        <v>72693801</v>
      </c>
      <c r="D15806">
        <v>72695199</v>
      </c>
      <c r="E15806" t="s">
        <v>20</v>
      </c>
      <c r="F15806">
        <v>35.674179837213721</v>
      </c>
      <c r="G15806">
        <f t="shared" si="246"/>
        <v>1398</v>
      </c>
      <c r="H15806" t="s">
        <v>133313</v>
      </c>
      <c r="I15806" t="s">
        <v>152635</v>
      </c>
      <c r="J15806" t="s">
        <v>119525</v>
      </c>
      <c r="K15806" t="s">
        <v>152636</v>
      </c>
      <c r="L15806" t="s">
        <v>152636</v>
      </c>
      <c r="M15806" t="s">
        <v>152637</v>
      </c>
      <c r="N15806" t="s">
        <v>244371</v>
      </c>
      <c r="O15806" t="s">
        <v>26</v>
      </c>
      <c r="P15806" t="s">
        <v>152638</v>
      </c>
      <c r="Q15806" t="s">
        <v>152639</v>
      </c>
      <c r="R15806" t="s">
        <v>152640</v>
      </c>
      <c r="S15806" t="s">
        <v>152641</v>
      </c>
      <c r="T15806" t="s">
        <v>152642</v>
      </c>
      <c r="U15806" t="s">
        <v>28</v>
      </c>
    </row>
    <row r="15807" spans="1:21" x14ac:dyDescent="0.35">
      <c r="A15807" t="s">
        <v>192795</v>
      </c>
      <c r="B15807" t="s">
        <v>167</v>
      </c>
      <c r="C15807">
        <v>50356001</v>
      </c>
      <c r="D15807">
        <v>50361399</v>
      </c>
      <c r="E15807" t="s">
        <v>20</v>
      </c>
      <c r="F15807">
        <v>35.674179837213721</v>
      </c>
      <c r="G15807">
        <f t="shared" si="246"/>
        <v>5398</v>
      </c>
      <c r="H15807" t="s">
        <v>104</v>
      </c>
      <c r="I15807" t="s">
        <v>104</v>
      </c>
      <c r="J15807" t="s">
        <v>192796</v>
      </c>
      <c r="K15807" t="s">
        <v>117739</v>
      </c>
      <c r="L15807" t="s">
        <v>117739</v>
      </c>
      <c r="M15807" t="s">
        <v>117740</v>
      </c>
      <c r="N15807" t="s">
        <v>255624</v>
      </c>
      <c r="O15807" t="s">
        <v>26</v>
      </c>
      <c r="P15807" t="s">
        <v>21</v>
      </c>
      <c r="Q15807" t="s">
        <v>21</v>
      </c>
      <c r="R15807" t="s">
        <v>21</v>
      </c>
      <c r="S15807" t="s">
        <v>21</v>
      </c>
      <c r="T15807" t="s">
        <v>21</v>
      </c>
      <c r="U15807" t="s">
        <v>21</v>
      </c>
    </row>
    <row r="15808" spans="1:21" x14ac:dyDescent="0.35">
      <c r="A15808" t="s">
        <v>192797</v>
      </c>
      <c r="B15808" t="s">
        <v>76</v>
      </c>
      <c r="C15808">
        <v>44155201</v>
      </c>
      <c r="D15808">
        <v>44158399</v>
      </c>
      <c r="E15808" t="s">
        <v>20</v>
      </c>
      <c r="F15808">
        <v>35.661200708592773</v>
      </c>
      <c r="G15808">
        <f t="shared" si="246"/>
        <v>3198</v>
      </c>
      <c r="H15808" t="s">
        <v>104</v>
      </c>
      <c r="I15808" t="s">
        <v>104</v>
      </c>
      <c r="J15808" t="s">
        <v>192798</v>
      </c>
      <c r="K15808" t="s">
        <v>81057</v>
      </c>
      <c r="L15808" t="s">
        <v>81057</v>
      </c>
      <c r="M15808" t="s">
        <v>81058</v>
      </c>
      <c r="N15808" t="s">
        <v>234755</v>
      </c>
      <c r="O15808" t="s">
        <v>26</v>
      </c>
      <c r="P15808" t="s">
        <v>81059</v>
      </c>
      <c r="Q15808" t="s">
        <v>81060</v>
      </c>
      <c r="R15808" t="s">
        <v>28</v>
      </c>
      <c r="S15808" t="s">
        <v>81061</v>
      </c>
      <c r="T15808" t="s">
        <v>81062</v>
      </c>
      <c r="U15808" t="s">
        <v>81063</v>
      </c>
    </row>
    <row r="15809" spans="1:21" x14ac:dyDescent="0.35">
      <c r="A15809" t="s">
        <v>192799</v>
      </c>
      <c r="B15809" t="s">
        <v>19</v>
      </c>
      <c r="C15809">
        <v>58646201</v>
      </c>
      <c r="D15809">
        <v>58648599</v>
      </c>
      <c r="E15809" t="s">
        <v>20</v>
      </c>
      <c r="F15809">
        <v>35.659024681562542</v>
      </c>
      <c r="G15809">
        <f t="shared" si="246"/>
        <v>2398</v>
      </c>
      <c r="H15809" t="s">
        <v>104</v>
      </c>
      <c r="I15809" t="s">
        <v>104</v>
      </c>
      <c r="J15809" t="s">
        <v>171845</v>
      </c>
      <c r="K15809" t="s">
        <v>51484</v>
      </c>
      <c r="L15809" t="s">
        <v>51484</v>
      </c>
      <c r="M15809" t="s">
        <v>51485</v>
      </c>
      <c r="N15809" t="s">
        <v>200528</v>
      </c>
      <c r="O15809" t="s">
        <v>26</v>
      </c>
      <c r="P15809" t="s">
        <v>51486</v>
      </c>
      <c r="Q15809" t="s">
        <v>28</v>
      </c>
      <c r="R15809" t="s">
        <v>28</v>
      </c>
      <c r="S15809" t="s">
        <v>51487</v>
      </c>
      <c r="T15809" t="s">
        <v>28</v>
      </c>
      <c r="U15809" t="s">
        <v>28</v>
      </c>
    </row>
    <row r="15810" spans="1:21" x14ac:dyDescent="0.35">
      <c r="A15810" t="s">
        <v>192800</v>
      </c>
      <c r="B15810" t="s">
        <v>19</v>
      </c>
      <c r="C15810">
        <v>27840401</v>
      </c>
      <c r="D15810">
        <v>27842799</v>
      </c>
      <c r="E15810" t="s">
        <v>20</v>
      </c>
      <c r="F15810">
        <v>35.659024681562542</v>
      </c>
      <c r="G15810">
        <f t="shared" si="246"/>
        <v>2398</v>
      </c>
      <c r="H15810" t="s">
        <v>104</v>
      </c>
      <c r="I15810" t="s">
        <v>104</v>
      </c>
      <c r="J15810" t="s">
        <v>192801</v>
      </c>
      <c r="K15810" t="s">
        <v>119392</v>
      </c>
      <c r="L15810" t="s">
        <v>119392</v>
      </c>
      <c r="M15810" t="s">
        <v>119393</v>
      </c>
      <c r="N15810" t="s">
        <v>249107</v>
      </c>
      <c r="O15810" t="s">
        <v>26</v>
      </c>
      <c r="P15810" t="s">
        <v>21</v>
      </c>
      <c r="Q15810" t="s">
        <v>21</v>
      </c>
      <c r="R15810" t="s">
        <v>21</v>
      </c>
      <c r="S15810" t="s">
        <v>21</v>
      </c>
      <c r="T15810" t="s">
        <v>21</v>
      </c>
      <c r="U15810" t="s">
        <v>21</v>
      </c>
    </row>
    <row r="15811" spans="1:21" x14ac:dyDescent="0.35">
      <c r="A15811" t="s">
        <v>192802</v>
      </c>
      <c r="B15811" t="s">
        <v>114</v>
      </c>
      <c r="C15811">
        <v>14638601</v>
      </c>
      <c r="D15811">
        <v>14641399</v>
      </c>
      <c r="E15811" t="s">
        <v>20</v>
      </c>
      <c r="F15811">
        <v>35.651379441419309</v>
      </c>
      <c r="G15811">
        <f t="shared" ref="G15811:G15874" si="247">D15811-C15811</f>
        <v>2798</v>
      </c>
      <c r="H15811" t="s">
        <v>104</v>
      </c>
      <c r="I15811" t="s">
        <v>104</v>
      </c>
      <c r="J15811" t="s">
        <v>166146</v>
      </c>
      <c r="K15811" t="s">
        <v>118595</v>
      </c>
      <c r="L15811" t="s">
        <v>118595</v>
      </c>
      <c r="M15811" t="s">
        <v>118596</v>
      </c>
      <c r="N15811" t="s">
        <v>231645</v>
      </c>
      <c r="O15811" t="s">
        <v>26</v>
      </c>
      <c r="P15811" t="s">
        <v>21</v>
      </c>
      <c r="Q15811" t="s">
        <v>21</v>
      </c>
      <c r="R15811" t="s">
        <v>21</v>
      </c>
      <c r="S15811" t="s">
        <v>21</v>
      </c>
      <c r="T15811" t="s">
        <v>21</v>
      </c>
      <c r="U15811" t="s">
        <v>21</v>
      </c>
    </row>
    <row r="15812" spans="1:21" x14ac:dyDescent="0.35">
      <c r="A15812" t="s">
        <v>192803</v>
      </c>
      <c r="B15812" t="s">
        <v>114</v>
      </c>
      <c r="C15812">
        <v>14642401</v>
      </c>
      <c r="D15812">
        <v>14645399</v>
      </c>
      <c r="E15812" t="s">
        <v>20</v>
      </c>
      <c r="F15812">
        <v>35.651379441419309</v>
      </c>
      <c r="G15812">
        <f t="shared" si="247"/>
        <v>2998</v>
      </c>
      <c r="H15812" t="s">
        <v>104</v>
      </c>
      <c r="I15812" t="s">
        <v>104</v>
      </c>
      <c r="J15812" t="s">
        <v>192804</v>
      </c>
      <c r="K15812" t="s">
        <v>118595</v>
      </c>
      <c r="L15812" t="s">
        <v>118595</v>
      </c>
      <c r="M15812" t="s">
        <v>118596</v>
      </c>
      <c r="N15812" t="s">
        <v>231645</v>
      </c>
      <c r="O15812" t="s">
        <v>26</v>
      </c>
      <c r="P15812" t="s">
        <v>21</v>
      </c>
      <c r="Q15812" t="s">
        <v>21</v>
      </c>
      <c r="R15812" t="s">
        <v>21</v>
      </c>
      <c r="S15812" t="s">
        <v>21</v>
      </c>
      <c r="T15812" t="s">
        <v>21</v>
      </c>
      <c r="U15812" t="s">
        <v>21</v>
      </c>
    </row>
    <row r="15813" spans="1:21" x14ac:dyDescent="0.35">
      <c r="A15813" t="s">
        <v>180585</v>
      </c>
      <c r="B15813" t="s">
        <v>114</v>
      </c>
      <c r="C15813">
        <v>42988801</v>
      </c>
      <c r="D15813">
        <v>42991999</v>
      </c>
      <c r="E15813" t="s">
        <v>20</v>
      </c>
      <c r="F15813">
        <v>35.645090311136975</v>
      </c>
      <c r="G15813">
        <f t="shared" si="247"/>
        <v>3198</v>
      </c>
      <c r="H15813" t="s">
        <v>104</v>
      </c>
      <c r="I15813" t="s">
        <v>104</v>
      </c>
      <c r="J15813" t="s">
        <v>192805</v>
      </c>
      <c r="K15813" t="s">
        <v>117538</v>
      </c>
      <c r="L15813" t="s">
        <v>117538</v>
      </c>
      <c r="M15813" t="s">
        <v>117539</v>
      </c>
      <c r="N15813" t="s">
        <v>231936</v>
      </c>
      <c r="O15813" t="s">
        <v>26</v>
      </c>
      <c r="P15813" t="s">
        <v>21</v>
      </c>
      <c r="Q15813" t="s">
        <v>21</v>
      </c>
      <c r="R15813" t="s">
        <v>21</v>
      </c>
      <c r="S15813" t="s">
        <v>21</v>
      </c>
      <c r="T15813" t="s">
        <v>21</v>
      </c>
      <c r="U15813" t="s">
        <v>21</v>
      </c>
    </row>
    <row r="15814" spans="1:21" x14ac:dyDescent="0.35">
      <c r="A15814" t="s">
        <v>180586</v>
      </c>
      <c r="B15814" t="s">
        <v>48</v>
      </c>
      <c r="C15814">
        <v>10924601</v>
      </c>
      <c r="D15814">
        <v>10927199</v>
      </c>
      <c r="E15814" t="s">
        <v>20</v>
      </c>
      <c r="F15814">
        <v>35.641482716730891</v>
      </c>
      <c r="G15814">
        <f t="shared" si="247"/>
        <v>2598</v>
      </c>
      <c r="H15814" t="s">
        <v>133316</v>
      </c>
      <c r="I15814" t="s">
        <v>192806</v>
      </c>
      <c r="J15814" t="s">
        <v>141008</v>
      </c>
      <c r="K15814" t="s">
        <v>125014</v>
      </c>
      <c r="L15814" t="s">
        <v>125014</v>
      </c>
      <c r="M15814" t="s">
        <v>125015</v>
      </c>
      <c r="N15814" t="s">
        <v>251025</v>
      </c>
      <c r="O15814" t="s">
        <v>86</v>
      </c>
      <c r="P15814" t="s">
        <v>828</v>
      </c>
      <c r="Q15814" t="s">
        <v>28</v>
      </c>
      <c r="R15814" t="s">
        <v>21</v>
      </c>
      <c r="S15814" t="s">
        <v>117636</v>
      </c>
      <c r="T15814" t="s">
        <v>117637</v>
      </c>
      <c r="U15814" t="s">
        <v>21</v>
      </c>
    </row>
    <row r="15815" spans="1:21" x14ac:dyDescent="0.35">
      <c r="A15815" t="s">
        <v>192807</v>
      </c>
      <c r="B15815" t="s">
        <v>19</v>
      </c>
      <c r="C15815">
        <v>37623401</v>
      </c>
      <c r="D15815">
        <v>37630399</v>
      </c>
      <c r="E15815" t="s">
        <v>20</v>
      </c>
      <c r="F15815">
        <v>35.634842548874865</v>
      </c>
      <c r="G15815">
        <f t="shared" si="247"/>
        <v>6998</v>
      </c>
      <c r="H15815" t="s">
        <v>104</v>
      </c>
      <c r="I15815" t="s">
        <v>104</v>
      </c>
      <c r="J15815" t="s">
        <v>192808</v>
      </c>
      <c r="K15815" t="s">
        <v>53691</v>
      </c>
      <c r="L15815" t="s">
        <v>53691</v>
      </c>
      <c r="M15815" t="s">
        <v>53692</v>
      </c>
      <c r="N15815" t="s">
        <v>222304</v>
      </c>
      <c r="O15815" t="s">
        <v>26</v>
      </c>
      <c r="P15815" t="s">
        <v>53693</v>
      </c>
      <c r="Q15815" t="s">
        <v>28</v>
      </c>
      <c r="R15815" t="s">
        <v>28</v>
      </c>
      <c r="S15815" t="s">
        <v>53694</v>
      </c>
      <c r="T15815" t="s">
        <v>28</v>
      </c>
      <c r="U15815" t="s">
        <v>28</v>
      </c>
    </row>
    <row r="15816" spans="1:21" x14ac:dyDescent="0.35">
      <c r="A15816" t="s">
        <v>192809</v>
      </c>
      <c r="B15816" t="s">
        <v>141</v>
      </c>
      <c r="C15816">
        <v>41464801</v>
      </c>
      <c r="D15816">
        <v>41468199</v>
      </c>
      <c r="E15816" t="s">
        <v>20</v>
      </c>
      <c r="F15816">
        <v>35.634010129564849</v>
      </c>
      <c r="G15816">
        <f t="shared" si="247"/>
        <v>3398</v>
      </c>
      <c r="H15816" t="s">
        <v>104</v>
      </c>
      <c r="I15816" t="s">
        <v>104</v>
      </c>
      <c r="J15816" t="s">
        <v>192810</v>
      </c>
      <c r="K15816" t="s">
        <v>29278</v>
      </c>
      <c r="L15816" t="s">
        <v>29278</v>
      </c>
      <c r="M15816" t="s">
        <v>29279</v>
      </c>
      <c r="N15816" t="s">
        <v>220585</v>
      </c>
      <c r="O15816" t="s">
        <v>26</v>
      </c>
      <c r="P15816" t="s">
        <v>29280</v>
      </c>
      <c r="Q15816" t="s">
        <v>28</v>
      </c>
      <c r="R15816" t="s">
        <v>28</v>
      </c>
      <c r="S15816" t="s">
        <v>29281</v>
      </c>
      <c r="T15816" t="s">
        <v>28</v>
      </c>
      <c r="U15816" t="s">
        <v>28</v>
      </c>
    </row>
    <row r="15817" spans="1:21" x14ac:dyDescent="0.35">
      <c r="A15817" t="s">
        <v>192811</v>
      </c>
      <c r="B15817" t="s">
        <v>141</v>
      </c>
      <c r="C15817">
        <v>41461201</v>
      </c>
      <c r="D15817">
        <v>41463799</v>
      </c>
      <c r="E15817" t="s">
        <v>20</v>
      </c>
      <c r="F15817">
        <v>35.634010129564849</v>
      </c>
      <c r="G15817">
        <f t="shared" si="247"/>
        <v>2598</v>
      </c>
      <c r="H15817" t="s">
        <v>104</v>
      </c>
      <c r="I15817" t="s">
        <v>104</v>
      </c>
      <c r="J15817" t="s">
        <v>179856</v>
      </c>
      <c r="K15817" t="s">
        <v>29278</v>
      </c>
      <c r="L15817" t="s">
        <v>29278</v>
      </c>
      <c r="M15817" t="s">
        <v>29279</v>
      </c>
      <c r="N15817" t="s">
        <v>220585</v>
      </c>
      <c r="O15817" t="s">
        <v>26</v>
      </c>
      <c r="P15817" t="s">
        <v>29280</v>
      </c>
      <c r="Q15817" t="s">
        <v>28</v>
      </c>
      <c r="R15817" t="s">
        <v>28</v>
      </c>
      <c r="S15817" t="s">
        <v>29281</v>
      </c>
      <c r="T15817" t="s">
        <v>28</v>
      </c>
      <c r="U15817" t="s">
        <v>28</v>
      </c>
    </row>
    <row r="15818" spans="1:21" x14ac:dyDescent="0.35">
      <c r="A15818" t="s">
        <v>192812</v>
      </c>
      <c r="B15818" t="s">
        <v>134</v>
      </c>
      <c r="C15818">
        <v>33519201</v>
      </c>
      <c r="D15818">
        <v>33522399</v>
      </c>
      <c r="E15818" t="s">
        <v>20</v>
      </c>
      <c r="F15818">
        <v>35.628168194633034</v>
      </c>
      <c r="G15818">
        <f t="shared" si="247"/>
        <v>3198</v>
      </c>
      <c r="H15818" t="s">
        <v>104</v>
      </c>
      <c r="I15818" t="s">
        <v>104</v>
      </c>
      <c r="J15818" t="s">
        <v>192813</v>
      </c>
      <c r="K15818" t="s">
        <v>54074</v>
      </c>
      <c r="L15818" t="s">
        <v>54074</v>
      </c>
      <c r="M15818" t="s">
        <v>54075</v>
      </c>
      <c r="N15818" t="s">
        <v>199070</v>
      </c>
      <c r="O15818" t="s">
        <v>26</v>
      </c>
      <c r="P15818" t="s">
        <v>54076</v>
      </c>
      <c r="Q15818" t="s">
        <v>28</v>
      </c>
      <c r="R15818" t="s">
        <v>28</v>
      </c>
      <c r="S15818" t="s">
        <v>54077</v>
      </c>
      <c r="T15818" t="s">
        <v>28</v>
      </c>
      <c r="U15818" t="s">
        <v>28</v>
      </c>
    </row>
    <row r="15819" spans="1:21" x14ac:dyDescent="0.35">
      <c r="A15819" t="s">
        <v>192814</v>
      </c>
      <c r="B15819" t="s">
        <v>114</v>
      </c>
      <c r="C15819">
        <v>62978601</v>
      </c>
      <c r="D15819">
        <v>62980599</v>
      </c>
      <c r="E15819" t="s">
        <v>20</v>
      </c>
      <c r="F15819">
        <v>35.628168194633034</v>
      </c>
      <c r="G15819">
        <f t="shared" si="247"/>
        <v>1998</v>
      </c>
      <c r="H15819" t="s">
        <v>104</v>
      </c>
      <c r="I15819" t="s">
        <v>104</v>
      </c>
      <c r="J15819" t="s">
        <v>192815</v>
      </c>
      <c r="K15819" t="s">
        <v>74772</v>
      </c>
      <c r="L15819" t="s">
        <v>74772</v>
      </c>
      <c r="M15819" t="s">
        <v>74773</v>
      </c>
      <c r="N15819" t="s">
        <v>207754</v>
      </c>
      <c r="O15819" t="s">
        <v>26</v>
      </c>
      <c r="P15819" t="s">
        <v>74774</v>
      </c>
      <c r="Q15819" t="s">
        <v>74775</v>
      </c>
      <c r="R15819" t="s">
        <v>74776</v>
      </c>
      <c r="S15819" t="s">
        <v>74777</v>
      </c>
      <c r="T15819" t="s">
        <v>28</v>
      </c>
      <c r="U15819" t="s">
        <v>28</v>
      </c>
    </row>
    <row r="15820" spans="1:21" x14ac:dyDescent="0.35">
      <c r="A15820" t="s">
        <v>192816</v>
      </c>
      <c r="B15820" t="s">
        <v>114</v>
      </c>
      <c r="C15820">
        <v>78797401</v>
      </c>
      <c r="D15820">
        <v>78800199</v>
      </c>
      <c r="E15820" t="s">
        <v>20</v>
      </c>
      <c r="F15820">
        <v>35.628168194633034</v>
      </c>
      <c r="G15820">
        <f t="shared" si="247"/>
        <v>2798</v>
      </c>
      <c r="H15820" t="s">
        <v>104</v>
      </c>
      <c r="I15820" t="s">
        <v>104</v>
      </c>
      <c r="J15820" t="s">
        <v>192817</v>
      </c>
      <c r="K15820" t="s">
        <v>112875</v>
      </c>
      <c r="L15820" t="s">
        <v>112875</v>
      </c>
      <c r="M15820" t="s">
        <v>112876</v>
      </c>
      <c r="N15820" t="s">
        <v>232495</v>
      </c>
      <c r="O15820" t="s">
        <v>26</v>
      </c>
      <c r="P15820" t="s">
        <v>21</v>
      </c>
      <c r="Q15820" t="s">
        <v>21</v>
      </c>
      <c r="R15820" t="s">
        <v>21</v>
      </c>
      <c r="S15820" t="s">
        <v>21</v>
      </c>
      <c r="T15820" t="s">
        <v>21</v>
      </c>
      <c r="U15820" t="s">
        <v>21</v>
      </c>
    </row>
    <row r="15821" spans="1:21" x14ac:dyDescent="0.35">
      <c r="A15821" t="s">
        <v>192818</v>
      </c>
      <c r="B15821" t="s">
        <v>76</v>
      </c>
      <c r="C15821">
        <v>39300001</v>
      </c>
      <c r="D15821">
        <v>39301399</v>
      </c>
      <c r="E15821" t="s">
        <v>20</v>
      </c>
      <c r="F15821">
        <v>35.628168194633034</v>
      </c>
      <c r="G15821">
        <f t="shared" si="247"/>
        <v>1398</v>
      </c>
      <c r="H15821" t="s">
        <v>104</v>
      </c>
      <c r="I15821" t="s">
        <v>104</v>
      </c>
      <c r="J15821" t="s">
        <v>192819</v>
      </c>
      <c r="K15821" t="s">
        <v>84418</v>
      </c>
      <c r="L15821" t="s">
        <v>84418</v>
      </c>
      <c r="M15821" t="s">
        <v>84419</v>
      </c>
      <c r="N15821" t="s">
        <v>229970</v>
      </c>
      <c r="O15821" t="s">
        <v>26</v>
      </c>
      <c r="P15821" t="s">
        <v>84420</v>
      </c>
      <c r="Q15821" t="s">
        <v>28</v>
      </c>
      <c r="R15821" t="s">
        <v>28</v>
      </c>
      <c r="S15821" t="s">
        <v>84421</v>
      </c>
      <c r="T15821" t="s">
        <v>28</v>
      </c>
      <c r="U15821" t="s">
        <v>28</v>
      </c>
    </row>
    <row r="15822" spans="1:21" x14ac:dyDescent="0.35">
      <c r="A15822" t="s">
        <v>192820</v>
      </c>
      <c r="B15822" t="s">
        <v>31</v>
      </c>
      <c r="C15822">
        <v>55874601</v>
      </c>
      <c r="D15822">
        <v>55877799</v>
      </c>
      <c r="E15822" t="s">
        <v>20</v>
      </c>
      <c r="F15822">
        <v>35.622645811272328</v>
      </c>
      <c r="G15822">
        <f t="shared" si="247"/>
        <v>3198</v>
      </c>
      <c r="H15822" t="s">
        <v>104</v>
      </c>
      <c r="I15822" t="s">
        <v>104</v>
      </c>
      <c r="J15822" t="s">
        <v>124083</v>
      </c>
      <c r="K15822" t="s">
        <v>23072</v>
      </c>
      <c r="L15822" t="s">
        <v>23072</v>
      </c>
      <c r="M15822" t="s">
        <v>23073</v>
      </c>
      <c r="N15822" t="s">
        <v>197291</v>
      </c>
      <c r="O15822" t="s">
        <v>26</v>
      </c>
      <c r="P15822" t="s">
        <v>23074</v>
      </c>
      <c r="Q15822" t="s">
        <v>28</v>
      </c>
      <c r="R15822" t="s">
        <v>28</v>
      </c>
      <c r="S15822" t="s">
        <v>23075</v>
      </c>
      <c r="T15822" t="s">
        <v>28</v>
      </c>
      <c r="U15822" t="s">
        <v>28</v>
      </c>
    </row>
    <row r="15823" spans="1:21" x14ac:dyDescent="0.35">
      <c r="A15823" t="s">
        <v>192821</v>
      </c>
      <c r="B15823" t="s">
        <v>141</v>
      </c>
      <c r="C15823">
        <v>94275001</v>
      </c>
      <c r="D15823">
        <v>94276999</v>
      </c>
      <c r="E15823" t="s">
        <v>20</v>
      </c>
      <c r="F15823">
        <v>35.622645811272328</v>
      </c>
      <c r="G15823">
        <f t="shared" si="247"/>
        <v>1998</v>
      </c>
      <c r="H15823" t="s">
        <v>104</v>
      </c>
      <c r="I15823" t="s">
        <v>104</v>
      </c>
      <c r="J15823" t="s">
        <v>192822</v>
      </c>
      <c r="K15823" t="s">
        <v>69181</v>
      </c>
      <c r="L15823" t="s">
        <v>69181</v>
      </c>
      <c r="M15823" t="s">
        <v>69182</v>
      </c>
      <c r="N15823" t="s">
        <v>234432</v>
      </c>
      <c r="O15823" t="s">
        <v>86</v>
      </c>
      <c r="P15823" t="s">
        <v>69183</v>
      </c>
      <c r="Q15823" t="s">
        <v>69184</v>
      </c>
      <c r="R15823" t="s">
        <v>28</v>
      </c>
      <c r="S15823" t="s">
        <v>69185</v>
      </c>
      <c r="T15823" t="s">
        <v>28</v>
      </c>
      <c r="U15823" t="s">
        <v>28</v>
      </c>
    </row>
    <row r="15824" spans="1:21" x14ac:dyDescent="0.35">
      <c r="A15824" t="s">
        <v>192823</v>
      </c>
      <c r="B15824" t="s">
        <v>167</v>
      </c>
      <c r="C15824">
        <v>48595201</v>
      </c>
      <c r="D15824">
        <v>48601799</v>
      </c>
      <c r="E15824" t="s">
        <v>20</v>
      </c>
      <c r="F15824">
        <v>35.616405016014355</v>
      </c>
      <c r="G15824">
        <f t="shared" si="247"/>
        <v>6598</v>
      </c>
      <c r="H15824" t="s">
        <v>104</v>
      </c>
      <c r="I15824" t="s">
        <v>104</v>
      </c>
      <c r="J15824" t="s">
        <v>124005</v>
      </c>
      <c r="K15824" t="s">
        <v>121482</v>
      </c>
      <c r="L15824" t="s">
        <v>121482</v>
      </c>
      <c r="M15824" t="s">
        <v>121483</v>
      </c>
      <c r="N15824" t="s">
        <v>246529</v>
      </c>
      <c r="O15824" t="s">
        <v>86</v>
      </c>
      <c r="P15824" t="s">
        <v>21</v>
      </c>
      <c r="Q15824" t="s">
        <v>21</v>
      </c>
      <c r="R15824" t="s">
        <v>21</v>
      </c>
      <c r="S15824" t="s">
        <v>21</v>
      </c>
      <c r="T15824" t="s">
        <v>21</v>
      </c>
      <c r="U15824" t="s">
        <v>21</v>
      </c>
    </row>
    <row r="15825" spans="1:21" x14ac:dyDescent="0.35">
      <c r="A15825" t="s">
        <v>192824</v>
      </c>
      <c r="B15825" t="s">
        <v>134</v>
      </c>
      <c r="C15825">
        <v>6040801</v>
      </c>
      <c r="D15825">
        <v>6048999</v>
      </c>
      <c r="E15825" t="s">
        <v>20</v>
      </c>
      <c r="F15825">
        <v>35.616405016014355</v>
      </c>
      <c r="G15825">
        <f t="shared" si="247"/>
        <v>8198</v>
      </c>
      <c r="H15825" t="s">
        <v>104</v>
      </c>
      <c r="I15825" t="s">
        <v>104</v>
      </c>
      <c r="J15825" t="s">
        <v>192825</v>
      </c>
      <c r="K15825" t="s">
        <v>36619</v>
      </c>
      <c r="L15825" t="s">
        <v>36619</v>
      </c>
      <c r="M15825" t="s">
        <v>36620</v>
      </c>
      <c r="N15825" t="s">
        <v>233878</v>
      </c>
      <c r="O15825" t="s">
        <v>86</v>
      </c>
      <c r="P15825" t="s">
        <v>36621</v>
      </c>
      <c r="Q15825" t="s">
        <v>36622</v>
      </c>
      <c r="R15825" t="s">
        <v>36623</v>
      </c>
      <c r="S15825" t="s">
        <v>36624</v>
      </c>
      <c r="T15825" t="s">
        <v>36625</v>
      </c>
      <c r="U15825" t="s">
        <v>28</v>
      </c>
    </row>
    <row r="15826" spans="1:21" x14ac:dyDescent="0.35">
      <c r="A15826" t="s">
        <v>192826</v>
      </c>
      <c r="B15826" t="s">
        <v>114</v>
      </c>
      <c r="C15826">
        <v>75186801</v>
      </c>
      <c r="D15826">
        <v>75192199</v>
      </c>
      <c r="E15826" t="s">
        <v>20</v>
      </c>
      <c r="F15826">
        <v>35.613675301548483</v>
      </c>
      <c r="G15826">
        <f t="shared" si="247"/>
        <v>5398</v>
      </c>
      <c r="H15826" t="s">
        <v>133313</v>
      </c>
      <c r="I15826" t="s">
        <v>192827</v>
      </c>
      <c r="J15826" t="s">
        <v>140341</v>
      </c>
      <c r="K15826" t="s">
        <v>129708</v>
      </c>
      <c r="L15826" t="s">
        <v>129708</v>
      </c>
      <c r="M15826" t="s">
        <v>129709</v>
      </c>
      <c r="N15826" t="s">
        <v>232382</v>
      </c>
      <c r="O15826" t="s">
        <v>26</v>
      </c>
      <c r="P15826" t="s">
        <v>129710</v>
      </c>
      <c r="Q15826" t="s">
        <v>129711</v>
      </c>
      <c r="R15826" t="s">
        <v>21</v>
      </c>
      <c r="S15826" t="s">
        <v>129712</v>
      </c>
      <c r="T15826" t="s">
        <v>129713</v>
      </c>
      <c r="U15826" t="s">
        <v>21</v>
      </c>
    </row>
    <row r="15827" spans="1:21" x14ac:dyDescent="0.35">
      <c r="A15827" t="s">
        <v>192828</v>
      </c>
      <c r="B15827" t="s">
        <v>48</v>
      </c>
      <c r="C15827">
        <v>39199201</v>
      </c>
      <c r="D15827">
        <v>39204799</v>
      </c>
      <c r="E15827" t="s">
        <v>20</v>
      </c>
      <c r="F15827">
        <v>35.609295867561997</v>
      </c>
      <c r="G15827">
        <f t="shared" si="247"/>
        <v>5598</v>
      </c>
      <c r="H15827" t="s">
        <v>104</v>
      </c>
      <c r="I15827" t="s">
        <v>104</v>
      </c>
      <c r="J15827" t="s">
        <v>192829</v>
      </c>
      <c r="K15827" t="s">
        <v>30902</v>
      </c>
      <c r="L15827" t="s">
        <v>30902</v>
      </c>
      <c r="M15827" t="s">
        <v>30903</v>
      </c>
      <c r="N15827" t="s">
        <v>197394</v>
      </c>
      <c r="O15827" t="s">
        <v>26</v>
      </c>
      <c r="P15827" t="s">
        <v>30904</v>
      </c>
      <c r="Q15827" t="s">
        <v>28</v>
      </c>
      <c r="R15827" t="s">
        <v>28</v>
      </c>
      <c r="S15827" t="s">
        <v>30905</v>
      </c>
      <c r="T15827" t="s">
        <v>28</v>
      </c>
      <c r="U15827" t="s">
        <v>28</v>
      </c>
    </row>
    <row r="15828" spans="1:21" x14ac:dyDescent="0.35">
      <c r="A15828" t="s">
        <v>192830</v>
      </c>
      <c r="B15828" t="s">
        <v>141</v>
      </c>
      <c r="C15828">
        <v>86373001</v>
      </c>
      <c r="D15828">
        <v>86376999</v>
      </c>
      <c r="E15828" t="s">
        <v>20</v>
      </c>
      <c r="F15828">
        <v>35.605356983566622</v>
      </c>
      <c r="G15828">
        <f t="shared" si="247"/>
        <v>3998</v>
      </c>
      <c r="H15828" t="s">
        <v>104</v>
      </c>
      <c r="I15828" t="s">
        <v>104</v>
      </c>
      <c r="J15828" t="s">
        <v>192831</v>
      </c>
      <c r="K15828" t="s">
        <v>122261</v>
      </c>
      <c r="L15828" t="s">
        <v>122261</v>
      </c>
      <c r="M15828" t="s">
        <v>122262</v>
      </c>
      <c r="N15828" t="s">
        <v>255445</v>
      </c>
      <c r="O15828" t="s">
        <v>26</v>
      </c>
      <c r="P15828" t="s">
        <v>21</v>
      </c>
      <c r="Q15828" t="s">
        <v>21</v>
      </c>
      <c r="R15828" t="s">
        <v>21</v>
      </c>
      <c r="S15828" t="s">
        <v>21</v>
      </c>
      <c r="T15828" t="s">
        <v>21</v>
      </c>
      <c r="U15828" t="s">
        <v>21</v>
      </c>
    </row>
    <row r="15829" spans="1:21" x14ac:dyDescent="0.35">
      <c r="A15829" t="s">
        <v>180587</v>
      </c>
      <c r="B15829" t="s">
        <v>19</v>
      </c>
      <c r="C15829">
        <v>91666401</v>
      </c>
      <c r="D15829">
        <v>91670799</v>
      </c>
      <c r="E15829" t="s">
        <v>20</v>
      </c>
      <c r="F15829">
        <v>35.601123578546911</v>
      </c>
      <c r="G15829">
        <f t="shared" si="247"/>
        <v>4398</v>
      </c>
      <c r="H15829" t="s">
        <v>104</v>
      </c>
      <c r="I15829" t="s">
        <v>104</v>
      </c>
      <c r="J15829" t="s">
        <v>176293</v>
      </c>
      <c r="K15829" t="s">
        <v>180588</v>
      </c>
      <c r="L15829" t="s">
        <v>180588</v>
      </c>
      <c r="M15829" t="s">
        <v>180589</v>
      </c>
      <c r="N15829" t="s">
        <v>211792</v>
      </c>
      <c r="O15829" t="s">
        <v>26</v>
      </c>
      <c r="P15829" t="s">
        <v>180590</v>
      </c>
      <c r="Q15829" t="s">
        <v>180591</v>
      </c>
      <c r="R15829" t="s">
        <v>28</v>
      </c>
      <c r="S15829" t="s">
        <v>180592</v>
      </c>
      <c r="T15829" t="s">
        <v>28</v>
      </c>
      <c r="U15829" t="s">
        <v>28</v>
      </c>
    </row>
    <row r="15830" spans="1:21" x14ac:dyDescent="0.35">
      <c r="A15830" t="s">
        <v>192832</v>
      </c>
      <c r="B15830" t="s">
        <v>61</v>
      </c>
      <c r="C15830">
        <v>8919001</v>
      </c>
      <c r="D15830">
        <v>8923199</v>
      </c>
      <c r="E15830" t="s">
        <v>20</v>
      </c>
      <c r="F15830">
        <v>35.580467911808363</v>
      </c>
      <c r="G15830">
        <f t="shared" si="247"/>
        <v>4198</v>
      </c>
      <c r="H15830" t="s">
        <v>104</v>
      </c>
      <c r="I15830" t="s">
        <v>104</v>
      </c>
      <c r="J15830" t="s">
        <v>192833</v>
      </c>
      <c r="K15830" t="s">
        <v>110064</v>
      </c>
      <c r="L15830" t="s">
        <v>110064</v>
      </c>
      <c r="M15830" t="s">
        <v>110065</v>
      </c>
      <c r="N15830" t="s">
        <v>202333</v>
      </c>
      <c r="O15830" t="s">
        <v>26</v>
      </c>
      <c r="P15830" t="s">
        <v>110066</v>
      </c>
      <c r="Q15830" t="s">
        <v>110067</v>
      </c>
      <c r="R15830" t="s">
        <v>28</v>
      </c>
      <c r="S15830" t="s">
        <v>110068</v>
      </c>
      <c r="T15830" t="s">
        <v>28</v>
      </c>
      <c r="U15830" t="s">
        <v>28</v>
      </c>
    </row>
    <row r="15831" spans="1:21" x14ac:dyDescent="0.35">
      <c r="A15831" t="s">
        <v>192834</v>
      </c>
      <c r="B15831" t="s">
        <v>114</v>
      </c>
      <c r="C15831">
        <v>55742401</v>
      </c>
      <c r="D15831">
        <v>55744599</v>
      </c>
      <c r="E15831" t="s">
        <v>20</v>
      </c>
      <c r="F15831">
        <v>35.580467911808363</v>
      </c>
      <c r="G15831">
        <f t="shared" si="247"/>
        <v>2198</v>
      </c>
      <c r="H15831" t="s">
        <v>104</v>
      </c>
      <c r="I15831" t="s">
        <v>104</v>
      </c>
      <c r="J15831" t="s">
        <v>192835</v>
      </c>
      <c r="K15831" t="s">
        <v>57953</v>
      </c>
      <c r="L15831" t="s">
        <v>57953</v>
      </c>
      <c r="M15831" t="s">
        <v>57954</v>
      </c>
      <c r="N15831" t="s">
        <v>222531</v>
      </c>
      <c r="O15831" t="s">
        <v>26</v>
      </c>
      <c r="P15831" t="s">
        <v>57955</v>
      </c>
      <c r="Q15831" t="s">
        <v>28</v>
      </c>
      <c r="R15831" t="s">
        <v>28</v>
      </c>
      <c r="S15831" t="s">
        <v>57956</v>
      </c>
      <c r="T15831" t="s">
        <v>28</v>
      </c>
      <c r="U15831" t="s">
        <v>28</v>
      </c>
    </row>
    <row r="15832" spans="1:21" x14ac:dyDescent="0.35">
      <c r="A15832" t="s">
        <v>192836</v>
      </c>
      <c r="B15832" t="s">
        <v>48</v>
      </c>
      <c r="C15832">
        <v>60364801</v>
      </c>
      <c r="D15832">
        <v>60371199</v>
      </c>
      <c r="E15832" t="s">
        <v>20</v>
      </c>
      <c r="F15832">
        <v>35.580467911808363</v>
      </c>
      <c r="G15832">
        <f t="shared" si="247"/>
        <v>6398</v>
      </c>
      <c r="H15832" t="s">
        <v>133314</v>
      </c>
      <c r="I15832" t="s">
        <v>192837</v>
      </c>
      <c r="J15832" t="s">
        <v>180812</v>
      </c>
      <c r="K15832" t="s">
        <v>54474</v>
      </c>
      <c r="L15832" t="s">
        <v>54474</v>
      </c>
      <c r="M15832" t="s">
        <v>54475</v>
      </c>
      <c r="N15832" t="s">
        <v>224125</v>
      </c>
      <c r="O15832" t="s">
        <v>26</v>
      </c>
      <c r="P15832" t="s">
        <v>54476</v>
      </c>
      <c r="Q15832" t="s">
        <v>54477</v>
      </c>
      <c r="R15832" t="s">
        <v>54478</v>
      </c>
      <c r="S15832" t="s">
        <v>54479</v>
      </c>
      <c r="T15832" t="s">
        <v>28</v>
      </c>
      <c r="U15832" t="s">
        <v>28</v>
      </c>
    </row>
    <row r="15833" spans="1:21" x14ac:dyDescent="0.35">
      <c r="A15833" t="s">
        <v>192838</v>
      </c>
      <c r="B15833" t="s">
        <v>134</v>
      </c>
      <c r="C15833">
        <v>5697401</v>
      </c>
      <c r="D15833">
        <v>5701399</v>
      </c>
      <c r="E15833" t="s">
        <v>20</v>
      </c>
      <c r="F15833">
        <v>35.580467911808363</v>
      </c>
      <c r="G15833">
        <f t="shared" si="247"/>
        <v>3998</v>
      </c>
      <c r="H15833" t="s">
        <v>104</v>
      </c>
      <c r="I15833" t="s">
        <v>104</v>
      </c>
      <c r="J15833" t="s">
        <v>192839</v>
      </c>
      <c r="K15833" t="s">
        <v>105256</v>
      </c>
      <c r="L15833" t="s">
        <v>105256</v>
      </c>
      <c r="M15833" t="s">
        <v>105257</v>
      </c>
      <c r="N15833" t="s">
        <v>230329</v>
      </c>
      <c r="O15833" t="s">
        <v>26</v>
      </c>
      <c r="P15833" t="s">
        <v>105258</v>
      </c>
      <c r="Q15833" t="s">
        <v>105259</v>
      </c>
      <c r="R15833" t="s">
        <v>105260</v>
      </c>
      <c r="S15833" t="s">
        <v>105261</v>
      </c>
      <c r="T15833" t="s">
        <v>105262</v>
      </c>
      <c r="U15833" t="s">
        <v>105263</v>
      </c>
    </row>
    <row r="15834" spans="1:21" x14ac:dyDescent="0.35">
      <c r="A15834" t="s">
        <v>180594</v>
      </c>
      <c r="B15834" t="s">
        <v>48</v>
      </c>
      <c r="C15834">
        <v>55134401</v>
      </c>
      <c r="D15834">
        <v>55136799</v>
      </c>
      <c r="E15834" t="s">
        <v>20</v>
      </c>
      <c r="F15834">
        <v>35.580467911808363</v>
      </c>
      <c r="G15834">
        <f t="shared" si="247"/>
        <v>2398</v>
      </c>
      <c r="H15834" t="s">
        <v>133314</v>
      </c>
      <c r="I15834" t="s">
        <v>192840</v>
      </c>
      <c r="J15834" t="s">
        <v>167646</v>
      </c>
      <c r="K15834" t="s">
        <v>86813</v>
      </c>
      <c r="L15834" t="s">
        <v>86813</v>
      </c>
      <c r="M15834" t="s">
        <v>86814</v>
      </c>
      <c r="N15834" t="s">
        <v>221986</v>
      </c>
      <c r="O15834" t="s">
        <v>26</v>
      </c>
      <c r="P15834" t="s">
        <v>86815</v>
      </c>
      <c r="Q15834" t="s">
        <v>28</v>
      </c>
      <c r="R15834" t="s">
        <v>28</v>
      </c>
      <c r="S15834" t="s">
        <v>86816</v>
      </c>
      <c r="T15834" t="s">
        <v>28</v>
      </c>
      <c r="U15834" t="s">
        <v>28</v>
      </c>
    </row>
    <row r="15835" spans="1:21" x14ac:dyDescent="0.35">
      <c r="A15835" t="s">
        <v>192841</v>
      </c>
      <c r="B15835" t="s">
        <v>121</v>
      </c>
      <c r="C15835">
        <v>23130601</v>
      </c>
      <c r="D15835">
        <v>23133399</v>
      </c>
      <c r="E15835" t="s">
        <v>20</v>
      </c>
      <c r="F15835">
        <v>35.564176397580802</v>
      </c>
      <c r="G15835">
        <f t="shared" si="247"/>
        <v>2798</v>
      </c>
      <c r="H15835" t="s">
        <v>104</v>
      </c>
      <c r="I15835" t="s">
        <v>104</v>
      </c>
      <c r="J15835" t="s">
        <v>192842</v>
      </c>
      <c r="K15835" t="s">
        <v>47437</v>
      </c>
      <c r="L15835" t="s">
        <v>47437</v>
      </c>
      <c r="M15835" t="s">
        <v>47438</v>
      </c>
      <c r="N15835" t="s">
        <v>199963</v>
      </c>
      <c r="O15835" t="s">
        <v>26</v>
      </c>
      <c r="P15835" t="s">
        <v>47439</v>
      </c>
      <c r="Q15835" t="s">
        <v>28</v>
      </c>
      <c r="R15835" t="s">
        <v>28</v>
      </c>
      <c r="S15835" t="s">
        <v>47440</v>
      </c>
      <c r="T15835" t="s">
        <v>28</v>
      </c>
      <c r="U15835" t="s">
        <v>28</v>
      </c>
    </row>
    <row r="15836" spans="1:21" x14ac:dyDescent="0.35">
      <c r="A15836" t="s">
        <v>192843</v>
      </c>
      <c r="B15836" t="s">
        <v>134</v>
      </c>
      <c r="C15836">
        <v>27513001</v>
      </c>
      <c r="D15836">
        <v>27519799</v>
      </c>
      <c r="E15836" t="s">
        <v>20</v>
      </c>
      <c r="F15836">
        <v>35.564176397580802</v>
      </c>
      <c r="G15836">
        <f t="shared" si="247"/>
        <v>6798</v>
      </c>
      <c r="H15836" t="s">
        <v>104</v>
      </c>
      <c r="I15836" t="s">
        <v>104</v>
      </c>
      <c r="J15836" t="s">
        <v>192844</v>
      </c>
      <c r="K15836" t="s">
        <v>116843</v>
      </c>
      <c r="L15836" t="s">
        <v>116843</v>
      </c>
      <c r="M15836" t="s">
        <v>116844</v>
      </c>
      <c r="N15836" t="s">
        <v>233978</v>
      </c>
      <c r="O15836" t="s">
        <v>86</v>
      </c>
      <c r="P15836" t="s">
        <v>21</v>
      </c>
      <c r="Q15836" t="s">
        <v>21</v>
      </c>
      <c r="R15836" t="s">
        <v>21</v>
      </c>
      <c r="S15836" t="s">
        <v>21</v>
      </c>
      <c r="T15836" t="s">
        <v>21</v>
      </c>
      <c r="U15836" t="s">
        <v>21</v>
      </c>
    </row>
    <row r="15837" spans="1:21" x14ac:dyDescent="0.35">
      <c r="A15837" t="s">
        <v>192845</v>
      </c>
      <c r="B15837" t="s">
        <v>121</v>
      </c>
      <c r="C15837">
        <v>35895201</v>
      </c>
      <c r="D15837">
        <v>35898399</v>
      </c>
      <c r="E15837" t="s">
        <v>20</v>
      </c>
      <c r="F15837">
        <v>35.555955210349524</v>
      </c>
      <c r="G15837">
        <f t="shared" si="247"/>
        <v>3198</v>
      </c>
      <c r="H15837" t="s">
        <v>104</v>
      </c>
      <c r="I15837" t="s">
        <v>104</v>
      </c>
      <c r="J15837" t="s">
        <v>192846</v>
      </c>
      <c r="K15837" t="s">
        <v>33204</v>
      </c>
      <c r="L15837" t="s">
        <v>33204</v>
      </c>
      <c r="M15837" t="s">
        <v>33205</v>
      </c>
      <c r="N15837" t="s">
        <v>228687</v>
      </c>
      <c r="O15837" t="s">
        <v>26</v>
      </c>
      <c r="P15837" t="s">
        <v>33206</v>
      </c>
      <c r="Q15837" t="s">
        <v>21</v>
      </c>
      <c r="R15837" t="s">
        <v>21</v>
      </c>
      <c r="S15837" t="s">
        <v>33207</v>
      </c>
      <c r="T15837" t="s">
        <v>21</v>
      </c>
      <c r="U15837" t="s">
        <v>21</v>
      </c>
    </row>
    <row r="15838" spans="1:21" x14ac:dyDescent="0.35">
      <c r="A15838" t="s">
        <v>192847</v>
      </c>
      <c r="B15838" t="s">
        <v>134</v>
      </c>
      <c r="C15838">
        <v>37957801</v>
      </c>
      <c r="D15838">
        <v>37962999</v>
      </c>
      <c r="E15838" t="s">
        <v>20</v>
      </c>
      <c r="F15838">
        <v>35.550998091648943</v>
      </c>
      <c r="G15838">
        <f t="shared" si="247"/>
        <v>5198</v>
      </c>
      <c r="H15838" t="s">
        <v>104</v>
      </c>
      <c r="I15838" t="s">
        <v>104</v>
      </c>
      <c r="J15838" t="s">
        <v>192848</v>
      </c>
      <c r="K15838" t="s">
        <v>48387</v>
      </c>
      <c r="L15838" t="s">
        <v>48387</v>
      </c>
      <c r="M15838" t="s">
        <v>48388</v>
      </c>
      <c r="N15838" t="s">
        <v>205969</v>
      </c>
      <c r="O15838" t="s">
        <v>26</v>
      </c>
      <c r="P15838" t="s">
        <v>48389</v>
      </c>
      <c r="Q15838" t="s">
        <v>28</v>
      </c>
      <c r="R15838" t="s">
        <v>28</v>
      </c>
      <c r="S15838" t="s">
        <v>48390</v>
      </c>
      <c r="T15838" t="s">
        <v>28</v>
      </c>
      <c r="U15838" t="s">
        <v>28</v>
      </c>
    </row>
    <row r="15839" spans="1:21" x14ac:dyDescent="0.35">
      <c r="A15839" t="s">
        <v>180596</v>
      </c>
      <c r="B15839" t="s">
        <v>141</v>
      </c>
      <c r="C15839">
        <v>23705401</v>
      </c>
      <c r="D15839">
        <v>23709999</v>
      </c>
      <c r="E15839" t="s">
        <v>20</v>
      </c>
      <c r="F15839">
        <v>35.540118448788007</v>
      </c>
      <c r="G15839">
        <f t="shared" si="247"/>
        <v>4598</v>
      </c>
      <c r="H15839" t="s">
        <v>104</v>
      </c>
      <c r="I15839" t="s">
        <v>104</v>
      </c>
      <c r="J15839" t="s">
        <v>192849</v>
      </c>
      <c r="K15839" t="s">
        <v>87371</v>
      </c>
      <c r="L15839" t="s">
        <v>87371</v>
      </c>
      <c r="M15839" t="s">
        <v>87372</v>
      </c>
      <c r="N15839" t="s">
        <v>221426</v>
      </c>
      <c r="O15839" t="s">
        <v>26</v>
      </c>
      <c r="P15839" t="s">
        <v>87373</v>
      </c>
      <c r="Q15839" t="s">
        <v>28</v>
      </c>
      <c r="R15839" t="s">
        <v>28</v>
      </c>
      <c r="S15839" t="s">
        <v>87374</v>
      </c>
      <c r="T15839" t="s">
        <v>28</v>
      </c>
      <c r="U15839" t="s">
        <v>28</v>
      </c>
    </row>
    <row r="15840" spans="1:21" x14ac:dyDescent="0.35">
      <c r="A15840" t="s">
        <v>192850</v>
      </c>
      <c r="B15840" t="s">
        <v>141</v>
      </c>
      <c r="C15840">
        <v>68129801</v>
      </c>
      <c r="D15840">
        <v>68136599</v>
      </c>
      <c r="E15840" t="s">
        <v>20</v>
      </c>
      <c r="F15840">
        <v>35.536015745661324</v>
      </c>
      <c r="G15840">
        <f t="shared" si="247"/>
        <v>6798</v>
      </c>
      <c r="H15840" t="s">
        <v>104</v>
      </c>
      <c r="I15840" t="s">
        <v>104</v>
      </c>
      <c r="J15840" t="s">
        <v>192851</v>
      </c>
      <c r="K15840" t="s">
        <v>120347</v>
      </c>
      <c r="L15840" t="s">
        <v>120347</v>
      </c>
      <c r="M15840" t="s">
        <v>120348</v>
      </c>
      <c r="N15840" t="s">
        <v>251931</v>
      </c>
      <c r="O15840" t="s">
        <v>26</v>
      </c>
      <c r="P15840" t="s">
        <v>21</v>
      </c>
      <c r="Q15840" t="s">
        <v>21</v>
      </c>
      <c r="R15840" t="s">
        <v>21</v>
      </c>
      <c r="S15840" t="s">
        <v>21</v>
      </c>
      <c r="T15840" t="s">
        <v>21</v>
      </c>
      <c r="U15840" t="s">
        <v>21</v>
      </c>
    </row>
    <row r="15841" spans="1:21" x14ac:dyDescent="0.35">
      <c r="A15841" t="s">
        <v>180597</v>
      </c>
      <c r="B15841" t="s">
        <v>141</v>
      </c>
      <c r="C15841">
        <v>89091201</v>
      </c>
      <c r="D15841">
        <v>89092999</v>
      </c>
      <c r="E15841" t="s">
        <v>20</v>
      </c>
      <c r="F15841">
        <v>35.530984287900544</v>
      </c>
      <c r="G15841">
        <f t="shared" si="247"/>
        <v>1798</v>
      </c>
      <c r="H15841" t="s">
        <v>104</v>
      </c>
      <c r="I15841" t="s">
        <v>104</v>
      </c>
      <c r="J15841" t="s">
        <v>180598</v>
      </c>
      <c r="K15841" t="s">
        <v>79825</v>
      </c>
      <c r="L15841" t="s">
        <v>79825</v>
      </c>
      <c r="M15841" t="s">
        <v>79826</v>
      </c>
      <c r="N15841" t="s">
        <v>255538</v>
      </c>
      <c r="O15841" t="s">
        <v>26</v>
      </c>
      <c r="P15841" t="s">
        <v>79827</v>
      </c>
      <c r="Q15841" t="s">
        <v>28</v>
      </c>
      <c r="R15841" t="s">
        <v>28</v>
      </c>
      <c r="S15841" t="s">
        <v>79828</v>
      </c>
      <c r="T15841" t="s">
        <v>79829</v>
      </c>
      <c r="U15841" t="s">
        <v>79830</v>
      </c>
    </row>
    <row r="15842" spans="1:21" x14ac:dyDescent="0.35">
      <c r="A15842" t="s">
        <v>192852</v>
      </c>
      <c r="B15842" t="s">
        <v>167</v>
      </c>
      <c r="C15842">
        <v>58591201</v>
      </c>
      <c r="D15842">
        <v>58594599</v>
      </c>
      <c r="E15842" t="s">
        <v>20</v>
      </c>
      <c r="F15842">
        <v>35.520864728110411</v>
      </c>
      <c r="G15842">
        <f t="shared" si="247"/>
        <v>3398</v>
      </c>
      <c r="H15842" t="s">
        <v>104</v>
      </c>
      <c r="I15842" t="s">
        <v>104</v>
      </c>
      <c r="J15842" t="s">
        <v>192853</v>
      </c>
      <c r="K15842" t="s">
        <v>115920</v>
      </c>
      <c r="L15842" t="s">
        <v>115920</v>
      </c>
      <c r="M15842" t="s">
        <v>115921</v>
      </c>
      <c r="N15842" t="s">
        <v>245673</v>
      </c>
      <c r="O15842" t="s">
        <v>86</v>
      </c>
      <c r="P15842" t="s">
        <v>115922</v>
      </c>
      <c r="Q15842" t="s">
        <v>115923</v>
      </c>
      <c r="R15842" t="s">
        <v>28</v>
      </c>
      <c r="S15842" t="s">
        <v>115924</v>
      </c>
      <c r="T15842" t="s">
        <v>28</v>
      </c>
      <c r="U15842" t="s">
        <v>28</v>
      </c>
    </row>
    <row r="15843" spans="1:21" x14ac:dyDescent="0.35">
      <c r="A15843" t="s">
        <v>192854</v>
      </c>
      <c r="B15843" t="s">
        <v>121</v>
      </c>
      <c r="C15843">
        <v>46179401</v>
      </c>
      <c r="D15843">
        <v>46182199</v>
      </c>
      <c r="E15843" t="s">
        <v>20</v>
      </c>
      <c r="F15843">
        <v>35.520864728110411</v>
      </c>
      <c r="G15843">
        <f t="shared" si="247"/>
        <v>2798</v>
      </c>
      <c r="H15843" t="s">
        <v>104</v>
      </c>
      <c r="I15843" t="s">
        <v>104</v>
      </c>
      <c r="J15843" t="s">
        <v>192855</v>
      </c>
      <c r="K15843" t="s">
        <v>122245</v>
      </c>
      <c r="L15843" t="s">
        <v>122245</v>
      </c>
      <c r="M15843" t="s">
        <v>122246</v>
      </c>
      <c r="N15843" t="s">
        <v>241865</v>
      </c>
      <c r="O15843" t="s">
        <v>26</v>
      </c>
      <c r="P15843" t="s">
        <v>21</v>
      </c>
      <c r="Q15843" t="s">
        <v>21</v>
      </c>
      <c r="R15843" t="s">
        <v>21</v>
      </c>
      <c r="S15843" t="s">
        <v>21</v>
      </c>
      <c r="T15843" t="s">
        <v>21</v>
      </c>
      <c r="U15843" t="s">
        <v>21</v>
      </c>
    </row>
    <row r="15844" spans="1:21" x14ac:dyDescent="0.35">
      <c r="A15844" t="s">
        <v>192856</v>
      </c>
      <c r="B15844" t="s">
        <v>121</v>
      </c>
      <c r="C15844">
        <v>8517001</v>
      </c>
      <c r="D15844">
        <v>8521599</v>
      </c>
      <c r="E15844" t="s">
        <v>20</v>
      </c>
      <c r="F15844">
        <v>35.518322959699965</v>
      </c>
      <c r="G15844">
        <f t="shared" si="247"/>
        <v>4598</v>
      </c>
      <c r="H15844" t="s">
        <v>104</v>
      </c>
      <c r="I15844" t="s">
        <v>104</v>
      </c>
      <c r="J15844" t="s">
        <v>178550</v>
      </c>
      <c r="K15844" t="s">
        <v>67756</v>
      </c>
      <c r="L15844" t="s">
        <v>67756</v>
      </c>
      <c r="M15844" t="s">
        <v>67757</v>
      </c>
      <c r="N15844" t="s">
        <v>216638</v>
      </c>
      <c r="O15844" t="s">
        <v>26</v>
      </c>
      <c r="P15844" t="s">
        <v>67758</v>
      </c>
      <c r="Q15844" t="s">
        <v>28</v>
      </c>
      <c r="R15844" t="s">
        <v>28</v>
      </c>
      <c r="S15844" t="s">
        <v>67759</v>
      </c>
      <c r="T15844" t="s">
        <v>28</v>
      </c>
      <c r="U15844" t="s">
        <v>28</v>
      </c>
    </row>
    <row r="15845" spans="1:21" x14ac:dyDescent="0.35">
      <c r="A15845" t="s">
        <v>192857</v>
      </c>
      <c r="B15845" t="s">
        <v>114</v>
      </c>
      <c r="C15845">
        <v>52664001</v>
      </c>
      <c r="D15845">
        <v>52665399</v>
      </c>
      <c r="E15845" t="s">
        <v>20</v>
      </c>
      <c r="F15845">
        <v>35.516504486203345</v>
      </c>
      <c r="G15845">
        <f t="shared" si="247"/>
        <v>1398</v>
      </c>
      <c r="H15845" t="s">
        <v>104</v>
      </c>
      <c r="I15845" t="s">
        <v>104</v>
      </c>
      <c r="J15845" t="s">
        <v>192858</v>
      </c>
      <c r="K15845" t="s">
        <v>121308</v>
      </c>
      <c r="L15845" t="s">
        <v>121308</v>
      </c>
      <c r="M15845" t="s">
        <v>121309</v>
      </c>
      <c r="N15845" t="s">
        <v>232045</v>
      </c>
      <c r="O15845" t="s">
        <v>26</v>
      </c>
      <c r="P15845" t="s">
        <v>21</v>
      </c>
      <c r="Q15845" t="s">
        <v>21</v>
      </c>
      <c r="R15845" t="s">
        <v>21</v>
      </c>
      <c r="S15845" t="s">
        <v>21</v>
      </c>
      <c r="T15845" t="s">
        <v>21</v>
      </c>
      <c r="U15845" t="s">
        <v>21</v>
      </c>
    </row>
    <row r="15846" spans="1:21" x14ac:dyDescent="0.35">
      <c r="A15846" t="s">
        <v>192859</v>
      </c>
      <c r="B15846" t="s">
        <v>114</v>
      </c>
      <c r="C15846">
        <v>77166201</v>
      </c>
      <c r="D15846">
        <v>77168599</v>
      </c>
      <c r="E15846" t="s">
        <v>20</v>
      </c>
      <c r="F15846">
        <v>35.516504486203345</v>
      </c>
      <c r="G15846">
        <f t="shared" si="247"/>
        <v>2398</v>
      </c>
      <c r="H15846" t="s">
        <v>133314</v>
      </c>
      <c r="I15846" t="s">
        <v>180600</v>
      </c>
      <c r="J15846" t="s">
        <v>140393</v>
      </c>
      <c r="K15846" t="s">
        <v>180601</v>
      </c>
      <c r="L15846" t="s">
        <v>180601</v>
      </c>
      <c r="M15846" t="s">
        <v>180602</v>
      </c>
      <c r="N15846" t="s">
        <v>255624</v>
      </c>
      <c r="O15846" t="s">
        <v>26</v>
      </c>
      <c r="P15846" t="s">
        <v>21</v>
      </c>
      <c r="Q15846" t="s">
        <v>21</v>
      </c>
      <c r="R15846" t="s">
        <v>21</v>
      </c>
      <c r="S15846" t="s">
        <v>21</v>
      </c>
      <c r="T15846" t="s">
        <v>21</v>
      </c>
      <c r="U15846" t="s">
        <v>21</v>
      </c>
    </row>
    <row r="15847" spans="1:21" x14ac:dyDescent="0.35">
      <c r="A15847" t="s">
        <v>180603</v>
      </c>
      <c r="B15847" t="s">
        <v>141</v>
      </c>
      <c r="C15847">
        <v>91977801</v>
      </c>
      <c r="D15847">
        <v>91979799</v>
      </c>
      <c r="E15847" t="s">
        <v>20</v>
      </c>
      <c r="F15847">
        <v>35.516504486203345</v>
      </c>
      <c r="G15847">
        <f t="shared" si="247"/>
        <v>1998</v>
      </c>
      <c r="H15847" t="s">
        <v>133316</v>
      </c>
      <c r="I15847" t="s">
        <v>125185</v>
      </c>
      <c r="J15847" t="s">
        <v>183870</v>
      </c>
      <c r="K15847" t="s">
        <v>125186</v>
      </c>
      <c r="L15847" t="s">
        <v>125186</v>
      </c>
      <c r="M15847" t="s">
        <v>125187</v>
      </c>
      <c r="N15847" t="s">
        <v>211772</v>
      </c>
      <c r="O15847" t="s">
        <v>26</v>
      </c>
      <c r="P15847" t="s">
        <v>125188</v>
      </c>
      <c r="Q15847" t="s">
        <v>28</v>
      </c>
      <c r="R15847" t="s">
        <v>28</v>
      </c>
      <c r="S15847" t="s">
        <v>125189</v>
      </c>
      <c r="T15847" t="s">
        <v>28</v>
      </c>
      <c r="U15847" t="s">
        <v>28</v>
      </c>
    </row>
    <row r="15848" spans="1:21" x14ac:dyDescent="0.35">
      <c r="A15848" t="s">
        <v>180599</v>
      </c>
      <c r="B15848" t="s">
        <v>121</v>
      </c>
      <c r="C15848">
        <v>75815601</v>
      </c>
      <c r="D15848">
        <v>75818399</v>
      </c>
      <c r="E15848" t="s">
        <v>20</v>
      </c>
      <c r="F15848">
        <v>35.516504486203345</v>
      </c>
      <c r="G15848">
        <f t="shared" si="247"/>
        <v>2798</v>
      </c>
      <c r="H15848" t="s">
        <v>104</v>
      </c>
      <c r="I15848" t="s">
        <v>104</v>
      </c>
      <c r="J15848" t="s">
        <v>192860</v>
      </c>
      <c r="K15848" t="s">
        <v>24322</v>
      </c>
      <c r="L15848" t="s">
        <v>24322</v>
      </c>
      <c r="M15848" t="s">
        <v>24323</v>
      </c>
      <c r="N15848" t="s">
        <v>231134</v>
      </c>
      <c r="O15848" t="s">
        <v>26</v>
      </c>
      <c r="P15848" t="s">
        <v>828</v>
      </c>
      <c r="Q15848" t="s">
        <v>28</v>
      </c>
      <c r="R15848" t="s">
        <v>21</v>
      </c>
      <c r="S15848" t="s">
        <v>24324</v>
      </c>
      <c r="T15848" t="s">
        <v>24325</v>
      </c>
      <c r="U15848" t="s">
        <v>21</v>
      </c>
    </row>
    <row r="15849" spans="1:21" x14ac:dyDescent="0.35">
      <c r="A15849" t="s">
        <v>192861</v>
      </c>
      <c r="B15849" t="s">
        <v>61</v>
      </c>
      <c r="C15849">
        <v>82762401</v>
      </c>
      <c r="D15849">
        <v>82765799</v>
      </c>
      <c r="E15849" t="s">
        <v>20</v>
      </c>
      <c r="F15849">
        <v>35.512528421930789</v>
      </c>
      <c r="G15849">
        <f t="shared" si="247"/>
        <v>3398</v>
      </c>
      <c r="H15849" t="s">
        <v>104</v>
      </c>
      <c r="I15849" t="s">
        <v>104</v>
      </c>
      <c r="J15849" t="s">
        <v>141726</v>
      </c>
      <c r="K15849" t="s">
        <v>10471</v>
      </c>
      <c r="L15849" t="s">
        <v>10471</v>
      </c>
      <c r="M15849" t="s">
        <v>10472</v>
      </c>
      <c r="N15849" t="s">
        <v>210815</v>
      </c>
      <c r="O15849" t="s">
        <v>26</v>
      </c>
      <c r="P15849" t="s">
        <v>10473</v>
      </c>
      <c r="Q15849" t="s">
        <v>28</v>
      </c>
      <c r="R15849" t="s">
        <v>28</v>
      </c>
      <c r="S15849" t="s">
        <v>10474</v>
      </c>
      <c r="T15849" t="s">
        <v>28</v>
      </c>
      <c r="U15849" t="s">
        <v>28</v>
      </c>
    </row>
    <row r="15850" spans="1:21" x14ac:dyDescent="0.35">
      <c r="A15850" t="s">
        <v>192862</v>
      </c>
      <c r="B15850" t="s">
        <v>48</v>
      </c>
      <c r="C15850">
        <v>18781401</v>
      </c>
      <c r="D15850">
        <v>18784199</v>
      </c>
      <c r="E15850" t="s">
        <v>20</v>
      </c>
      <c r="F15850">
        <v>35.505542174425052</v>
      </c>
      <c r="G15850">
        <f t="shared" si="247"/>
        <v>2798</v>
      </c>
      <c r="H15850" t="s">
        <v>104</v>
      </c>
      <c r="I15850" t="s">
        <v>104</v>
      </c>
      <c r="J15850" t="s">
        <v>167319</v>
      </c>
      <c r="K15850" t="s">
        <v>20998</v>
      </c>
      <c r="L15850" t="s">
        <v>20998</v>
      </c>
      <c r="M15850" t="s">
        <v>20999</v>
      </c>
      <c r="N15850" t="s">
        <v>220956</v>
      </c>
      <c r="O15850" t="s">
        <v>26</v>
      </c>
      <c r="P15850" t="s">
        <v>21000</v>
      </c>
      <c r="Q15850" t="s">
        <v>21001</v>
      </c>
      <c r="R15850" t="s">
        <v>21002</v>
      </c>
      <c r="S15850" t="s">
        <v>21003</v>
      </c>
      <c r="T15850" t="s">
        <v>21004</v>
      </c>
      <c r="U15850" t="s">
        <v>21005</v>
      </c>
    </row>
    <row r="15851" spans="1:21" x14ac:dyDescent="0.35">
      <c r="A15851" t="s">
        <v>180604</v>
      </c>
      <c r="B15851" t="s">
        <v>19</v>
      </c>
      <c r="C15851">
        <v>23255001</v>
      </c>
      <c r="D15851">
        <v>23257399</v>
      </c>
      <c r="E15851" t="s">
        <v>20</v>
      </c>
      <c r="F15851">
        <v>35.505542174425052</v>
      </c>
      <c r="G15851">
        <f t="shared" si="247"/>
        <v>2398</v>
      </c>
      <c r="H15851" t="s">
        <v>104</v>
      </c>
      <c r="I15851" t="s">
        <v>104</v>
      </c>
      <c r="J15851" t="s">
        <v>162944</v>
      </c>
      <c r="K15851" t="s">
        <v>78263</v>
      </c>
      <c r="L15851" t="s">
        <v>78263</v>
      </c>
      <c r="M15851" t="s">
        <v>78264</v>
      </c>
      <c r="N15851" t="s">
        <v>248656</v>
      </c>
      <c r="O15851" t="s">
        <v>26</v>
      </c>
      <c r="P15851" t="s">
        <v>78265</v>
      </c>
      <c r="Q15851" t="s">
        <v>28</v>
      </c>
      <c r="R15851" t="s">
        <v>28</v>
      </c>
      <c r="S15851" t="s">
        <v>78266</v>
      </c>
      <c r="T15851" t="s">
        <v>28</v>
      </c>
      <c r="U15851" t="s">
        <v>28</v>
      </c>
    </row>
    <row r="15852" spans="1:21" x14ac:dyDescent="0.35">
      <c r="A15852" t="s">
        <v>192863</v>
      </c>
      <c r="B15852" t="s">
        <v>141</v>
      </c>
      <c r="C15852">
        <v>65415401</v>
      </c>
      <c r="D15852">
        <v>65421199</v>
      </c>
      <c r="E15852" t="s">
        <v>20</v>
      </c>
      <c r="F15852">
        <v>35.502456822697717</v>
      </c>
      <c r="G15852">
        <f t="shared" si="247"/>
        <v>5798</v>
      </c>
      <c r="H15852" t="s">
        <v>104</v>
      </c>
      <c r="I15852" t="s">
        <v>104</v>
      </c>
      <c r="J15852" t="s">
        <v>180633</v>
      </c>
      <c r="K15852" t="s">
        <v>125150</v>
      </c>
      <c r="L15852" t="s">
        <v>125150</v>
      </c>
      <c r="M15852" t="s">
        <v>125151</v>
      </c>
      <c r="N15852" t="s">
        <v>197149</v>
      </c>
      <c r="O15852" t="s">
        <v>26</v>
      </c>
      <c r="P15852" t="s">
        <v>125152</v>
      </c>
      <c r="Q15852" t="s">
        <v>125153</v>
      </c>
      <c r="R15852" t="s">
        <v>28</v>
      </c>
      <c r="S15852" t="s">
        <v>125154</v>
      </c>
      <c r="T15852" t="s">
        <v>125155</v>
      </c>
      <c r="U15852" t="s">
        <v>125156</v>
      </c>
    </row>
    <row r="15853" spans="1:21" x14ac:dyDescent="0.35">
      <c r="A15853" t="s">
        <v>192864</v>
      </c>
      <c r="B15853" t="s">
        <v>141</v>
      </c>
      <c r="C15853">
        <v>87012001</v>
      </c>
      <c r="D15853">
        <v>87014599</v>
      </c>
      <c r="E15853" t="s">
        <v>20</v>
      </c>
      <c r="F15853">
        <v>35.499602591308516</v>
      </c>
      <c r="G15853">
        <f t="shared" si="247"/>
        <v>2598</v>
      </c>
      <c r="H15853" t="s">
        <v>104</v>
      </c>
      <c r="I15853" t="s">
        <v>104</v>
      </c>
      <c r="J15853" t="s">
        <v>166548</v>
      </c>
      <c r="K15853" t="s">
        <v>55847</v>
      </c>
      <c r="L15853" t="s">
        <v>55847</v>
      </c>
      <c r="M15853" t="s">
        <v>55848</v>
      </c>
      <c r="N15853" t="s">
        <v>222194</v>
      </c>
      <c r="O15853" t="s">
        <v>26</v>
      </c>
      <c r="P15853" t="s">
        <v>55849</v>
      </c>
      <c r="Q15853" t="s">
        <v>55850</v>
      </c>
      <c r="R15853" t="s">
        <v>55851</v>
      </c>
      <c r="S15853" t="s">
        <v>55852</v>
      </c>
      <c r="T15853" t="s">
        <v>28</v>
      </c>
      <c r="U15853" t="s">
        <v>28</v>
      </c>
    </row>
    <row r="15854" spans="1:21" x14ac:dyDescent="0.35">
      <c r="A15854" t="s">
        <v>192865</v>
      </c>
      <c r="B15854" t="s">
        <v>121</v>
      </c>
      <c r="C15854">
        <v>189801</v>
      </c>
      <c r="D15854">
        <v>193199</v>
      </c>
      <c r="E15854" t="s">
        <v>20</v>
      </c>
      <c r="F15854">
        <v>35.496954448353954</v>
      </c>
      <c r="G15854">
        <f t="shared" si="247"/>
        <v>3398</v>
      </c>
      <c r="H15854" t="s">
        <v>133316</v>
      </c>
      <c r="I15854" t="s">
        <v>158751</v>
      </c>
      <c r="J15854" t="s">
        <v>192866</v>
      </c>
      <c r="K15854" t="s">
        <v>68013</v>
      </c>
      <c r="L15854" t="s">
        <v>68013</v>
      </c>
      <c r="M15854" t="s">
        <v>68014</v>
      </c>
      <c r="N15854" t="s">
        <v>240820</v>
      </c>
      <c r="O15854" t="s">
        <v>26</v>
      </c>
      <c r="P15854" t="s">
        <v>828</v>
      </c>
      <c r="Q15854" t="s">
        <v>28</v>
      </c>
      <c r="R15854" t="s">
        <v>21</v>
      </c>
      <c r="S15854" t="s">
        <v>1965</v>
      </c>
      <c r="T15854" t="s">
        <v>28</v>
      </c>
      <c r="U15854" t="s">
        <v>21</v>
      </c>
    </row>
    <row r="15855" spans="1:21" x14ac:dyDescent="0.35">
      <c r="A15855" t="s">
        <v>192867</v>
      </c>
      <c r="B15855" t="s">
        <v>48</v>
      </c>
      <c r="C15855">
        <v>32634001</v>
      </c>
      <c r="D15855">
        <v>32636599</v>
      </c>
      <c r="E15855" t="s">
        <v>20</v>
      </c>
      <c r="F15855">
        <v>35.496954448353954</v>
      </c>
      <c r="G15855">
        <f t="shared" si="247"/>
        <v>2598</v>
      </c>
      <c r="H15855" t="s">
        <v>104</v>
      </c>
      <c r="I15855" t="s">
        <v>104</v>
      </c>
      <c r="J15855" t="s">
        <v>192868</v>
      </c>
      <c r="K15855" t="s">
        <v>64304</v>
      </c>
      <c r="L15855" t="s">
        <v>64304</v>
      </c>
      <c r="M15855" t="s">
        <v>64305</v>
      </c>
      <c r="N15855" t="s">
        <v>224492</v>
      </c>
      <c r="O15855" t="s">
        <v>26</v>
      </c>
      <c r="P15855" t="s">
        <v>64306</v>
      </c>
      <c r="Q15855" t="s">
        <v>64307</v>
      </c>
      <c r="R15855" t="s">
        <v>28</v>
      </c>
      <c r="S15855" t="s">
        <v>64308</v>
      </c>
      <c r="T15855" t="s">
        <v>28</v>
      </c>
      <c r="U15855" t="s">
        <v>28</v>
      </c>
    </row>
    <row r="15856" spans="1:21" x14ac:dyDescent="0.35">
      <c r="A15856" t="s">
        <v>192869</v>
      </c>
      <c r="B15856" t="s">
        <v>134</v>
      </c>
      <c r="C15856">
        <v>6139401</v>
      </c>
      <c r="D15856">
        <v>6142599</v>
      </c>
      <c r="E15856" t="s">
        <v>20</v>
      </c>
      <c r="F15856">
        <v>35.484366035616269</v>
      </c>
      <c r="G15856">
        <f t="shared" si="247"/>
        <v>3198</v>
      </c>
      <c r="H15856" t="s">
        <v>104</v>
      </c>
      <c r="I15856" t="s">
        <v>104</v>
      </c>
      <c r="J15856" t="s">
        <v>192870</v>
      </c>
      <c r="K15856" t="s">
        <v>61446</v>
      </c>
      <c r="L15856" t="s">
        <v>61446</v>
      </c>
      <c r="M15856" t="s">
        <v>61447</v>
      </c>
      <c r="N15856" t="s">
        <v>200061</v>
      </c>
      <c r="O15856" t="s">
        <v>26</v>
      </c>
      <c r="P15856" t="s">
        <v>61448</v>
      </c>
      <c r="Q15856" t="s">
        <v>61449</v>
      </c>
      <c r="R15856" t="s">
        <v>61450</v>
      </c>
      <c r="S15856" t="s">
        <v>61451</v>
      </c>
      <c r="T15856" t="s">
        <v>61452</v>
      </c>
      <c r="U15856" t="s">
        <v>61453</v>
      </c>
    </row>
    <row r="15857" spans="1:21" x14ac:dyDescent="0.35">
      <c r="A15857" t="s">
        <v>192871</v>
      </c>
      <c r="B15857" t="s">
        <v>31</v>
      </c>
      <c r="C15857">
        <v>45369201</v>
      </c>
      <c r="D15857">
        <v>45371199</v>
      </c>
      <c r="E15857" t="s">
        <v>20</v>
      </c>
      <c r="F15857">
        <v>35.479615405716764</v>
      </c>
      <c r="G15857">
        <f t="shared" si="247"/>
        <v>1998</v>
      </c>
      <c r="H15857" t="s">
        <v>104</v>
      </c>
      <c r="I15857" t="s">
        <v>104</v>
      </c>
      <c r="J15857" t="s">
        <v>125616</v>
      </c>
      <c r="K15857" t="s">
        <v>120873</v>
      </c>
      <c r="L15857" t="s">
        <v>120873</v>
      </c>
      <c r="M15857" t="s">
        <v>120874</v>
      </c>
      <c r="N15857" t="s">
        <v>256567</v>
      </c>
      <c r="O15857" t="s">
        <v>4142</v>
      </c>
      <c r="P15857" t="s">
        <v>21</v>
      </c>
      <c r="Q15857" t="s">
        <v>21</v>
      </c>
      <c r="R15857" t="s">
        <v>21</v>
      </c>
      <c r="S15857" t="s">
        <v>21</v>
      </c>
      <c r="T15857" t="s">
        <v>21</v>
      </c>
      <c r="U15857" t="s">
        <v>21</v>
      </c>
    </row>
    <row r="15858" spans="1:21" x14ac:dyDescent="0.35">
      <c r="A15858" t="s">
        <v>192872</v>
      </c>
      <c r="B15858" t="s">
        <v>141</v>
      </c>
      <c r="C15858">
        <v>27489001</v>
      </c>
      <c r="D15858">
        <v>27492799</v>
      </c>
      <c r="E15858" t="s">
        <v>20</v>
      </c>
      <c r="F15858">
        <v>35.479615405716764</v>
      </c>
      <c r="G15858">
        <f t="shared" si="247"/>
        <v>3798</v>
      </c>
      <c r="H15858" t="s">
        <v>104</v>
      </c>
      <c r="I15858" t="s">
        <v>104</v>
      </c>
      <c r="J15858" t="s">
        <v>192873</v>
      </c>
      <c r="K15858" t="s">
        <v>118627</v>
      </c>
      <c r="L15858" t="s">
        <v>118627</v>
      </c>
      <c r="M15858" t="s">
        <v>118628</v>
      </c>
      <c r="N15858" t="s">
        <v>256567</v>
      </c>
      <c r="O15858" t="s">
        <v>4142</v>
      </c>
      <c r="P15858" t="s">
        <v>21</v>
      </c>
      <c r="Q15858" t="s">
        <v>21</v>
      </c>
      <c r="R15858" t="s">
        <v>21</v>
      </c>
      <c r="S15858" t="s">
        <v>21</v>
      </c>
      <c r="T15858" t="s">
        <v>21</v>
      </c>
      <c r="U15858" t="s">
        <v>21</v>
      </c>
    </row>
    <row r="15859" spans="1:21" x14ac:dyDescent="0.35">
      <c r="A15859" t="s">
        <v>192874</v>
      </c>
      <c r="B15859" t="s">
        <v>121</v>
      </c>
      <c r="C15859">
        <v>35429801</v>
      </c>
      <c r="D15859">
        <v>35433399</v>
      </c>
      <c r="E15859" t="s">
        <v>20</v>
      </c>
      <c r="F15859">
        <v>35.479615405716764</v>
      </c>
      <c r="G15859">
        <f t="shared" si="247"/>
        <v>3598</v>
      </c>
      <c r="H15859" t="s">
        <v>104</v>
      </c>
      <c r="I15859" t="s">
        <v>104</v>
      </c>
      <c r="J15859" t="s">
        <v>180648</v>
      </c>
      <c r="K15859" t="s">
        <v>112830</v>
      </c>
      <c r="L15859" t="s">
        <v>112830</v>
      </c>
      <c r="M15859" t="s">
        <v>112831</v>
      </c>
      <c r="N15859" t="s">
        <v>231076</v>
      </c>
      <c r="O15859" t="s">
        <v>26</v>
      </c>
      <c r="P15859" t="s">
        <v>112832</v>
      </c>
      <c r="Q15859" t="s">
        <v>112833</v>
      </c>
      <c r="R15859" t="s">
        <v>74414</v>
      </c>
      <c r="S15859" t="s">
        <v>112834</v>
      </c>
      <c r="T15859" t="s">
        <v>112835</v>
      </c>
      <c r="U15859" t="s">
        <v>28</v>
      </c>
    </row>
    <row r="15860" spans="1:21" x14ac:dyDescent="0.35">
      <c r="A15860" t="s">
        <v>192875</v>
      </c>
      <c r="B15860" t="s">
        <v>141</v>
      </c>
      <c r="C15860">
        <v>97044801</v>
      </c>
      <c r="D15860">
        <v>97049999</v>
      </c>
      <c r="E15860" t="s">
        <v>20</v>
      </c>
      <c r="F15860">
        <v>35.47378668809931</v>
      </c>
      <c r="G15860">
        <f t="shared" si="247"/>
        <v>5198</v>
      </c>
      <c r="H15860" t="s">
        <v>104</v>
      </c>
      <c r="I15860" t="s">
        <v>104</v>
      </c>
      <c r="J15860" t="s">
        <v>192876</v>
      </c>
      <c r="K15860" t="s">
        <v>37708</v>
      </c>
      <c r="L15860" t="s">
        <v>37708</v>
      </c>
      <c r="M15860" t="s">
        <v>37709</v>
      </c>
      <c r="N15860" t="s">
        <v>228968</v>
      </c>
      <c r="O15860" t="s">
        <v>26</v>
      </c>
      <c r="P15860" t="s">
        <v>37710</v>
      </c>
      <c r="Q15860" t="s">
        <v>37711</v>
      </c>
      <c r="R15860" t="s">
        <v>37712</v>
      </c>
      <c r="S15860" t="s">
        <v>37713</v>
      </c>
      <c r="T15860" t="s">
        <v>37714</v>
      </c>
      <c r="U15860" t="s">
        <v>2036</v>
      </c>
    </row>
    <row r="15861" spans="1:21" x14ac:dyDescent="0.35">
      <c r="A15861" t="s">
        <v>180605</v>
      </c>
      <c r="B15861" t="s">
        <v>141</v>
      </c>
      <c r="C15861">
        <v>59569001</v>
      </c>
      <c r="D15861">
        <v>59571199</v>
      </c>
      <c r="E15861" t="s">
        <v>20</v>
      </c>
      <c r="F15861">
        <v>35.472116795871337</v>
      </c>
      <c r="G15861">
        <f t="shared" si="247"/>
        <v>2198</v>
      </c>
      <c r="H15861" t="s">
        <v>104</v>
      </c>
      <c r="I15861" t="s">
        <v>104</v>
      </c>
      <c r="J15861" t="s">
        <v>180606</v>
      </c>
      <c r="K15861" t="s">
        <v>72109</v>
      </c>
      <c r="L15861" t="s">
        <v>72109</v>
      </c>
      <c r="M15861" t="s">
        <v>72110</v>
      </c>
      <c r="N15861" t="s">
        <v>201965</v>
      </c>
      <c r="O15861" t="s">
        <v>26</v>
      </c>
      <c r="P15861" t="s">
        <v>72111</v>
      </c>
      <c r="Q15861" t="s">
        <v>72112</v>
      </c>
      <c r="R15861" t="s">
        <v>72113</v>
      </c>
      <c r="S15861" t="s">
        <v>72114</v>
      </c>
      <c r="T15861" t="s">
        <v>28</v>
      </c>
      <c r="U15861" t="s">
        <v>28</v>
      </c>
    </row>
    <row r="15862" spans="1:21" x14ac:dyDescent="0.35">
      <c r="A15862" t="s">
        <v>180607</v>
      </c>
      <c r="B15862" t="s">
        <v>134</v>
      </c>
      <c r="C15862">
        <v>8836401</v>
      </c>
      <c r="D15862">
        <v>8838399</v>
      </c>
      <c r="E15862" t="s">
        <v>20</v>
      </c>
      <c r="F15862">
        <v>35.462054757640956</v>
      </c>
      <c r="G15862">
        <f t="shared" si="247"/>
        <v>1998</v>
      </c>
      <c r="H15862" t="s">
        <v>104</v>
      </c>
      <c r="I15862" t="s">
        <v>104</v>
      </c>
      <c r="J15862" t="s">
        <v>192877</v>
      </c>
      <c r="K15862" t="s">
        <v>162510</v>
      </c>
      <c r="L15862" t="s">
        <v>162510</v>
      </c>
      <c r="M15862" t="s">
        <v>162511</v>
      </c>
      <c r="N15862" t="s">
        <v>233784</v>
      </c>
      <c r="O15862" t="s">
        <v>86</v>
      </c>
      <c r="P15862" t="s">
        <v>21</v>
      </c>
      <c r="Q15862" t="s">
        <v>21</v>
      </c>
      <c r="R15862" t="s">
        <v>21</v>
      </c>
      <c r="S15862" t="s">
        <v>21</v>
      </c>
      <c r="T15862" t="s">
        <v>21</v>
      </c>
      <c r="U15862" t="s">
        <v>21</v>
      </c>
    </row>
    <row r="15863" spans="1:21" x14ac:dyDescent="0.35">
      <c r="A15863" t="s">
        <v>192878</v>
      </c>
      <c r="B15863" t="s">
        <v>141</v>
      </c>
      <c r="C15863">
        <v>57565401</v>
      </c>
      <c r="D15863">
        <v>57570599</v>
      </c>
      <c r="E15863" t="s">
        <v>20</v>
      </c>
      <c r="F15863">
        <v>35.449373396573662</v>
      </c>
      <c r="G15863">
        <f t="shared" si="247"/>
        <v>5198</v>
      </c>
      <c r="H15863" t="s">
        <v>104</v>
      </c>
      <c r="I15863" t="s">
        <v>104</v>
      </c>
      <c r="J15863" t="s">
        <v>192879</v>
      </c>
      <c r="K15863" t="s">
        <v>35676</v>
      </c>
      <c r="L15863" t="s">
        <v>35676</v>
      </c>
      <c r="M15863" t="s">
        <v>35677</v>
      </c>
      <c r="N15863" t="s">
        <v>227809</v>
      </c>
      <c r="O15863" t="s">
        <v>26</v>
      </c>
      <c r="P15863" t="s">
        <v>35678</v>
      </c>
      <c r="Q15863" t="s">
        <v>35679</v>
      </c>
      <c r="R15863" t="s">
        <v>35680</v>
      </c>
      <c r="S15863" t="s">
        <v>35681</v>
      </c>
      <c r="T15863" t="s">
        <v>35682</v>
      </c>
      <c r="U15863" t="s">
        <v>35683</v>
      </c>
    </row>
    <row r="15864" spans="1:21" x14ac:dyDescent="0.35">
      <c r="A15864" t="s">
        <v>192880</v>
      </c>
      <c r="B15864" t="s">
        <v>141</v>
      </c>
      <c r="C15864">
        <v>70978201</v>
      </c>
      <c r="D15864">
        <v>70984799</v>
      </c>
      <c r="E15864" t="s">
        <v>20</v>
      </c>
      <c r="F15864">
        <v>35.448582443176946</v>
      </c>
      <c r="G15864">
        <f t="shared" si="247"/>
        <v>6598</v>
      </c>
      <c r="H15864" t="s">
        <v>104</v>
      </c>
      <c r="I15864" t="s">
        <v>104</v>
      </c>
      <c r="J15864" t="s">
        <v>178480</v>
      </c>
      <c r="K15864" t="s">
        <v>119340</v>
      </c>
      <c r="L15864" t="s">
        <v>119340</v>
      </c>
      <c r="M15864" t="s">
        <v>119341</v>
      </c>
      <c r="N15864" t="s">
        <v>252312</v>
      </c>
      <c r="O15864" t="s">
        <v>26</v>
      </c>
      <c r="P15864" t="s">
        <v>21</v>
      </c>
      <c r="Q15864" t="s">
        <v>21</v>
      </c>
      <c r="R15864" t="s">
        <v>21</v>
      </c>
      <c r="S15864" t="s">
        <v>21</v>
      </c>
      <c r="T15864" t="s">
        <v>21</v>
      </c>
      <c r="U15864" t="s">
        <v>21</v>
      </c>
    </row>
    <row r="15865" spans="1:21" x14ac:dyDescent="0.35">
      <c r="A15865" t="s">
        <v>192881</v>
      </c>
      <c r="B15865" t="s">
        <v>76</v>
      </c>
      <c r="C15865">
        <v>30046801</v>
      </c>
      <c r="D15865">
        <v>30050399</v>
      </c>
      <c r="E15865" t="s">
        <v>20</v>
      </c>
      <c r="F15865">
        <v>35.444268228254934</v>
      </c>
      <c r="G15865">
        <f t="shared" si="247"/>
        <v>3598</v>
      </c>
      <c r="H15865" t="s">
        <v>104</v>
      </c>
      <c r="I15865" t="s">
        <v>104</v>
      </c>
      <c r="J15865" t="s">
        <v>123278</v>
      </c>
      <c r="K15865" t="s">
        <v>121542</v>
      </c>
      <c r="L15865" t="s">
        <v>121542</v>
      </c>
      <c r="M15865" t="s">
        <v>121543</v>
      </c>
      <c r="N15865" t="s">
        <v>236315</v>
      </c>
      <c r="O15865" t="s">
        <v>86</v>
      </c>
      <c r="P15865" t="s">
        <v>21</v>
      </c>
      <c r="Q15865" t="s">
        <v>21</v>
      </c>
      <c r="R15865" t="s">
        <v>21</v>
      </c>
      <c r="S15865" t="s">
        <v>21</v>
      </c>
      <c r="T15865" t="s">
        <v>21</v>
      </c>
      <c r="U15865" t="s">
        <v>21</v>
      </c>
    </row>
    <row r="15866" spans="1:21" x14ac:dyDescent="0.35">
      <c r="A15866" t="s">
        <v>180611</v>
      </c>
      <c r="B15866" t="s">
        <v>19</v>
      </c>
      <c r="C15866">
        <v>73181801</v>
      </c>
      <c r="D15866">
        <v>73187799</v>
      </c>
      <c r="E15866" t="s">
        <v>20</v>
      </c>
      <c r="F15866">
        <v>35.443325755396167</v>
      </c>
      <c r="G15866">
        <f t="shared" si="247"/>
        <v>5998</v>
      </c>
      <c r="H15866" t="s">
        <v>133316</v>
      </c>
      <c r="I15866" t="s">
        <v>133281</v>
      </c>
      <c r="J15866" t="s">
        <v>117753</v>
      </c>
      <c r="K15866" t="s">
        <v>133282</v>
      </c>
      <c r="L15866" t="s">
        <v>133282</v>
      </c>
      <c r="M15866" t="s">
        <v>133283</v>
      </c>
      <c r="N15866" t="s">
        <v>248184</v>
      </c>
      <c r="O15866" t="s">
        <v>86</v>
      </c>
      <c r="P15866" t="s">
        <v>133284</v>
      </c>
      <c r="Q15866" t="s">
        <v>133285</v>
      </c>
      <c r="R15866" t="s">
        <v>21</v>
      </c>
      <c r="S15866" t="s">
        <v>133286</v>
      </c>
      <c r="T15866" t="s">
        <v>28</v>
      </c>
      <c r="U15866" t="s">
        <v>28</v>
      </c>
    </row>
    <row r="15867" spans="1:21" x14ac:dyDescent="0.35">
      <c r="A15867" t="s">
        <v>192882</v>
      </c>
      <c r="B15867" t="s">
        <v>114</v>
      </c>
      <c r="C15867">
        <v>25759001</v>
      </c>
      <c r="D15867">
        <v>25761399</v>
      </c>
      <c r="E15867" t="s">
        <v>20</v>
      </c>
      <c r="F15867">
        <v>35.426251430967838</v>
      </c>
      <c r="G15867">
        <f t="shared" si="247"/>
        <v>2398</v>
      </c>
      <c r="H15867" t="s">
        <v>104</v>
      </c>
      <c r="I15867" t="s">
        <v>104</v>
      </c>
      <c r="J15867" t="s">
        <v>192883</v>
      </c>
      <c r="K15867" t="s">
        <v>17940</v>
      </c>
      <c r="L15867" t="s">
        <v>17940</v>
      </c>
      <c r="M15867" t="s">
        <v>17941</v>
      </c>
      <c r="N15867" t="s">
        <v>231335</v>
      </c>
      <c r="O15867" t="s">
        <v>26</v>
      </c>
      <c r="P15867" t="s">
        <v>17942</v>
      </c>
      <c r="Q15867" t="s">
        <v>28</v>
      </c>
      <c r="R15867" t="s">
        <v>28</v>
      </c>
      <c r="S15867" t="s">
        <v>17943</v>
      </c>
      <c r="T15867" t="s">
        <v>28</v>
      </c>
      <c r="U15867" t="s">
        <v>28</v>
      </c>
    </row>
    <row r="15868" spans="1:21" x14ac:dyDescent="0.35">
      <c r="A15868" t="s">
        <v>192884</v>
      </c>
      <c r="B15868" t="s">
        <v>114</v>
      </c>
      <c r="C15868">
        <v>31889201</v>
      </c>
      <c r="D15868">
        <v>31892399</v>
      </c>
      <c r="E15868" t="s">
        <v>20</v>
      </c>
      <c r="F15868">
        <v>35.426251430967838</v>
      </c>
      <c r="G15868">
        <f t="shared" si="247"/>
        <v>3198</v>
      </c>
      <c r="H15868" t="s">
        <v>104</v>
      </c>
      <c r="I15868" t="s">
        <v>104</v>
      </c>
      <c r="J15868" t="s">
        <v>160727</v>
      </c>
      <c r="K15868" t="s">
        <v>151473</v>
      </c>
      <c r="L15868" t="s">
        <v>151473</v>
      </c>
      <c r="M15868" t="s">
        <v>151474</v>
      </c>
      <c r="N15868" t="s">
        <v>231794</v>
      </c>
      <c r="O15868" t="s">
        <v>26</v>
      </c>
      <c r="P15868" t="s">
        <v>21</v>
      </c>
      <c r="Q15868" t="s">
        <v>21</v>
      </c>
      <c r="R15868" t="s">
        <v>21</v>
      </c>
      <c r="S15868" t="s">
        <v>21</v>
      </c>
      <c r="T15868" t="s">
        <v>21</v>
      </c>
      <c r="U15868" t="s">
        <v>21</v>
      </c>
    </row>
    <row r="15869" spans="1:21" x14ac:dyDescent="0.35">
      <c r="A15869" t="s">
        <v>192885</v>
      </c>
      <c r="B15869" t="s">
        <v>134</v>
      </c>
      <c r="C15869">
        <v>24170201</v>
      </c>
      <c r="D15869">
        <v>24173199</v>
      </c>
      <c r="E15869" t="s">
        <v>20</v>
      </c>
      <c r="F15869">
        <v>35.426251430967838</v>
      </c>
      <c r="G15869">
        <f t="shared" si="247"/>
        <v>2998</v>
      </c>
      <c r="H15869" t="s">
        <v>104</v>
      </c>
      <c r="I15869" t="s">
        <v>104</v>
      </c>
      <c r="J15869" t="s">
        <v>192886</v>
      </c>
      <c r="K15869" t="s">
        <v>121443</v>
      </c>
      <c r="L15869" t="s">
        <v>121443</v>
      </c>
      <c r="M15869" t="s">
        <v>121444</v>
      </c>
      <c r="N15869" t="s">
        <v>233116</v>
      </c>
      <c r="O15869" t="s">
        <v>26</v>
      </c>
      <c r="P15869" t="s">
        <v>21</v>
      </c>
      <c r="Q15869" t="s">
        <v>21</v>
      </c>
      <c r="R15869" t="s">
        <v>21</v>
      </c>
      <c r="S15869" t="s">
        <v>21</v>
      </c>
      <c r="T15869" t="s">
        <v>21</v>
      </c>
      <c r="U15869" t="s">
        <v>21</v>
      </c>
    </row>
    <row r="15870" spans="1:21" x14ac:dyDescent="0.35">
      <c r="A15870" t="s">
        <v>180612</v>
      </c>
      <c r="B15870" t="s">
        <v>141</v>
      </c>
      <c r="C15870">
        <v>45274601</v>
      </c>
      <c r="D15870">
        <v>45275399</v>
      </c>
      <c r="E15870" t="s">
        <v>20</v>
      </c>
      <c r="F15870">
        <v>35.426251430967817</v>
      </c>
      <c r="G15870">
        <f t="shared" si="247"/>
        <v>798</v>
      </c>
      <c r="H15870" t="s">
        <v>104</v>
      </c>
      <c r="I15870" t="s">
        <v>104</v>
      </c>
      <c r="J15870" t="s">
        <v>180613</v>
      </c>
      <c r="K15870" t="s">
        <v>6868</v>
      </c>
      <c r="L15870" t="s">
        <v>6868</v>
      </c>
      <c r="M15870" t="s">
        <v>6869</v>
      </c>
      <c r="N15870" t="s">
        <v>255133</v>
      </c>
      <c r="O15870" t="s">
        <v>26</v>
      </c>
      <c r="P15870" t="s">
        <v>6870</v>
      </c>
      <c r="Q15870" t="s">
        <v>28</v>
      </c>
      <c r="R15870" t="s">
        <v>28</v>
      </c>
      <c r="S15870" t="s">
        <v>6871</v>
      </c>
      <c r="T15870" t="s">
        <v>28</v>
      </c>
      <c r="U15870" t="s">
        <v>28</v>
      </c>
    </row>
    <row r="15871" spans="1:21" x14ac:dyDescent="0.35">
      <c r="A15871" t="s">
        <v>180614</v>
      </c>
      <c r="B15871" t="s">
        <v>114</v>
      </c>
      <c r="C15871">
        <v>16151001</v>
      </c>
      <c r="D15871">
        <v>16153199</v>
      </c>
      <c r="E15871" t="s">
        <v>20</v>
      </c>
      <c r="F15871">
        <v>35.426251430967817</v>
      </c>
      <c r="G15871">
        <f t="shared" si="247"/>
        <v>2198</v>
      </c>
      <c r="H15871" t="s">
        <v>104</v>
      </c>
      <c r="I15871" t="s">
        <v>104</v>
      </c>
      <c r="J15871" t="s">
        <v>192887</v>
      </c>
      <c r="K15871" t="s">
        <v>124560</v>
      </c>
      <c r="L15871" t="s">
        <v>124560</v>
      </c>
      <c r="M15871" t="s">
        <v>124561</v>
      </c>
      <c r="N15871" t="s">
        <v>253379</v>
      </c>
      <c r="O15871" t="s">
        <v>86</v>
      </c>
      <c r="P15871" t="s">
        <v>124562</v>
      </c>
      <c r="Q15871" t="s">
        <v>28</v>
      </c>
      <c r="R15871" t="s">
        <v>28</v>
      </c>
      <c r="S15871" t="s">
        <v>124563</v>
      </c>
      <c r="T15871" t="s">
        <v>124564</v>
      </c>
      <c r="U15871" t="s">
        <v>28</v>
      </c>
    </row>
    <row r="15872" spans="1:21" x14ac:dyDescent="0.35">
      <c r="A15872" t="s">
        <v>180615</v>
      </c>
      <c r="B15872" t="s">
        <v>121</v>
      </c>
      <c r="C15872">
        <v>37822601</v>
      </c>
      <c r="D15872">
        <v>37824799</v>
      </c>
      <c r="E15872" t="s">
        <v>20</v>
      </c>
      <c r="F15872">
        <v>35.426251430967817</v>
      </c>
      <c r="G15872">
        <f t="shared" si="247"/>
        <v>2198</v>
      </c>
      <c r="H15872" t="s">
        <v>104</v>
      </c>
      <c r="I15872" t="s">
        <v>104</v>
      </c>
      <c r="J15872" t="s">
        <v>192888</v>
      </c>
      <c r="K15872" t="s">
        <v>8445</v>
      </c>
      <c r="L15872" t="s">
        <v>8445</v>
      </c>
      <c r="M15872" t="s">
        <v>8446</v>
      </c>
      <c r="N15872" t="s">
        <v>241768</v>
      </c>
      <c r="O15872" t="s">
        <v>26</v>
      </c>
      <c r="P15872" t="s">
        <v>8447</v>
      </c>
      <c r="Q15872" t="s">
        <v>28</v>
      </c>
      <c r="R15872" t="s">
        <v>28</v>
      </c>
      <c r="S15872" t="s">
        <v>8448</v>
      </c>
      <c r="T15872" t="s">
        <v>28</v>
      </c>
      <c r="U15872" t="s">
        <v>28</v>
      </c>
    </row>
    <row r="15873" spans="1:21" x14ac:dyDescent="0.35">
      <c r="A15873" t="s">
        <v>192889</v>
      </c>
      <c r="B15873" t="s">
        <v>167</v>
      </c>
      <c r="C15873">
        <v>66663801</v>
      </c>
      <c r="D15873">
        <v>66667799</v>
      </c>
      <c r="E15873" t="s">
        <v>20</v>
      </c>
      <c r="F15873">
        <v>35.426251430967817</v>
      </c>
      <c r="G15873">
        <f t="shared" si="247"/>
        <v>3998</v>
      </c>
      <c r="H15873" t="s">
        <v>104</v>
      </c>
      <c r="I15873" t="s">
        <v>104</v>
      </c>
      <c r="J15873" t="s">
        <v>192890</v>
      </c>
      <c r="K15873" t="s">
        <v>171545</v>
      </c>
      <c r="L15873" t="s">
        <v>171545</v>
      </c>
      <c r="M15873" t="s">
        <v>171546</v>
      </c>
      <c r="N15873" t="s">
        <v>256567</v>
      </c>
      <c r="O15873" t="s">
        <v>4142</v>
      </c>
      <c r="P15873" t="s">
        <v>21</v>
      </c>
      <c r="Q15873" t="s">
        <v>21</v>
      </c>
      <c r="R15873" t="s">
        <v>21</v>
      </c>
      <c r="S15873" t="s">
        <v>21</v>
      </c>
      <c r="T15873" t="s">
        <v>21</v>
      </c>
      <c r="U15873" t="s">
        <v>21</v>
      </c>
    </row>
    <row r="15874" spans="1:21" x14ac:dyDescent="0.35">
      <c r="A15874" t="s">
        <v>192891</v>
      </c>
      <c r="B15874" t="s">
        <v>141</v>
      </c>
      <c r="C15874">
        <v>85718201</v>
      </c>
      <c r="D15874">
        <v>85719199</v>
      </c>
      <c r="E15874" t="s">
        <v>20</v>
      </c>
      <c r="F15874">
        <v>35.426251430967817</v>
      </c>
      <c r="G15874">
        <f t="shared" si="247"/>
        <v>998</v>
      </c>
      <c r="H15874" t="s">
        <v>104</v>
      </c>
      <c r="I15874" t="s">
        <v>104</v>
      </c>
      <c r="J15874" t="s">
        <v>122343</v>
      </c>
      <c r="K15874" t="s">
        <v>15231</v>
      </c>
      <c r="L15874" t="s">
        <v>15231</v>
      </c>
      <c r="M15874" t="s">
        <v>15232</v>
      </c>
      <c r="N15874" t="s">
        <v>230098</v>
      </c>
      <c r="O15874" t="s">
        <v>26</v>
      </c>
      <c r="P15874" t="s">
        <v>15233</v>
      </c>
      <c r="Q15874" t="s">
        <v>28</v>
      </c>
      <c r="R15874" t="s">
        <v>28</v>
      </c>
      <c r="S15874" t="s">
        <v>15234</v>
      </c>
      <c r="T15874" t="s">
        <v>28</v>
      </c>
      <c r="U15874" t="s">
        <v>28</v>
      </c>
    </row>
    <row r="15875" spans="1:21" x14ac:dyDescent="0.35">
      <c r="A15875" t="s">
        <v>192892</v>
      </c>
      <c r="B15875" t="s">
        <v>141</v>
      </c>
      <c r="C15875">
        <v>82295401</v>
      </c>
      <c r="D15875">
        <v>82297999</v>
      </c>
      <c r="E15875" t="s">
        <v>20</v>
      </c>
      <c r="F15875">
        <v>35.426251430967817</v>
      </c>
      <c r="G15875">
        <f t="shared" ref="G15875:G15938" si="248">D15875-C15875</f>
        <v>2598</v>
      </c>
      <c r="H15875" t="s">
        <v>104</v>
      </c>
      <c r="I15875" t="s">
        <v>104</v>
      </c>
      <c r="J15875" t="s">
        <v>192893</v>
      </c>
      <c r="K15875" t="s">
        <v>117952</v>
      </c>
      <c r="L15875" t="s">
        <v>117952</v>
      </c>
      <c r="M15875" t="s">
        <v>117953</v>
      </c>
      <c r="N15875" t="s">
        <v>251257</v>
      </c>
      <c r="O15875" t="s">
        <v>86</v>
      </c>
      <c r="P15875" t="s">
        <v>21</v>
      </c>
      <c r="Q15875" t="s">
        <v>21</v>
      </c>
      <c r="R15875" t="s">
        <v>21</v>
      </c>
      <c r="S15875" t="s">
        <v>21</v>
      </c>
      <c r="T15875" t="s">
        <v>21</v>
      </c>
      <c r="U15875" t="s">
        <v>21</v>
      </c>
    </row>
    <row r="15876" spans="1:21" x14ac:dyDescent="0.35">
      <c r="A15876" t="s">
        <v>192894</v>
      </c>
      <c r="B15876" t="s">
        <v>134</v>
      </c>
      <c r="C15876">
        <v>69575401</v>
      </c>
      <c r="D15876">
        <v>69579599</v>
      </c>
      <c r="E15876" t="s">
        <v>20</v>
      </c>
      <c r="F15876">
        <v>35.426251430967817</v>
      </c>
      <c r="G15876">
        <f t="shared" si="248"/>
        <v>4198</v>
      </c>
      <c r="H15876" t="s">
        <v>104</v>
      </c>
      <c r="I15876" t="s">
        <v>104</v>
      </c>
      <c r="J15876" t="s">
        <v>192895</v>
      </c>
      <c r="K15876" t="s">
        <v>130743</v>
      </c>
      <c r="L15876" t="s">
        <v>130743</v>
      </c>
      <c r="M15876" t="s">
        <v>130744</v>
      </c>
      <c r="N15876" t="s">
        <v>233762</v>
      </c>
      <c r="O15876" t="s">
        <v>86</v>
      </c>
      <c r="P15876" t="s">
        <v>21</v>
      </c>
      <c r="Q15876" t="s">
        <v>21</v>
      </c>
      <c r="R15876" t="s">
        <v>21</v>
      </c>
      <c r="S15876" t="s">
        <v>21</v>
      </c>
      <c r="T15876" t="s">
        <v>21</v>
      </c>
      <c r="U15876" t="s">
        <v>21</v>
      </c>
    </row>
    <row r="15877" spans="1:21" x14ac:dyDescent="0.35">
      <c r="A15877" t="s">
        <v>180616</v>
      </c>
      <c r="B15877" t="s">
        <v>141</v>
      </c>
      <c r="C15877">
        <v>45272801</v>
      </c>
      <c r="D15877">
        <v>45273799</v>
      </c>
      <c r="E15877" t="s">
        <v>20</v>
      </c>
      <c r="F15877">
        <v>35.426251430967817</v>
      </c>
      <c r="G15877">
        <f t="shared" si="248"/>
        <v>998</v>
      </c>
      <c r="H15877" t="s">
        <v>104</v>
      </c>
      <c r="I15877" t="s">
        <v>104</v>
      </c>
      <c r="J15877" t="s">
        <v>180617</v>
      </c>
      <c r="K15877" t="s">
        <v>6868</v>
      </c>
      <c r="L15877" t="s">
        <v>6868</v>
      </c>
      <c r="M15877" t="s">
        <v>6869</v>
      </c>
      <c r="N15877" t="s">
        <v>255133</v>
      </c>
      <c r="O15877" t="s">
        <v>26</v>
      </c>
      <c r="P15877" t="s">
        <v>6870</v>
      </c>
      <c r="Q15877" t="s">
        <v>28</v>
      </c>
      <c r="R15877" t="s">
        <v>28</v>
      </c>
      <c r="S15877" t="s">
        <v>6871</v>
      </c>
      <c r="T15877" t="s">
        <v>28</v>
      </c>
      <c r="U15877" t="s">
        <v>28</v>
      </c>
    </row>
    <row r="15878" spans="1:21" x14ac:dyDescent="0.35">
      <c r="A15878" t="s">
        <v>192896</v>
      </c>
      <c r="B15878" t="s">
        <v>48</v>
      </c>
      <c r="C15878">
        <v>42074401</v>
      </c>
      <c r="D15878">
        <v>42078799</v>
      </c>
      <c r="E15878" t="s">
        <v>20</v>
      </c>
      <c r="F15878">
        <v>35.410621778811382</v>
      </c>
      <c r="G15878">
        <f t="shared" si="248"/>
        <v>4398</v>
      </c>
      <c r="H15878" t="s">
        <v>104</v>
      </c>
      <c r="I15878" t="s">
        <v>104</v>
      </c>
      <c r="J15878" t="s">
        <v>192897</v>
      </c>
      <c r="K15878" t="s">
        <v>50878</v>
      </c>
      <c r="L15878" t="s">
        <v>50878</v>
      </c>
      <c r="M15878" t="s">
        <v>50879</v>
      </c>
      <c r="N15878" t="s">
        <v>219287</v>
      </c>
      <c r="O15878" t="s">
        <v>26</v>
      </c>
      <c r="P15878" t="s">
        <v>50880</v>
      </c>
      <c r="Q15878" t="s">
        <v>50881</v>
      </c>
      <c r="R15878" t="s">
        <v>28</v>
      </c>
      <c r="S15878" t="s">
        <v>50882</v>
      </c>
      <c r="T15878" t="s">
        <v>50883</v>
      </c>
      <c r="U15878" t="s">
        <v>6565</v>
      </c>
    </row>
    <row r="15879" spans="1:21" x14ac:dyDescent="0.35">
      <c r="A15879" t="s">
        <v>192898</v>
      </c>
      <c r="B15879" t="s">
        <v>31</v>
      </c>
      <c r="C15879">
        <v>63669401</v>
      </c>
      <c r="D15879">
        <v>63676399</v>
      </c>
      <c r="E15879" t="s">
        <v>20</v>
      </c>
      <c r="F15879">
        <v>35.408966400804104</v>
      </c>
      <c r="G15879">
        <f t="shared" si="248"/>
        <v>6998</v>
      </c>
      <c r="H15879" t="s">
        <v>104</v>
      </c>
      <c r="I15879" t="s">
        <v>104</v>
      </c>
      <c r="J15879" t="s">
        <v>192899</v>
      </c>
      <c r="K15879" t="s">
        <v>42459</v>
      </c>
      <c r="L15879" t="s">
        <v>42459</v>
      </c>
      <c r="M15879" t="s">
        <v>42460</v>
      </c>
      <c r="N15879" t="s">
        <v>211782</v>
      </c>
      <c r="O15879" t="s">
        <v>26</v>
      </c>
      <c r="P15879" t="s">
        <v>42461</v>
      </c>
      <c r="Q15879" t="s">
        <v>42462</v>
      </c>
      <c r="R15879" t="s">
        <v>27198</v>
      </c>
      <c r="S15879" t="s">
        <v>42463</v>
      </c>
      <c r="T15879" t="s">
        <v>42464</v>
      </c>
      <c r="U15879" t="s">
        <v>28</v>
      </c>
    </row>
    <row r="15880" spans="1:21" x14ac:dyDescent="0.35">
      <c r="A15880" t="s">
        <v>192900</v>
      </c>
      <c r="B15880" t="s">
        <v>141</v>
      </c>
      <c r="C15880">
        <v>29413401</v>
      </c>
      <c r="D15880">
        <v>29415799</v>
      </c>
      <c r="E15880" t="s">
        <v>20</v>
      </c>
      <c r="F15880">
        <v>35.405701683181654</v>
      </c>
      <c r="G15880">
        <f t="shared" si="248"/>
        <v>2398</v>
      </c>
      <c r="H15880" t="s">
        <v>104</v>
      </c>
      <c r="I15880" t="s">
        <v>104</v>
      </c>
      <c r="J15880" t="s">
        <v>192901</v>
      </c>
      <c r="K15880" t="s">
        <v>98555</v>
      </c>
      <c r="L15880" t="s">
        <v>98555</v>
      </c>
      <c r="M15880" t="s">
        <v>98556</v>
      </c>
      <c r="N15880" t="s">
        <v>255061</v>
      </c>
      <c r="O15880" t="s">
        <v>26</v>
      </c>
      <c r="P15880" t="s">
        <v>98557</v>
      </c>
      <c r="Q15880" t="s">
        <v>98558</v>
      </c>
      <c r="R15880" t="s">
        <v>98559</v>
      </c>
      <c r="S15880" t="s">
        <v>98560</v>
      </c>
      <c r="T15880" t="s">
        <v>98561</v>
      </c>
      <c r="U15880" t="s">
        <v>98562</v>
      </c>
    </row>
    <row r="15881" spans="1:21" x14ac:dyDescent="0.35">
      <c r="A15881" t="s">
        <v>192902</v>
      </c>
      <c r="B15881" t="s">
        <v>61</v>
      </c>
      <c r="C15881">
        <v>33757401</v>
      </c>
      <c r="D15881">
        <v>33760399</v>
      </c>
      <c r="E15881" t="s">
        <v>20</v>
      </c>
      <c r="F15881">
        <v>35.400916545646972</v>
      </c>
      <c r="G15881">
        <f t="shared" si="248"/>
        <v>2998</v>
      </c>
      <c r="H15881" t="s">
        <v>104</v>
      </c>
      <c r="I15881" t="s">
        <v>104</v>
      </c>
      <c r="J15881" t="s">
        <v>187048</v>
      </c>
      <c r="K15881" t="s">
        <v>34836</v>
      </c>
      <c r="L15881" t="s">
        <v>34836</v>
      </c>
      <c r="M15881" t="s">
        <v>34837</v>
      </c>
      <c r="N15881" t="s">
        <v>218655</v>
      </c>
      <c r="O15881" t="s">
        <v>26</v>
      </c>
      <c r="P15881" t="s">
        <v>34838</v>
      </c>
      <c r="Q15881" t="s">
        <v>28</v>
      </c>
      <c r="R15881" t="s">
        <v>28</v>
      </c>
      <c r="S15881" t="s">
        <v>34839</v>
      </c>
      <c r="T15881" t="s">
        <v>28</v>
      </c>
      <c r="U15881" t="s">
        <v>28</v>
      </c>
    </row>
    <row r="15882" spans="1:21" x14ac:dyDescent="0.35">
      <c r="A15882" t="s">
        <v>192903</v>
      </c>
      <c r="B15882" t="s">
        <v>121</v>
      </c>
      <c r="C15882">
        <v>9292601</v>
      </c>
      <c r="D15882">
        <v>9294799</v>
      </c>
      <c r="E15882" t="s">
        <v>20</v>
      </c>
      <c r="F15882">
        <v>35.39626088848609</v>
      </c>
      <c r="G15882">
        <f t="shared" si="248"/>
        <v>2198</v>
      </c>
      <c r="H15882" t="s">
        <v>104</v>
      </c>
      <c r="I15882" t="s">
        <v>104</v>
      </c>
      <c r="J15882" t="s">
        <v>192904</v>
      </c>
      <c r="K15882" t="s">
        <v>30369</v>
      </c>
      <c r="L15882" t="s">
        <v>30369</v>
      </c>
      <c r="M15882" t="s">
        <v>30369</v>
      </c>
      <c r="N15882" t="e">
        <v>#N/A</v>
      </c>
      <c r="O15882" t="s">
        <v>2809</v>
      </c>
      <c r="P15882" t="s">
        <v>21</v>
      </c>
      <c r="Q15882" t="s">
        <v>21</v>
      </c>
      <c r="R15882" t="s">
        <v>21</v>
      </c>
      <c r="S15882" t="s">
        <v>21</v>
      </c>
      <c r="T15882" t="s">
        <v>21</v>
      </c>
      <c r="U15882" t="s">
        <v>21</v>
      </c>
    </row>
    <row r="15883" spans="1:21" x14ac:dyDescent="0.35">
      <c r="A15883" t="s">
        <v>180618</v>
      </c>
      <c r="B15883" t="s">
        <v>19</v>
      </c>
      <c r="C15883">
        <v>38792801</v>
      </c>
      <c r="D15883">
        <v>38795199</v>
      </c>
      <c r="E15883" t="s">
        <v>20</v>
      </c>
      <c r="F15883">
        <v>35.384848215275753</v>
      </c>
      <c r="G15883">
        <f t="shared" si="248"/>
        <v>2398</v>
      </c>
      <c r="H15883" t="s">
        <v>133316</v>
      </c>
      <c r="I15883" t="s">
        <v>119433</v>
      </c>
      <c r="J15883" t="s">
        <v>124303</v>
      </c>
      <c r="K15883" t="s">
        <v>119434</v>
      </c>
      <c r="L15883" t="s">
        <v>119434</v>
      </c>
      <c r="M15883" t="s">
        <v>119435</v>
      </c>
      <c r="N15883" t="s">
        <v>205316</v>
      </c>
      <c r="O15883" t="s">
        <v>26</v>
      </c>
      <c r="P15883" t="s">
        <v>119436</v>
      </c>
      <c r="Q15883" t="s">
        <v>28</v>
      </c>
      <c r="R15883" t="s">
        <v>28</v>
      </c>
      <c r="S15883" t="s">
        <v>119437</v>
      </c>
      <c r="T15883" t="s">
        <v>28</v>
      </c>
      <c r="U15883" t="s">
        <v>28</v>
      </c>
    </row>
    <row r="15884" spans="1:21" x14ac:dyDescent="0.35">
      <c r="A15884" t="s">
        <v>192905</v>
      </c>
      <c r="B15884" t="s">
        <v>141</v>
      </c>
      <c r="C15884">
        <v>45360401</v>
      </c>
      <c r="D15884">
        <v>45363199</v>
      </c>
      <c r="E15884" t="s">
        <v>20</v>
      </c>
      <c r="F15884">
        <v>35.376420273686186</v>
      </c>
      <c r="G15884">
        <f t="shared" si="248"/>
        <v>2798</v>
      </c>
      <c r="H15884" t="s">
        <v>104</v>
      </c>
      <c r="I15884" t="s">
        <v>104</v>
      </c>
      <c r="J15884" t="s">
        <v>192906</v>
      </c>
      <c r="K15884" t="s">
        <v>41888</v>
      </c>
      <c r="L15884" t="s">
        <v>41888</v>
      </c>
      <c r="M15884" t="s">
        <v>41889</v>
      </c>
      <c r="N15884" t="s">
        <v>242527</v>
      </c>
      <c r="O15884" t="s">
        <v>86</v>
      </c>
      <c r="P15884" t="s">
        <v>3684</v>
      </c>
      <c r="Q15884" t="s">
        <v>28</v>
      </c>
      <c r="R15884" t="s">
        <v>21</v>
      </c>
      <c r="S15884" t="s">
        <v>3685</v>
      </c>
      <c r="T15884" t="s">
        <v>28</v>
      </c>
      <c r="U15884" t="s">
        <v>21</v>
      </c>
    </row>
    <row r="15885" spans="1:21" x14ac:dyDescent="0.35">
      <c r="A15885" t="s">
        <v>192907</v>
      </c>
      <c r="B15885" t="s">
        <v>167</v>
      </c>
      <c r="C15885">
        <v>31358001</v>
      </c>
      <c r="D15885">
        <v>31359599</v>
      </c>
      <c r="E15885" t="s">
        <v>20</v>
      </c>
      <c r="F15885">
        <v>35.365621253950714</v>
      </c>
      <c r="G15885">
        <f t="shared" si="248"/>
        <v>1598</v>
      </c>
      <c r="H15885" t="s">
        <v>104</v>
      </c>
      <c r="I15885" t="s">
        <v>104</v>
      </c>
      <c r="J15885" t="s">
        <v>192908</v>
      </c>
      <c r="K15885" t="s">
        <v>110386</v>
      </c>
      <c r="L15885" t="s">
        <v>110386</v>
      </c>
      <c r="M15885" t="s">
        <v>110387</v>
      </c>
      <c r="N15885" t="s">
        <v>210435</v>
      </c>
      <c r="O15885" t="s">
        <v>26</v>
      </c>
      <c r="P15885" t="s">
        <v>21</v>
      </c>
      <c r="Q15885" t="s">
        <v>21</v>
      </c>
      <c r="R15885" t="s">
        <v>21</v>
      </c>
      <c r="S15885" t="s">
        <v>21</v>
      </c>
      <c r="T15885" t="s">
        <v>21</v>
      </c>
      <c r="U15885" t="s">
        <v>21</v>
      </c>
    </row>
    <row r="15886" spans="1:21" x14ac:dyDescent="0.35">
      <c r="A15886" t="s">
        <v>192909</v>
      </c>
      <c r="B15886" t="s">
        <v>76</v>
      </c>
      <c r="C15886">
        <v>26064401</v>
      </c>
      <c r="D15886">
        <v>26066399</v>
      </c>
      <c r="E15886" t="s">
        <v>20</v>
      </c>
      <c r="F15886">
        <v>35.365621253950714</v>
      </c>
      <c r="G15886">
        <f t="shared" si="248"/>
        <v>1998</v>
      </c>
      <c r="H15886" t="s">
        <v>104</v>
      </c>
      <c r="I15886" t="s">
        <v>104</v>
      </c>
      <c r="J15886" t="s">
        <v>164575</v>
      </c>
      <c r="K15886" t="s">
        <v>101612</v>
      </c>
      <c r="L15886" t="s">
        <v>101612</v>
      </c>
      <c r="M15886" t="s">
        <v>101613</v>
      </c>
      <c r="N15886" t="s">
        <v>219220</v>
      </c>
      <c r="O15886" t="s">
        <v>26</v>
      </c>
      <c r="P15886" t="s">
        <v>101614</v>
      </c>
      <c r="Q15886" t="s">
        <v>21</v>
      </c>
      <c r="R15886" t="s">
        <v>21</v>
      </c>
      <c r="S15886" t="s">
        <v>101615</v>
      </c>
      <c r="T15886" t="s">
        <v>21</v>
      </c>
      <c r="U15886" t="s">
        <v>21</v>
      </c>
    </row>
    <row r="15887" spans="1:21" x14ac:dyDescent="0.35">
      <c r="A15887" t="s">
        <v>192910</v>
      </c>
      <c r="B15887" t="s">
        <v>167</v>
      </c>
      <c r="C15887">
        <v>43580801</v>
      </c>
      <c r="D15887">
        <v>43583199</v>
      </c>
      <c r="E15887" t="s">
        <v>20</v>
      </c>
      <c r="F15887">
        <v>35.359413577518986</v>
      </c>
      <c r="G15887">
        <f t="shared" si="248"/>
        <v>2398</v>
      </c>
      <c r="H15887" t="s">
        <v>104</v>
      </c>
      <c r="I15887" t="s">
        <v>104</v>
      </c>
      <c r="J15887" t="s">
        <v>173602</v>
      </c>
      <c r="K15887" t="s">
        <v>117142</v>
      </c>
      <c r="L15887" t="s">
        <v>117142</v>
      </c>
      <c r="M15887" t="s">
        <v>117143</v>
      </c>
      <c r="N15887" t="s">
        <v>247272</v>
      </c>
      <c r="O15887" t="s">
        <v>26</v>
      </c>
      <c r="P15887" t="s">
        <v>21</v>
      </c>
      <c r="Q15887" t="s">
        <v>21</v>
      </c>
      <c r="R15887" t="s">
        <v>21</v>
      </c>
      <c r="S15887" t="s">
        <v>21</v>
      </c>
      <c r="T15887" t="s">
        <v>21</v>
      </c>
      <c r="U15887" t="s">
        <v>21</v>
      </c>
    </row>
    <row r="15888" spans="1:21" x14ac:dyDescent="0.35">
      <c r="A15888" t="s">
        <v>192911</v>
      </c>
      <c r="B15888" t="s">
        <v>167</v>
      </c>
      <c r="C15888">
        <v>58843801</v>
      </c>
      <c r="D15888">
        <v>58847999</v>
      </c>
      <c r="E15888" t="s">
        <v>20</v>
      </c>
      <c r="F15888">
        <v>35.353450549325657</v>
      </c>
      <c r="G15888">
        <f t="shared" si="248"/>
        <v>4198</v>
      </c>
      <c r="H15888" t="s">
        <v>104</v>
      </c>
      <c r="I15888" t="s">
        <v>104</v>
      </c>
      <c r="J15888" t="s">
        <v>192912</v>
      </c>
      <c r="K15888" t="s">
        <v>117494</v>
      </c>
      <c r="L15888" t="s">
        <v>117494</v>
      </c>
      <c r="M15888" t="s">
        <v>117495</v>
      </c>
      <c r="N15888" t="s">
        <v>247448</v>
      </c>
      <c r="O15888" t="s">
        <v>26</v>
      </c>
      <c r="P15888" t="s">
        <v>21</v>
      </c>
      <c r="Q15888" t="s">
        <v>21</v>
      </c>
      <c r="R15888" t="s">
        <v>21</v>
      </c>
      <c r="S15888" t="s">
        <v>21</v>
      </c>
      <c r="T15888" t="s">
        <v>21</v>
      </c>
      <c r="U15888" t="s">
        <v>21</v>
      </c>
    </row>
    <row r="15889" spans="1:21" x14ac:dyDescent="0.35">
      <c r="A15889" t="s">
        <v>180619</v>
      </c>
      <c r="B15889" t="s">
        <v>31</v>
      </c>
      <c r="C15889">
        <v>61442401</v>
      </c>
      <c r="D15889">
        <v>61445399</v>
      </c>
      <c r="E15889" t="s">
        <v>20</v>
      </c>
      <c r="F15889">
        <v>35.351789749785091</v>
      </c>
      <c r="G15889">
        <f t="shared" si="248"/>
        <v>2998</v>
      </c>
      <c r="H15889" t="s">
        <v>104</v>
      </c>
      <c r="I15889" t="s">
        <v>104</v>
      </c>
      <c r="J15889" t="s">
        <v>192913</v>
      </c>
      <c r="K15889" t="s">
        <v>159079</v>
      </c>
      <c r="L15889" t="s">
        <v>159079</v>
      </c>
      <c r="M15889" t="s">
        <v>159080</v>
      </c>
      <c r="N15889" t="s">
        <v>239982</v>
      </c>
      <c r="O15889" t="s">
        <v>86</v>
      </c>
      <c r="P15889" t="s">
        <v>21</v>
      </c>
      <c r="Q15889" t="s">
        <v>21</v>
      </c>
      <c r="R15889" t="s">
        <v>21</v>
      </c>
      <c r="S15889" t="s">
        <v>21</v>
      </c>
      <c r="T15889" t="s">
        <v>21</v>
      </c>
      <c r="U15889" t="s">
        <v>21</v>
      </c>
    </row>
    <row r="15890" spans="1:21" x14ac:dyDescent="0.35">
      <c r="A15890" t="s">
        <v>192914</v>
      </c>
      <c r="B15890" t="s">
        <v>114</v>
      </c>
      <c r="C15890">
        <v>63563801</v>
      </c>
      <c r="D15890">
        <v>63567199</v>
      </c>
      <c r="E15890" t="s">
        <v>20</v>
      </c>
      <c r="F15890">
        <v>35.342202780708988</v>
      </c>
      <c r="G15890">
        <f t="shared" si="248"/>
        <v>3398</v>
      </c>
      <c r="H15890" t="s">
        <v>104</v>
      </c>
      <c r="I15890" t="s">
        <v>104</v>
      </c>
      <c r="J15890" t="s">
        <v>192915</v>
      </c>
      <c r="K15890" t="s">
        <v>115960</v>
      </c>
      <c r="L15890" t="s">
        <v>115960</v>
      </c>
      <c r="M15890" t="s">
        <v>115961</v>
      </c>
      <c r="N15890" t="s">
        <v>232194</v>
      </c>
      <c r="O15890" t="s">
        <v>26</v>
      </c>
      <c r="P15890" t="s">
        <v>828</v>
      </c>
      <c r="Q15890" t="s">
        <v>28</v>
      </c>
      <c r="R15890" t="s">
        <v>21</v>
      </c>
      <c r="S15890" t="s">
        <v>32378</v>
      </c>
      <c r="T15890" t="s">
        <v>32379</v>
      </c>
      <c r="U15890" t="s">
        <v>21</v>
      </c>
    </row>
    <row r="15891" spans="1:21" x14ac:dyDescent="0.35">
      <c r="A15891" t="s">
        <v>180620</v>
      </c>
      <c r="B15891" t="s">
        <v>121</v>
      </c>
      <c r="C15891">
        <v>73547201</v>
      </c>
      <c r="D15891">
        <v>73550199</v>
      </c>
      <c r="E15891" t="s">
        <v>20</v>
      </c>
      <c r="F15891">
        <v>35.342202780708988</v>
      </c>
      <c r="G15891">
        <f t="shared" si="248"/>
        <v>2998</v>
      </c>
      <c r="H15891" t="s">
        <v>104</v>
      </c>
      <c r="I15891" t="s">
        <v>104</v>
      </c>
      <c r="J15891" t="s">
        <v>192916</v>
      </c>
      <c r="K15891" t="s">
        <v>120753</v>
      </c>
      <c r="L15891" t="s">
        <v>120753</v>
      </c>
      <c r="M15891" t="s">
        <v>120754</v>
      </c>
      <c r="N15891" t="s">
        <v>242149</v>
      </c>
      <c r="O15891" t="s">
        <v>26</v>
      </c>
      <c r="P15891" t="s">
        <v>21</v>
      </c>
      <c r="Q15891" t="s">
        <v>21</v>
      </c>
      <c r="R15891" t="s">
        <v>21</v>
      </c>
      <c r="S15891" t="s">
        <v>21</v>
      </c>
      <c r="T15891" t="s">
        <v>21</v>
      </c>
      <c r="U15891" t="s">
        <v>21</v>
      </c>
    </row>
    <row r="15892" spans="1:21" x14ac:dyDescent="0.35">
      <c r="A15892" t="s">
        <v>180621</v>
      </c>
      <c r="B15892" t="s">
        <v>61</v>
      </c>
      <c r="C15892">
        <v>29470801</v>
      </c>
      <c r="D15892">
        <v>29472399</v>
      </c>
      <c r="E15892" t="s">
        <v>20</v>
      </c>
      <c r="F15892">
        <v>35.329782350750897</v>
      </c>
      <c r="G15892">
        <f t="shared" si="248"/>
        <v>1598</v>
      </c>
      <c r="H15892" t="s">
        <v>104</v>
      </c>
      <c r="I15892" t="s">
        <v>104</v>
      </c>
      <c r="J15892" t="s">
        <v>177403</v>
      </c>
      <c r="K15892" t="s">
        <v>116841</v>
      </c>
      <c r="L15892" t="s">
        <v>116841</v>
      </c>
      <c r="M15892" t="s">
        <v>116842</v>
      </c>
      <c r="N15892" t="s">
        <v>243834</v>
      </c>
      <c r="O15892" t="s">
        <v>26</v>
      </c>
      <c r="P15892" t="s">
        <v>21</v>
      </c>
      <c r="Q15892" t="s">
        <v>21</v>
      </c>
      <c r="R15892" t="s">
        <v>21</v>
      </c>
      <c r="S15892" t="s">
        <v>21</v>
      </c>
      <c r="T15892" t="s">
        <v>21</v>
      </c>
      <c r="U15892" t="s">
        <v>21</v>
      </c>
    </row>
    <row r="15893" spans="1:21" x14ac:dyDescent="0.35">
      <c r="A15893" t="s">
        <v>192917</v>
      </c>
      <c r="B15893" t="s">
        <v>19</v>
      </c>
      <c r="C15893">
        <v>74807001</v>
      </c>
      <c r="D15893">
        <v>74809999</v>
      </c>
      <c r="E15893" t="s">
        <v>20</v>
      </c>
      <c r="F15893">
        <v>35.31305448197584</v>
      </c>
      <c r="G15893">
        <f t="shared" si="248"/>
        <v>2998</v>
      </c>
      <c r="H15893" t="s">
        <v>104</v>
      </c>
      <c r="I15893" t="s">
        <v>104</v>
      </c>
      <c r="J15893" t="s">
        <v>163171</v>
      </c>
      <c r="K15893" t="s">
        <v>122610</v>
      </c>
      <c r="L15893" t="s">
        <v>122610</v>
      </c>
      <c r="M15893" t="s">
        <v>122611</v>
      </c>
      <c r="N15893" t="s">
        <v>249665</v>
      </c>
      <c r="O15893" t="s">
        <v>26</v>
      </c>
      <c r="P15893" t="s">
        <v>21</v>
      </c>
      <c r="Q15893" t="s">
        <v>21</v>
      </c>
      <c r="R15893" t="s">
        <v>21</v>
      </c>
      <c r="S15893" t="s">
        <v>21</v>
      </c>
      <c r="T15893" t="s">
        <v>21</v>
      </c>
      <c r="U15893" t="s">
        <v>21</v>
      </c>
    </row>
    <row r="15894" spans="1:21" x14ac:dyDescent="0.35">
      <c r="A15894" t="s">
        <v>192918</v>
      </c>
      <c r="B15894" t="s">
        <v>167</v>
      </c>
      <c r="C15894">
        <v>71668001</v>
      </c>
      <c r="D15894">
        <v>71672799</v>
      </c>
      <c r="E15894" t="s">
        <v>20</v>
      </c>
      <c r="F15894">
        <v>35.313054481975811</v>
      </c>
      <c r="G15894">
        <f t="shared" si="248"/>
        <v>4798</v>
      </c>
      <c r="H15894" t="s">
        <v>104</v>
      </c>
      <c r="I15894" t="s">
        <v>104</v>
      </c>
      <c r="J15894" t="s">
        <v>192919</v>
      </c>
      <c r="K15894" t="s">
        <v>3917</v>
      </c>
      <c r="L15894" t="s">
        <v>3917</v>
      </c>
      <c r="M15894" t="s">
        <v>3918</v>
      </c>
      <c r="N15894" t="s">
        <v>201604</v>
      </c>
      <c r="O15894" t="s">
        <v>26</v>
      </c>
      <c r="P15894" t="s">
        <v>3919</v>
      </c>
      <c r="Q15894" t="s">
        <v>28</v>
      </c>
      <c r="R15894" t="s">
        <v>28</v>
      </c>
      <c r="S15894" t="s">
        <v>3920</v>
      </c>
      <c r="T15894" t="s">
        <v>28</v>
      </c>
      <c r="U15894" t="s">
        <v>28</v>
      </c>
    </row>
    <row r="15895" spans="1:21" x14ac:dyDescent="0.35">
      <c r="A15895" t="s">
        <v>192920</v>
      </c>
      <c r="B15895" t="s">
        <v>31</v>
      </c>
      <c r="C15895">
        <v>45080601</v>
      </c>
      <c r="D15895">
        <v>45083199</v>
      </c>
      <c r="E15895" t="s">
        <v>20</v>
      </c>
      <c r="F15895">
        <v>35.304617915552058</v>
      </c>
      <c r="G15895">
        <f t="shared" si="248"/>
        <v>2598</v>
      </c>
      <c r="H15895" t="s">
        <v>104</v>
      </c>
      <c r="I15895" t="s">
        <v>104</v>
      </c>
      <c r="J15895" t="s">
        <v>176244</v>
      </c>
      <c r="K15895" t="s">
        <v>10026</v>
      </c>
      <c r="L15895" t="s">
        <v>10026</v>
      </c>
      <c r="M15895" t="s">
        <v>10027</v>
      </c>
      <c r="N15895" t="s">
        <v>228799</v>
      </c>
      <c r="O15895" t="s">
        <v>26</v>
      </c>
      <c r="P15895" t="s">
        <v>10028</v>
      </c>
      <c r="Q15895" t="s">
        <v>28</v>
      </c>
      <c r="R15895" t="s">
        <v>28</v>
      </c>
      <c r="S15895" t="s">
        <v>10029</v>
      </c>
      <c r="T15895" t="s">
        <v>28</v>
      </c>
      <c r="U15895" t="s">
        <v>28</v>
      </c>
    </row>
    <row r="15896" spans="1:21" x14ac:dyDescent="0.35">
      <c r="A15896" t="s">
        <v>192921</v>
      </c>
      <c r="B15896" t="s">
        <v>31</v>
      </c>
      <c r="C15896">
        <v>45084201</v>
      </c>
      <c r="D15896">
        <v>45086199</v>
      </c>
      <c r="E15896" t="s">
        <v>20</v>
      </c>
      <c r="F15896">
        <v>35.304617915552058</v>
      </c>
      <c r="G15896">
        <f t="shared" si="248"/>
        <v>1998</v>
      </c>
      <c r="H15896" t="s">
        <v>104</v>
      </c>
      <c r="I15896" t="s">
        <v>104</v>
      </c>
      <c r="J15896" t="s">
        <v>192922</v>
      </c>
      <c r="K15896" t="s">
        <v>10026</v>
      </c>
      <c r="L15896" t="s">
        <v>10026</v>
      </c>
      <c r="M15896" t="s">
        <v>10027</v>
      </c>
      <c r="N15896" t="s">
        <v>228799</v>
      </c>
      <c r="O15896" t="s">
        <v>26</v>
      </c>
      <c r="P15896" t="s">
        <v>10028</v>
      </c>
      <c r="Q15896" t="s">
        <v>28</v>
      </c>
      <c r="R15896" t="s">
        <v>28</v>
      </c>
      <c r="S15896" t="s">
        <v>10029</v>
      </c>
      <c r="T15896" t="s">
        <v>28</v>
      </c>
      <c r="U15896" t="s">
        <v>28</v>
      </c>
    </row>
    <row r="15897" spans="1:21" x14ac:dyDescent="0.35">
      <c r="A15897" t="s">
        <v>192923</v>
      </c>
      <c r="B15897" t="s">
        <v>19</v>
      </c>
      <c r="C15897">
        <v>35817001</v>
      </c>
      <c r="D15897">
        <v>35818599</v>
      </c>
      <c r="E15897" t="s">
        <v>20</v>
      </c>
      <c r="F15897">
        <v>35.302308550416086</v>
      </c>
      <c r="G15897">
        <f t="shared" si="248"/>
        <v>1598</v>
      </c>
      <c r="H15897" t="s">
        <v>104</v>
      </c>
      <c r="I15897" t="s">
        <v>104</v>
      </c>
      <c r="J15897" t="s">
        <v>192924</v>
      </c>
      <c r="K15897" t="s">
        <v>161515</v>
      </c>
      <c r="L15897" t="s">
        <v>161515</v>
      </c>
      <c r="M15897" t="s">
        <v>161516</v>
      </c>
      <c r="N15897" t="s">
        <v>248543</v>
      </c>
      <c r="O15897" t="s">
        <v>86</v>
      </c>
      <c r="P15897" t="s">
        <v>21</v>
      </c>
      <c r="Q15897" t="s">
        <v>21</v>
      </c>
      <c r="R15897" t="s">
        <v>21</v>
      </c>
      <c r="S15897" t="s">
        <v>21</v>
      </c>
      <c r="T15897" t="s">
        <v>21</v>
      </c>
      <c r="U15897" t="s">
        <v>21</v>
      </c>
    </row>
    <row r="15898" spans="1:21" x14ac:dyDescent="0.35">
      <c r="A15898" t="s">
        <v>192925</v>
      </c>
      <c r="B15898" t="s">
        <v>31</v>
      </c>
      <c r="C15898">
        <v>35960201</v>
      </c>
      <c r="D15898">
        <v>35964799</v>
      </c>
      <c r="E15898" t="s">
        <v>20</v>
      </c>
      <c r="F15898">
        <v>35.302308550416086</v>
      </c>
      <c r="G15898">
        <f t="shared" si="248"/>
        <v>4598</v>
      </c>
      <c r="H15898" t="s">
        <v>104</v>
      </c>
      <c r="I15898" t="s">
        <v>104</v>
      </c>
      <c r="J15898" t="s">
        <v>177211</v>
      </c>
      <c r="K15898" t="s">
        <v>152685</v>
      </c>
      <c r="L15898" t="s">
        <v>152685</v>
      </c>
      <c r="M15898" t="s">
        <v>152686</v>
      </c>
      <c r="N15898" t="s">
        <v>239289</v>
      </c>
      <c r="O15898" t="s">
        <v>86</v>
      </c>
      <c r="P15898" t="s">
        <v>828</v>
      </c>
      <c r="Q15898" t="s">
        <v>28</v>
      </c>
      <c r="R15898" t="s">
        <v>21</v>
      </c>
      <c r="S15898" t="s">
        <v>1965</v>
      </c>
      <c r="T15898" t="s">
        <v>28</v>
      </c>
      <c r="U15898" t="s">
        <v>21</v>
      </c>
    </row>
    <row r="15899" spans="1:21" x14ac:dyDescent="0.35">
      <c r="A15899" t="s">
        <v>192926</v>
      </c>
      <c r="B15899" t="s">
        <v>134</v>
      </c>
      <c r="C15899">
        <v>25069601</v>
      </c>
      <c r="D15899">
        <v>25071399</v>
      </c>
      <c r="E15899" t="s">
        <v>20</v>
      </c>
      <c r="F15899">
        <v>35.302308550416086</v>
      </c>
      <c r="G15899">
        <f t="shared" si="248"/>
        <v>1798</v>
      </c>
      <c r="H15899" t="s">
        <v>104</v>
      </c>
      <c r="I15899" t="s">
        <v>104</v>
      </c>
      <c r="J15899" t="s">
        <v>192927</v>
      </c>
      <c r="K15899" t="s">
        <v>70101</v>
      </c>
      <c r="L15899" t="s">
        <v>70101</v>
      </c>
      <c r="M15899" t="s">
        <v>70102</v>
      </c>
      <c r="N15899" t="s">
        <v>196714</v>
      </c>
      <c r="O15899" t="s">
        <v>26</v>
      </c>
      <c r="P15899" t="s">
        <v>70103</v>
      </c>
      <c r="Q15899" t="s">
        <v>28</v>
      </c>
      <c r="R15899" t="s">
        <v>28</v>
      </c>
      <c r="S15899" t="s">
        <v>70104</v>
      </c>
      <c r="T15899" t="s">
        <v>28</v>
      </c>
      <c r="U15899" t="s">
        <v>28</v>
      </c>
    </row>
    <row r="15900" spans="1:21" x14ac:dyDescent="0.35">
      <c r="A15900" t="s">
        <v>180625</v>
      </c>
      <c r="B15900" t="s">
        <v>134</v>
      </c>
      <c r="C15900">
        <v>19898601</v>
      </c>
      <c r="D15900">
        <v>19900799</v>
      </c>
      <c r="E15900" t="s">
        <v>20</v>
      </c>
      <c r="F15900">
        <v>35.298258368523669</v>
      </c>
      <c r="G15900">
        <f t="shared" si="248"/>
        <v>2198</v>
      </c>
      <c r="H15900" t="s">
        <v>104</v>
      </c>
      <c r="I15900" t="s">
        <v>104</v>
      </c>
      <c r="J15900" t="s">
        <v>118407</v>
      </c>
      <c r="K15900" t="s">
        <v>33777</v>
      </c>
      <c r="L15900" t="s">
        <v>33777</v>
      </c>
      <c r="M15900" t="s">
        <v>33778</v>
      </c>
      <c r="N15900" t="s">
        <v>212692</v>
      </c>
      <c r="O15900" t="s">
        <v>26</v>
      </c>
      <c r="P15900" t="s">
        <v>33779</v>
      </c>
      <c r="Q15900" t="s">
        <v>33780</v>
      </c>
      <c r="R15900" t="s">
        <v>33781</v>
      </c>
      <c r="S15900" t="s">
        <v>33782</v>
      </c>
      <c r="T15900" t="s">
        <v>33783</v>
      </c>
      <c r="U15900" t="s">
        <v>28</v>
      </c>
    </row>
    <row r="15901" spans="1:21" x14ac:dyDescent="0.35">
      <c r="A15901" t="s">
        <v>180623</v>
      </c>
      <c r="B15901" t="s">
        <v>141</v>
      </c>
      <c r="C15901">
        <v>21171801</v>
      </c>
      <c r="D15901">
        <v>21173399</v>
      </c>
      <c r="E15901" t="s">
        <v>20</v>
      </c>
      <c r="F15901">
        <v>35.298258368523669</v>
      </c>
      <c r="G15901">
        <f t="shared" si="248"/>
        <v>1598</v>
      </c>
      <c r="H15901" t="s">
        <v>104</v>
      </c>
      <c r="I15901" t="s">
        <v>104</v>
      </c>
      <c r="J15901" t="s">
        <v>168924</v>
      </c>
      <c r="K15901" t="s">
        <v>122228</v>
      </c>
      <c r="L15901" t="s">
        <v>122228</v>
      </c>
      <c r="M15901" t="s">
        <v>122229</v>
      </c>
      <c r="N15901" t="s">
        <v>239263</v>
      </c>
      <c r="O15901" t="s">
        <v>26</v>
      </c>
      <c r="P15901" t="s">
        <v>21</v>
      </c>
      <c r="Q15901" t="s">
        <v>21</v>
      </c>
      <c r="R15901" t="s">
        <v>21</v>
      </c>
      <c r="S15901" t="s">
        <v>21</v>
      </c>
      <c r="T15901" t="s">
        <v>21</v>
      </c>
      <c r="U15901" t="s">
        <v>21</v>
      </c>
    </row>
    <row r="15902" spans="1:21" x14ac:dyDescent="0.35">
      <c r="A15902" t="s">
        <v>192928</v>
      </c>
      <c r="B15902" t="s">
        <v>121</v>
      </c>
      <c r="C15902">
        <v>44637201</v>
      </c>
      <c r="D15902">
        <v>44640399</v>
      </c>
      <c r="E15902" t="s">
        <v>20</v>
      </c>
      <c r="F15902">
        <v>35.29482252136912</v>
      </c>
      <c r="G15902">
        <f t="shared" si="248"/>
        <v>3198</v>
      </c>
      <c r="H15902" t="s">
        <v>104</v>
      </c>
      <c r="I15902" t="s">
        <v>104</v>
      </c>
      <c r="J15902" t="s">
        <v>170952</v>
      </c>
      <c r="K15902" t="s">
        <v>240</v>
      </c>
      <c r="L15902" t="s">
        <v>240</v>
      </c>
      <c r="M15902" t="s">
        <v>241</v>
      </c>
      <c r="N15902" t="s">
        <v>229676</v>
      </c>
      <c r="O15902" t="s">
        <v>26</v>
      </c>
      <c r="P15902" t="s">
        <v>242</v>
      </c>
      <c r="Q15902" t="s">
        <v>28</v>
      </c>
      <c r="R15902" t="s">
        <v>28</v>
      </c>
      <c r="S15902" t="s">
        <v>243</v>
      </c>
      <c r="T15902" t="s">
        <v>28</v>
      </c>
      <c r="U15902" t="s">
        <v>28</v>
      </c>
    </row>
    <row r="15903" spans="1:21" x14ac:dyDescent="0.35">
      <c r="A15903" t="s">
        <v>192929</v>
      </c>
      <c r="B15903" t="s">
        <v>41826</v>
      </c>
      <c r="C15903">
        <v>184001</v>
      </c>
      <c r="D15903">
        <v>188599</v>
      </c>
      <c r="E15903" t="s">
        <v>20</v>
      </c>
      <c r="F15903">
        <v>35.29482252136912</v>
      </c>
      <c r="G15903">
        <f t="shared" si="248"/>
        <v>4598</v>
      </c>
      <c r="H15903" t="s">
        <v>133316</v>
      </c>
      <c r="I15903" t="s">
        <v>154773</v>
      </c>
      <c r="J15903" t="s">
        <v>140491</v>
      </c>
      <c r="K15903" t="s">
        <v>124663</v>
      </c>
      <c r="L15903" t="s">
        <v>124663</v>
      </c>
      <c r="M15903" t="s">
        <v>124664</v>
      </c>
      <c r="N15903" t="e">
        <v>#N/A</v>
      </c>
      <c r="O15903" t="s">
        <v>86</v>
      </c>
      <c r="P15903" t="s">
        <v>21</v>
      </c>
      <c r="Q15903" t="s">
        <v>21</v>
      </c>
      <c r="R15903" t="s">
        <v>21</v>
      </c>
      <c r="S15903" t="s">
        <v>21</v>
      </c>
      <c r="T15903" t="s">
        <v>21</v>
      </c>
      <c r="U15903" t="s">
        <v>21</v>
      </c>
    </row>
    <row r="15904" spans="1:21" x14ac:dyDescent="0.35">
      <c r="A15904" t="s">
        <v>192930</v>
      </c>
      <c r="B15904" t="s">
        <v>19</v>
      </c>
      <c r="C15904">
        <v>36366001</v>
      </c>
      <c r="D15904">
        <v>36369599</v>
      </c>
      <c r="E15904" t="s">
        <v>20</v>
      </c>
      <c r="F15904">
        <v>35.289308369818045</v>
      </c>
      <c r="G15904">
        <f t="shared" si="248"/>
        <v>3598</v>
      </c>
      <c r="H15904" t="s">
        <v>133316</v>
      </c>
      <c r="I15904" t="s">
        <v>192931</v>
      </c>
      <c r="J15904" t="s">
        <v>140552</v>
      </c>
      <c r="K15904" t="s">
        <v>122349</v>
      </c>
      <c r="L15904" t="s">
        <v>122349</v>
      </c>
      <c r="M15904" t="s">
        <v>122350</v>
      </c>
      <c r="N15904" t="s">
        <v>250439</v>
      </c>
      <c r="O15904" t="s">
        <v>86</v>
      </c>
      <c r="P15904" t="s">
        <v>122351</v>
      </c>
      <c r="Q15904" t="s">
        <v>28</v>
      </c>
      <c r="R15904" t="s">
        <v>28</v>
      </c>
      <c r="S15904" t="s">
        <v>122352</v>
      </c>
      <c r="T15904" t="s">
        <v>28</v>
      </c>
      <c r="U15904" t="s">
        <v>28</v>
      </c>
    </row>
    <row r="15905" spans="1:21" x14ac:dyDescent="0.35">
      <c r="A15905" t="s">
        <v>192932</v>
      </c>
      <c r="B15905" t="s">
        <v>141</v>
      </c>
      <c r="C15905">
        <v>85530801</v>
      </c>
      <c r="D15905">
        <v>85534599</v>
      </c>
      <c r="E15905" t="s">
        <v>20</v>
      </c>
      <c r="F15905">
        <v>35.286646005956854</v>
      </c>
      <c r="G15905">
        <f t="shared" si="248"/>
        <v>3798</v>
      </c>
      <c r="H15905" t="s">
        <v>104</v>
      </c>
      <c r="I15905" t="s">
        <v>104</v>
      </c>
      <c r="J15905" t="s">
        <v>170136</v>
      </c>
      <c r="K15905" t="s">
        <v>35274</v>
      </c>
      <c r="L15905" t="s">
        <v>35274</v>
      </c>
      <c r="M15905" t="s">
        <v>35275</v>
      </c>
      <c r="N15905" t="s">
        <v>208981</v>
      </c>
      <c r="O15905" t="s">
        <v>26</v>
      </c>
      <c r="P15905" t="s">
        <v>35276</v>
      </c>
      <c r="Q15905" t="s">
        <v>28</v>
      </c>
      <c r="R15905" t="s">
        <v>28</v>
      </c>
      <c r="S15905" t="s">
        <v>35277</v>
      </c>
      <c r="T15905" t="s">
        <v>28</v>
      </c>
      <c r="U15905" t="s">
        <v>28</v>
      </c>
    </row>
    <row r="15906" spans="1:21" x14ac:dyDescent="0.35">
      <c r="A15906" t="s">
        <v>192933</v>
      </c>
      <c r="B15906" t="s">
        <v>134</v>
      </c>
      <c r="C15906">
        <v>41745001</v>
      </c>
      <c r="D15906">
        <v>41747199</v>
      </c>
      <c r="E15906" t="s">
        <v>20</v>
      </c>
      <c r="F15906">
        <v>35.283311258679277</v>
      </c>
      <c r="G15906">
        <f t="shared" si="248"/>
        <v>2198</v>
      </c>
      <c r="H15906" t="s">
        <v>104</v>
      </c>
      <c r="I15906" t="s">
        <v>104</v>
      </c>
      <c r="J15906" t="s">
        <v>180497</v>
      </c>
      <c r="K15906" t="s">
        <v>95867</v>
      </c>
      <c r="L15906" t="s">
        <v>95867</v>
      </c>
      <c r="M15906" t="s">
        <v>95868</v>
      </c>
      <c r="N15906" t="s">
        <v>254058</v>
      </c>
      <c r="O15906" t="s">
        <v>26</v>
      </c>
      <c r="P15906" t="s">
        <v>95869</v>
      </c>
      <c r="Q15906" t="s">
        <v>95870</v>
      </c>
      <c r="R15906" t="s">
        <v>28</v>
      </c>
      <c r="S15906" t="s">
        <v>95871</v>
      </c>
      <c r="T15906" t="s">
        <v>95872</v>
      </c>
      <c r="U15906" t="s">
        <v>95873</v>
      </c>
    </row>
    <row r="15907" spans="1:21" x14ac:dyDescent="0.35">
      <c r="A15907" t="s">
        <v>192934</v>
      </c>
      <c r="B15907" t="s">
        <v>19</v>
      </c>
      <c r="C15907">
        <v>38036001</v>
      </c>
      <c r="D15907">
        <v>38041799</v>
      </c>
      <c r="E15907" t="s">
        <v>20</v>
      </c>
      <c r="F15907">
        <v>35.280998153860629</v>
      </c>
      <c r="G15907">
        <f t="shared" si="248"/>
        <v>5798</v>
      </c>
      <c r="H15907" t="s">
        <v>104</v>
      </c>
      <c r="I15907" t="s">
        <v>104</v>
      </c>
      <c r="J15907" t="s">
        <v>141572</v>
      </c>
      <c r="K15907" t="s">
        <v>83920</v>
      </c>
      <c r="L15907" t="s">
        <v>83920</v>
      </c>
      <c r="M15907" t="s">
        <v>83921</v>
      </c>
      <c r="N15907" t="s">
        <v>225609</v>
      </c>
      <c r="O15907" t="s">
        <v>26</v>
      </c>
      <c r="P15907" t="s">
        <v>83922</v>
      </c>
      <c r="Q15907" t="s">
        <v>28</v>
      </c>
      <c r="R15907" t="s">
        <v>28</v>
      </c>
      <c r="S15907" t="s">
        <v>83923</v>
      </c>
      <c r="T15907" t="s">
        <v>83924</v>
      </c>
      <c r="U15907" t="s">
        <v>28</v>
      </c>
    </row>
    <row r="15908" spans="1:21" x14ac:dyDescent="0.35">
      <c r="A15908" t="s">
        <v>192935</v>
      </c>
      <c r="B15908" t="s">
        <v>19</v>
      </c>
      <c r="C15908">
        <v>11898001</v>
      </c>
      <c r="D15908">
        <v>11899999</v>
      </c>
      <c r="E15908" t="s">
        <v>20</v>
      </c>
      <c r="F15908">
        <v>35.279012597889427</v>
      </c>
      <c r="G15908">
        <f t="shared" si="248"/>
        <v>1998</v>
      </c>
      <c r="H15908" t="s">
        <v>133316</v>
      </c>
      <c r="I15908" t="s">
        <v>108644</v>
      </c>
      <c r="J15908" t="s">
        <v>118422</v>
      </c>
      <c r="K15908" t="s">
        <v>84795</v>
      </c>
      <c r="L15908" t="s">
        <v>84795</v>
      </c>
      <c r="M15908" t="s">
        <v>84796</v>
      </c>
      <c r="N15908" t="s">
        <v>248937</v>
      </c>
      <c r="O15908" t="s">
        <v>86</v>
      </c>
      <c r="P15908" t="s">
        <v>21</v>
      </c>
      <c r="Q15908" t="s">
        <v>21</v>
      </c>
      <c r="R15908" t="s">
        <v>21</v>
      </c>
      <c r="S15908" t="s">
        <v>21</v>
      </c>
      <c r="T15908" t="s">
        <v>21</v>
      </c>
      <c r="U15908" t="s">
        <v>21</v>
      </c>
    </row>
    <row r="15909" spans="1:21" x14ac:dyDescent="0.35">
      <c r="A15909" t="s">
        <v>192936</v>
      </c>
      <c r="B15909" t="s">
        <v>141</v>
      </c>
      <c r="C15909">
        <v>85593201</v>
      </c>
      <c r="D15909">
        <v>85595799</v>
      </c>
      <c r="E15909" t="s">
        <v>20</v>
      </c>
      <c r="F15909">
        <v>35.279012597889427</v>
      </c>
      <c r="G15909">
        <f t="shared" si="248"/>
        <v>2598</v>
      </c>
      <c r="H15909" t="s">
        <v>104</v>
      </c>
      <c r="I15909" t="s">
        <v>104</v>
      </c>
      <c r="J15909" t="s">
        <v>192937</v>
      </c>
      <c r="K15909" t="s">
        <v>117804</v>
      </c>
      <c r="L15909" t="s">
        <v>117804</v>
      </c>
      <c r="M15909" t="s">
        <v>117805</v>
      </c>
      <c r="N15909" t="s">
        <v>253377</v>
      </c>
      <c r="O15909" t="s">
        <v>26</v>
      </c>
      <c r="P15909" t="s">
        <v>21</v>
      </c>
      <c r="Q15909" t="s">
        <v>21</v>
      </c>
      <c r="R15909" t="s">
        <v>21</v>
      </c>
      <c r="S15909" t="s">
        <v>21</v>
      </c>
      <c r="T15909" t="s">
        <v>21</v>
      </c>
      <c r="U15909" t="s">
        <v>21</v>
      </c>
    </row>
    <row r="15910" spans="1:21" x14ac:dyDescent="0.35">
      <c r="A15910" t="s">
        <v>192938</v>
      </c>
      <c r="B15910" t="s">
        <v>19</v>
      </c>
      <c r="C15910">
        <v>70116801</v>
      </c>
      <c r="D15910">
        <v>70119199</v>
      </c>
      <c r="E15910" t="s">
        <v>20</v>
      </c>
      <c r="F15910">
        <v>35.279012597889405</v>
      </c>
      <c r="G15910">
        <f t="shared" si="248"/>
        <v>2398</v>
      </c>
      <c r="H15910" t="s">
        <v>104</v>
      </c>
      <c r="I15910" t="s">
        <v>104</v>
      </c>
      <c r="J15910" t="s">
        <v>119551</v>
      </c>
      <c r="K15910" t="s">
        <v>123881</v>
      </c>
      <c r="L15910" t="s">
        <v>123881</v>
      </c>
      <c r="M15910" t="s">
        <v>123882</v>
      </c>
      <c r="N15910" t="s">
        <v>247924</v>
      </c>
      <c r="O15910" t="s">
        <v>86</v>
      </c>
      <c r="P15910" t="s">
        <v>828</v>
      </c>
      <c r="Q15910" t="s">
        <v>28</v>
      </c>
      <c r="R15910" t="s">
        <v>21</v>
      </c>
      <c r="S15910" t="s">
        <v>3838</v>
      </c>
      <c r="T15910" t="s">
        <v>3839</v>
      </c>
      <c r="U15910" t="s">
        <v>21</v>
      </c>
    </row>
    <row r="15911" spans="1:21" x14ac:dyDescent="0.35">
      <c r="A15911" t="s">
        <v>192939</v>
      </c>
      <c r="B15911" t="s">
        <v>76</v>
      </c>
      <c r="C15911">
        <v>14179201</v>
      </c>
      <c r="D15911">
        <v>14182999</v>
      </c>
      <c r="E15911" t="s">
        <v>20</v>
      </c>
      <c r="F15911">
        <v>35.277289616919184</v>
      </c>
      <c r="G15911">
        <f t="shared" si="248"/>
        <v>3798</v>
      </c>
      <c r="H15911" t="s">
        <v>133314</v>
      </c>
      <c r="I15911" t="s">
        <v>192940</v>
      </c>
      <c r="J15911" t="s">
        <v>192941</v>
      </c>
      <c r="K15911" t="s">
        <v>180269</v>
      </c>
      <c r="L15911" t="s">
        <v>180269</v>
      </c>
      <c r="M15911" t="s">
        <v>180270</v>
      </c>
      <c r="N15911" t="s">
        <v>236393</v>
      </c>
      <c r="O15911" t="s">
        <v>86</v>
      </c>
      <c r="P15911" t="s">
        <v>21</v>
      </c>
      <c r="Q15911" t="s">
        <v>21</v>
      </c>
      <c r="R15911" t="s">
        <v>21</v>
      </c>
      <c r="S15911" t="s">
        <v>21</v>
      </c>
      <c r="T15911" t="s">
        <v>21</v>
      </c>
      <c r="U15911" t="s">
        <v>21</v>
      </c>
    </row>
    <row r="15912" spans="1:21" x14ac:dyDescent="0.35">
      <c r="A15912" t="s">
        <v>180626</v>
      </c>
      <c r="B15912" t="s">
        <v>141</v>
      </c>
      <c r="C15912">
        <v>14726401</v>
      </c>
      <c r="D15912">
        <v>14730199</v>
      </c>
      <c r="E15912" t="s">
        <v>20</v>
      </c>
      <c r="F15912">
        <v>35.26958999295568</v>
      </c>
      <c r="G15912">
        <f t="shared" si="248"/>
        <v>3798</v>
      </c>
      <c r="H15912" t="s">
        <v>104</v>
      </c>
      <c r="I15912" t="s">
        <v>104</v>
      </c>
      <c r="J15912" t="s">
        <v>117141</v>
      </c>
      <c r="K15912" t="s">
        <v>179139</v>
      </c>
      <c r="L15912" t="s">
        <v>179139</v>
      </c>
      <c r="M15912" t="s">
        <v>179140</v>
      </c>
      <c r="N15912" t="s">
        <v>236728</v>
      </c>
      <c r="O15912" t="s">
        <v>86</v>
      </c>
      <c r="P15912" t="s">
        <v>179141</v>
      </c>
      <c r="Q15912" t="s">
        <v>179142</v>
      </c>
      <c r="R15912" t="s">
        <v>78445</v>
      </c>
      <c r="S15912" t="s">
        <v>179143</v>
      </c>
      <c r="T15912" t="s">
        <v>179144</v>
      </c>
      <c r="U15912" t="s">
        <v>28</v>
      </c>
    </row>
    <row r="15913" spans="1:21" x14ac:dyDescent="0.35">
      <c r="A15913" t="s">
        <v>192942</v>
      </c>
      <c r="B15913" t="s">
        <v>121</v>
      </c>
      <c r="C15913">
        <v>89314201</v>
      </c>
      <c r="D15913">
        <v>89316799</v>
      </c>
      <c r="E15913" t="s">
        <v>20</v>
      </c>
      <c r="F15913">
        <v>35.252954708522275</v>
      </c>
      <c r="G15913">
        <f t="shared" si="248"/>
        <v>2598</v>
      </c>
      <c r="H15913" t="s">
        <v>104</v>
      </c>
      <c r="I15913" t="s">
        <v>104</v>
      </c>
      <c r="J15913" t="s">
        <v>192943</v>
      </c>
      <c r="K15913" t="s">
        <v>75689</v>
      </c>
      <c r="L15913" t="s">
        <v>75689</v>
      </c>
      <c r="M15913" t="s">
        <v>75690</v>
      </c>
      <c r="N15913" t="s">
        <v>255390</v>
      </c>
      <c r="O15913" t="s">
        <v>26</v>
      </c>
      <c r="P15913" t="s">
        <v>75691</v>
      </c>
      <c r="Q15913" t="s">
        <v>28</v>
      </c>
      <c r="R15913" t="s">
        <v>28</v>
      </c>
      <c r="S15913" t="s">
        <v>75692</v>
      </c>
      <c r="T15913" t="s">
        <v>28</v>
      </c>
      <c r="U15913" t="s">
        <v>28</v>
      </c>
    </row>
    <row r="15914" spans="1:21" x14ac:dyDescent="0.35">
      <c r="A15914" t="s">
        <v>180627</v>
      </c>
      <c r="B15914" t="s">
        <v>61</v>
      </c>
      <c r="C15914">
        <v>54981201</v>
      </c>
      <c r="D15914">
        <v>54983399</v>
      </c>
      <c r="E15914" t="s">
        <v>20</v>
      </c>
      <c r="F15914">
        <v>35.252954708522275</v>
      </c>
      <c r="G15914">
        <f t="shared" si="248"/>
        <v>2198</v>
      </c>
      <c r="H15914" t="s">
        <v>104</v>
      </c>
      <c r="I15914" t="s">
        <v>104</v>
      </c>
      <c r="J15914" t="s">
        <v>192944</v>
      </c>
      <c r="K15914" t="s">
        <v>46095</v>
      </c>
      <c r="L15914" t="s">
        <v>46095</v>
      </c>
      <c r="M15914" t="s">
        <v>46096</v>
      </c>
      <c r="N15914" t="s">
        <v>244122</v>
      </c>
      <c r="O15914" t="s">
        <v>26</v>
      </c>
      <c r="P15914" t="s">
        <v>21</v>
      </c>
      <c r="Q15914" t="s">
        <v>21</v>
      </c>
      <c r="R15914" t="s">
        <v>21</v>
      </c>
      <c r="S15914" t="s">
        <v>21</v>
      </c>
      <c r="T15914" t="s">
        <v>21</v>
      </c>
      <c r="U15914" t="s">
        <v>21</v>
      </c>
    </row>
    <row r="15915" spans="1:21" x14ac:dyDescent="0.35">
      <c r="A15915" t="s">
        <v>192945</v>
      </c>
      <c r="B15915" t="s">
        <v>121</v>
      </c>
      <c r="C15915">
        <v>49269801</v>
      </c>
      <c r="D15915">
        <v>49272799</v>
      </c>
      <c r="E15915" t="s">
        <v>20</v>
      </c>
      <c r="F15915">
        <v>35.252954708522275</v>
      </c>
      <c r="G15915">
        <f t="shared" si="248"/>
        <v>2998</v>
      </c>
      <c r="H15915" t="s">
        <v>104</v>
      </c>
      <c r="I15915" t="s">
        <v>104</v>
      </c>
      <c r="J15915" t="s">
        <v>192946</v>
      </c>
      <c r="K15915" t="s">
        <v>155370</v>
      </c>
      <c r="L15915" t="s">
        <v>155370</v>
      </c>
      <c r="M15915" t="s">
        <v>155371</v>
      </c>
      <c r="N15915" t="s">
        <v>256567</v>
      </c>
      <c r="O15915" t="s">
        <v>4142</v>
      </c>
      <c r="P15915" t="s">
        <v>21</v>
      </c>
      <c r="Q15915" t="s">
        <v>21</v>
      </c>
      <c r="R15915" t="s">
        <v>21</v>
      </c>
      <c r="S15915" t="s">
        <v>21</v>
      </c>
      <c r="T15915" t="s">
        <v>21</v>
      </c>
      <c r="U15915" t="s">
        <v>21</v>
      </c>
    </row>
    <row r="15916" spans="1:21" x14ac:dyDescent="0.35">
      <c r="A15916" t="s">
        <v>192947</v>
      </c>
      <c r="B15916" t="s">
        <v>121</v>
      </c>
      <c r="C15916">
        <v>51813401</v>
      </c>
      <c r="D15916">
        <v>51816199</v>
      </c>
      <c r="E15916" t="s">
        <v>20</v>
      </c>
      <c r="F15916">
        <v>35.252954708522275</v>
      </c>
      <c r="G15916">
        <f t="shared" si="248"/>
        <v>2798</v>
      </c>
      <c r="H15916" t="s">
        <v>104</v>
      </c>
      <c r="I15916" t="s">
        <v>104</v>
      </c>
      <c r="J15916" t="s">
        <v>192948</v>
      </c>
      <c r="K15916" t="s">
        <v>116804</v>
      </c>
      <c r="L15916" t="s">
        <v>116804</v>
      </c>
      <c r="M15916" t="s">
        <v>116805</v>
      </c>
      <c r="N15916" t="s">
        <v>225794</v>
      </c>
      <c r="O15916" t="s">
        <v>26</v>
      </c>
      <c r="P15916" t="s">
        <v>116806</v>
      </c>
      <c r="Q15916" t="s">
        <v>116807</v>
      </c>
      <c r="R15916" t="s">
        <v>116808</v>
      </c>
      <c r="S15916" t="s">
        <v>116809</v>
      </c>
      <c r="T15916" t="s">
        <v>116810</v>
      </c>
      <c r="U15916" t="s">
        <v>28</v>
      </c>
    </row>
    <row r="15917" spans="1:21" x14ac:dyDescent="0.35">
      <c r="A15917" t="s">
        <v>192949</v>
      </c>
      <c r="B15917" t="s">
        <v>141</v>
      </c>
      <c r="C15917">
        <v>87899601</v>
      </c>
      <c r="D15917">
        <v>87903799</v>
      </c>
      <c r="E15917" t="s">
        <v>20</v>
      </c>
      <c r="F15917">
        <v>35.246123604371334</v>
      </c>
      <c r="G15917">
        <f t="shared" si="248"/>
        <v>4198</v>
      </c>
      <c r="H15917" t="s">
        <v>104</v>
      </c>
      <c r="I15917" t="s">
        <v>104</v>
      </c>
      <c r="J15917" t="s">
        <v>192950</v>
      </c>
      <c r="K15917" t="s">
        <v>55186</v>
      </c>
      <c r="L15917" t="s">
        <v>55186</v>
      </c>
      <c r="M15917" t="s">
        <v>55187</v>
      </c>
      <c r="N15917" t="s">
        <v>207088</v>
      </c>
      <c r="O15917" t="s">
        <v>26</v>
      </c>
      <c r="P15917" t="s">
        <v>55188</v>
      </c>
      <c r="Q15917" t="s">
        <v>55189</v>
      </c>
      <c r="R15917" t="s">
        <v>28</v>
      </c>
      <c r="S15917" t="s">
        <v>55190</v>
      </c>
      <c r="T15917" t="s">
        <v>55191</v>
      </c>
      <c r="U15917" t="s">
        <v>28</v>
      </c>
    </row>
    <row r="15918" spans="1:21" x14ac:dyDescent="0.35">
      <c r="A15918" t="s">
        <v>192951</v>
      </c>
      <c r="B15918" t="s">
        <v>61</v>
      </c>
      <c r="C15918">
        <v>57943001</v>
      </c>
      <c r="D15918">
        <v>57945999</v>
      </c>
      <c r="E15918" t="s">
        <v>20</v>
      </c>
      <c r="F15918">
        <v>35.242090632001556</v>
      </c>
      <c r="G15918">
        <f t="shared" si="248"/>
        <v>2998</v>
      </c>
      <c r="H15918" t="s">
        <v>104</v>
      </c>
      <c r="I15918" t="s">
        <v>104</v>
      </c>
      <c r="J15918" t="s">
        <v>192952</v>
      </c>
      <c r="K15918" t="s">
        <v>118127</v>
      </c>
      <c r="L15918" t="s">
        <v>118127</v>
      </c>
      <c r="M15918" t="s">
        <v>118128</v>
      </c>
      <c r="N15918" t="s">
        <v>205724</v>
      </c>
      <c r="O15918" t="s">
        <v>26</v>
      </c>
      <c r="P15918" t="s">
        <v>118129</v>
      </c>
      <c r="Q15918" t="s">
        <v>28</v>
      </c>
      <c r="R15918" t="s">
        <v>28</v>
      </c>
      <c r="S15918" t="s">
        <v>118130</v>
      </c>
      <c r="T15918" t="s">
        <v>28</v>
      </c>
      <c r="U15918" t="s">
        <v>28</v>
      </c>
    </row>
    <row r="15919" spans="1:21" x14ac:dyDescent="0.35">
      <c r="A15919" t="s">
        <v>192953</v>
      </c>
      <c r="B15919" t="s">
        <v>167</v>
      </c>
      <c r="C15919">
        <v>18842601</v>
      </c>
      <c r="D15919">
        <v>18843999</v>
      </c>
      <c r="E15919" t="s">
        <v>20</v>
      </c>
      <c r="F15919">
        <v>35.236131257498741</v>
      </c>
      <c r="G15919">
        <f t="shared" si="248"/>
        <v>1398</v>
      </c>
      <c r="H15919" t="s">
        <v>104</v>
      </c>
      <c r="I15919" t="s">
        <v>104</v>
      </c>
      <c r="J15919" t="s">
        <v>192954</v>
      </c>
      <c r="K15919" t="s">
        <v>108223</v>
      </c>
      <c r="L15919" t="s">
        <v>108223</v>
      </c>
      <c r="M15919" t="s">
        <v>108224</v>
      </c>
      <c r="N15919" t="s">
        <v>253930</v>
      </c>
      <c r="O15919" t="s">
        <v>26</v>
      </c>
      <c r="P15919" t="s">
        <v>21</v>
      </c>
      <c r="Q15919" t="s">
        <v>21</v>
      </c>
      <c r="R15919" t="s">
        <v>21</v>
      </c>
      <c r="S15919" t="s">
        <v>21</v>
      </c>
      <c r="T15919" t="s">
        <v>21</v>
      </c>
      <c r="U15919" t="s">
        <v>21</v>
      </c>
    </row>
    <row r="15920" spans="1:21" x14ac:dyDescent="0.35">
      <c r="A15920" t="s">
        <v>192955</v>
      </c>
      <c r="B15920" t="s">
        <v>48</v>
      </c>
      <c r="C15920">
        <v>44140601</v>
      </c>
      <c r="D15920">
        <v>44142399</v>
      </c>
      <c r="E15920" t="s">
        <v>20</v>
      </c>
      <c r="F15920">
        <v>35.236131257498741</v>
      </c>
      <c r="G15920">
        <f t="shared" si="248"/>
        <v>1798</v>
      </c>
      <c r="H15920" t="s">
        <v>104</v>
      </c>
      <c r="I15920" t="s">
        <v>104</v>
      </c>
      <c r="J15920" t="s">
        <v>177754</v>
      </c>
      <c r="K15920" t="s">
        <v>125331</v>
      </c>
      <c r="L15920" t="s">
        <v>125331</v>
      </c>
      <c r="M15920" t="s">
        <v>125332</v>
      </c>
      <c r="N15920" t="s">
        <v>251033</v>
      </c>
      <c r="O15920" t="s">
        <v>86</v>
      </c>
      <c r="P15920" t="s">
        <v>21</v>
      </c>
      <c r="Q15920" t="s">
        <v>21</v>
      </c>
      <c r="R15920" t="s">
        <v>21</v>
      </c>
      <c r="S15920" t="s">
        <v>21</v>
      </c>
      <c r="T15920" t="s">
        <v>21</v>
      </c>
      <c r="U15920" t="s">
        <v>21</v>
      </c>
    </row>
    <row r="15921" spans="1:21" x14ac:dyDescent="0.35">
      <c r="A15921" t="s">
        <v>192956</v>
      </c>
      <c r="B15921" t="s">
        <v>114</v>
      </c>
      <c r="C15921">
        <v>18797601</v>
      </c>
      <c r="D15921">
        <v>18799599</v>
      </c>
      <c r="E15921" t="s">
        <v>20</v>
      </c>
      <c r="F15921">
        <v>35.236131257498741</v>
      </c>
      <c r="G15921">
        <f t="shared" si="248"/>
        <v>1998</v>
      </c>
      <c r="H15921" t="s">
        <v>104</v>
      </c>
      <c r="I15921" t="s">
        <v>104</v>
      </c>
      <c r="J15921" t="s">
        <v>179853</v>
      </c>
      <c r="K15921" t="s">
        <v>57030</v>
      </c>
      <c r="L15921" t="s">
        <v>57030</v>
      </c>
      <c r="M15921" t="s">
        <v>57031</v>
      </c>
      <c r="N15921" t="s">
        <v>220325</v>
      </c>
      <c r="O15921" t="s">
        <v>26</v>
      </c>
      <c r="P15921" t="s">
        <v>57032</v>
      </c>
      <c r="Q15921" t="s">
        <v>28</v>
      </c>
      <c r="R15921" t="s">
        <v>28</v>
      </c>
      <c r="S15921" t="s">
        <v>57033</v>
      </c>
      <c r="T15921" t="s">
        <v>28</v>
      </c>
      <c r="U15921" t="s">
        <v>28</v>
      </c>
    </row>
    <row r="15922" spans="1:21" x14ac:dyDescent="0.35">
      <c r="A15922" t="s">
        <v>192957</v>
      </c>
      <c r="B15922" t="s">
        <v>167</v>
      </c>
      <c r="C15922">
        <v>18840201</v>
      </c>
      <c r="D15922">
        <v>18841599</v>
      </c>
      <c r="E15922" t="s">
        <v>20</v>
      </c>
      <c r="F15922">
        <v>35.236131257498741</v>
      </c>
      <c r="G15922">
        <f t="shared" si="248"/>
        <v>1398</v>
      </c>
      <c r="H15922" t="s">
        <v>104</v>
      </c>
      <c r="I15922" t="s">
        <v>104</v>
      </c>
      <c r="J15922" t="s">
        <v>178283</v>
      </c>
      <c r="K15922" t="s">
        <v>122326</v>
      </c>
      <c r="L15922" t="s">
        <v>122326</v>
      </c>
      <c r="M15922" t="s">
        <v>122327</v>
      </c>
      <c r="N15922" t="s">
        <v>247041</v>
      </c>
      <c r="O15922" t="s">
        <v>26</v>
      </c>
      <c r="P15922" t="s">
        <v>21</v>
      </c>
      <c r="Q15922" t="s">
        <v>21</v>
      </c>
      <c r="R15922" t="s">
        <v>21</v>
      </c>
      <c r="S15922" t="s">
        <v>21</v>
      </c>
      <c r="T15922" t="s">
        <v>21</v>
      </c>
      <c r="U15922" t="s">
        <v>21</v>
      </c>
    </row>
    <row r="15923" spans="1:21" x14ac:dyDescent="0.35">
      <c r="A15923" t="s">
        <v>192958</v>
      </c>
      <c r="B15923" t="s">
        <v>141</v>
      </c>
      <c r="C15923">
        <v>42690401</v>
      </c>
      <c r="D15923">
        <v>42694199</v>
      </c>
      <c r="E15923" t="s">
        <v>20</v>
      </c>
      <c r="F15923">
        <v>35.236131257498741</v>
      </c>
      <c r="G15923">
        <f t="shared" si="248"/>
        <v>3798</v>
      </c>
      <c r="H15923" t="s">
        <v>104</v>
      </c>
      <c r="I15923" t="s">
        <v>104</v>
      </c>
      <c r="J15923" t="s">
        <v>192959</v>
      </c>
      <c r="K15923" t="s">
        <v>118551</v>
      </c>
      <c r="L15923" t="s">
        <v>118551</v>
      </c>
      <c r="M15923" t="s">
        <v>118552</v>
      </c>
      <c r="N15923" t="s">
        <v>249879</v>
      </c>
      <c r="O15923" t="s">
        <v>26</v>
      </c>
      <c r="P15923" t="s">
        <v>21</v>
      </c>
      <c r="Q15923" t="s">
        <v>21</v>
      </c>
      <c r="R15923" t="s">
        <v>21</v>
      </c>
      <c r="S15923" t="s">
        <v>21</v>
      </c>
      <c r="T15923" t="s">
        <v>21</v>
      </c>
      <c r="U15923" t="s">
        <v>21</v>
      </c>
    </row>
    <row r="15924" spans="1:21" x14ac:dyDescent="0.35">
      <c r="A15924" t="s">
        <v>192960</v>
      </c>
      <c r="B15924" t="s">
        <v>19</v>
      </c>
      <c r="C15924">
        <v>8012801</v>
      </c>
      <c r="D15924">
        <v>8015199</v>
      </c>
      <c r="E15924" t="s">
        <v>20</v>
      </c>
      <c r="F15924">
        <v>35.236131257498741</v>
      </c>
      <c r="G15924">
        <f t="shared" si="248"/>
        <v>2398</v>
      </c>
      <c r="H15924" t="s">
        <v>104</v>
      </c>
      <c r="I15924" t="s">
        <v>104</v>
      </c>
      <c r="J15924" t="s">
        <v>166494</v>
      </c>
      <c r="K15924" t="s">
        <v>71705</v>
      </c>
      <c r="L15924" t="s">
        <v>71705</v>
      </c>
      <c r="M15924" t="s">
        <v>71706</v>
      </c>
      <c r="N15924" t="s">
        <v>201449</v>
      </c>
      <c r="O15924" t="s">
        <v>26</v>
      </c>
      <c r="P15924" t="s">
        <v>71707</v>
      </c>
      <c r="Q15924" t="s">
        <v>28</v>
      </c>
      <c r="R15924" t="s">
        <v>28</v>
      </c>
      <c r="S15924" t="s">
        <v>71708</v>
      </c>
      <c r="T15924" t="s">
        <v>71709</v>
      </c>
      <c r="U15924" t="s">
        <v>28</v>
      </c>
    </row>
    <row r="15925" spans="1:21" x14ac:dyDescent="0.35">
      <c r="A15925" t="s">
        <v>192961</v>
      </c>
      <c r="B15925" t="s">
        <v>134</v>
      </c>
      <c r="C15925">
        <v>56027601</v>
      </c>
      <c r="D15925">
        <v>56033599</v>
      </c>
      <c r="E15925" t="s">
        <v>20</v>
      </c>
      <c r="F15925">
        <v>35.234438440244425</v>
      </c>
      <c r="G15925">
        <f t="shared" si="248"/>
        <v>5998</v>
      </c>
      <c r="H15925" t="s">
        <v>104</v>
      </c>
      <c r="I15925" t="s">
        <v>104</v>
      </c>
      <c r="J15925" t="s">
        <v>192962</v>
      </c>
      <c r="K15925" t="s">
        <v>120052</v>
      </c>
      <c r="L15925" t="s">
        <v>120052</v>
      </c>
      <c r="M15925" t="s">
        <v>120053</v>
      </c>
      <c r="N15925" t="s">
        <v>233466</v>
      </c>
      <c r="O15925" t="s">
        <v>26</v>
      </c>
      <c r="P15925" t="s">
        <v>21</v>
      </c>
      <c r="Q15925" t="s">
        <v>21</v>
      </c>
      <c r="R15925" t="s">
        <v>21</v>
      </c>
      <c r="S15925" t="s">
        <v>21</v>
      </c>
      <c r="T15925" t="s">
        <v>21</v>
      </c>
      <c r="U15925" t="s">
        <v>21</v>
      </c>
    </row>
    <row r="15926" spans="1:21" x14ac:dyDescent="0.35">
      <c r="A15926" t="s">
        <v>192963</v>
      </c>
      <c r="B15926" t="s">
        <v>134</v>
      </c>
      <c r="C15926">
        <v>35026801</v>
      </c>
      <c r="D15926">
        <v>35029599</v>
      </c>
      <c r="E15926" t="s">
        <v>20</v>
      </c>
      <c r="F15926">
        <v>35.232366837764708</v>
      </c>
      <c r="G15926">
        <f t="shared" si="248"/>
        <v>2798</v>
      </c>
      <c r="H15926" t="s">
        <v>104</v>
      </c>
      <c r="I15926" t="s">
        <v>104</v>
      </c>
      <c r="J15926" t="s">
        <v>192964</v>
      </c>
      <c r="K15926" t="s">
        <v>39440</v>
      </c>
      <c r="L15926" t="s">
        <v>39440</v>
      </c>
      <c r="M15926" t="s">
        <v>39441</v>
      </c>
      <c r="N15926" t="s">
        <v>226132</v>
      </c>
      <c r="O15926" t="s">
        <v>26</v>
      </c>
      <c r="P15926" t="s">
        <v>39442</v>
      </c>
      <c r="Q15926" t="s">
        <v>28</v>
      </c>
      <c r="R15926" t="s">
        <v>28</v>
      </c>
      <c r="S15926" t="s">
        <v>39443</v>
      </c>
      <c r="T15926" t="s">
        <v>28</v>
      </c>
      <c r="U15926" t="s">
        <v>28</v>
      </c>
    </row>
    <row r="15927" spans="1:21" x14ac:dyDescent="0.35">
      <c r="A15927" t="s">
        <v>192965</v>
      </c>
      <c r="B15927" t="s">
        <v>167</v>
      </c>
      <c r="C15927">
        <v>43851401</v>
      </c>
      <c r="D15927">
        <v>43855999</v>
      </c>
      <c r="E15927" t="s">
        <v>20</v>
      </c>
      <c r="F15927">
        <v>35.22821501814375</v>
      </c>
      <c r="G15927">
        <f t="shared" si="248"/>
        <v>4598</v>
      </c>
      <c r="H15927" t="s">
        <v>104</v>
      </c>
      <c r="I15927" t="s">
        <v>104</v>
      </c>
      <c r="J15927" t="s">
        <v>192966</v>
      </c>
      <c r="K15927" t="s">
        <v>24457</v>
      </c>
      <c r="L15927" t="s">
        <v>24457</v>
      </c>
      <c r="M15927" t="s">
        <v>24458</v>
      </c>
      <c r="N15927" t="s">
        <v>201256</v>
      </c>
      <c r="O15927" t="s">
        <v>26</v>
      </c>
      <c r="P15927" t="s">
        <v>24459</v>
      </c>
      <c r="Q15927" t="s">
        <v>28</v>
      </c>
      <c r="R15927" t="s">
        <v>28</v>
      </c>
      <c r="S15927" t="s">
        <v>24460</v>
      </c>
      <c r="T15927" t="s">
        <v>28</v>
      </c>
      <c r="U15927" t="s">
        <v>28</v>
      </c>
    </row>
    <row r="15928" spans="1:21" x14ac:dyDescent="0.35">
      <c r="A15928" t="s">
        <v>192967</v>
      </c>
      <c r="B15928" t="s">
        <v>167</v>
      </c>
      <c r="C15928">
        <v>43845601</v>
      </c>
      <c r="D15928">
        <v>43849999</v>
      </c>
      <c r="E15928" t="s">
        <v>20</v>
      </c>
      <c r="F15928">
        <v>35.22821501814375</v>
      </c>
      <c r="G15928">
        <f t="shared" si="248"/>
        <v>4398</v>
      </c>
      <c r="H15928" t="s">
        <v>104</v>
      </c>
      <c r="I15928" t="s">
        <v>104</v>
      </c>
      <c r="J15928" t="s">
        <v>192968</v>
      </c>
      <c r="K15928" t="s">
        <v>24457</v>
      </c>
      <c r="L15928" t="s">
        <v>24457</v>
      </c>
      <c r="M15928" t="s">
        <v>24458</v>
      </c>
      <c r="N15928" t="s">
        <v>201256</v>
      </c>
      <c r="O15928" t="s">
        <v>26</v>
      </c>
      <c r="P15928" t="s">
        <v>24459</v>
      </c>
      <c r="Q15928" t="s">
        <v>28</v>
      </c>
      <c r="R15928" t="s">
        <v>28</v>
      </c>
      <c r="S15928" t="s">
        <v>24460</v>
      </c>
      <c r="T15928" t="s">
        <v>28</v>
      </c>
      <c r="U15928" t="s">
        <v>28</v>
      </c>
    </row>
    <row r="15929" spans="1:21" x14ac:dyDescent="0.35">
      <c r="A15929" t="s">
        <v>192969</v>
      </c>
      <c r="B15929" t="s">
        <v>61</v>
      </c>
      <c r="C15929">
        <v>67903001</v>
      </c>
      <c r="D15929">
        <v>67906599</v>
      </c>
      <c r="E15929" t="s">
        <v>20</v>
      </c>
      <c r="F15929">
        <v>35.221965662309479</v>
      </c>
      <c r="G15929">
        <f t="shared" si="248"/>
        <v>3598</v>
      </c>
      <c r="H15929" t="s">
        <v>104</v>
      </c>
      <c r="I15929" t="s">
        <v>104</v>
      </c>
      <c r="J15929" t="s">
        <v>192970</v>
      </c>
      <c r="K15929" t="s">
        <v>114678</v>
      </c>
      <c r="L15929" t="s">
        <v>114678</v>
      </c>
      <c r="M15929" t="s">
        <v>114679</v>
      </c>
      <c r="N15929" t="s">
        <v>245313</v>
      </c>
      <c r="O15929" t="s">
        <v>26</v>
      </c>
      <c r="P15929" t="s">
        <v>114680</v>
      </c>
      <c r="Q15929" t="s">
        <v>114681</v>
      </c>
      <c r="R15929" t="s">
        <v>28</v>
      </c>
      <c r="S15929" t="s">
        <v>114682</v>
      </c>
      <c r="T15929" t="s">
        <v>114683</v>
      </c>
      <c r="U15929" t="s">
        <v>114684</v>
      </c>
    </row>
    <row r="15930" spans="1:21" x14ac:dyDescent="0.35">
      <c r="A15930" t="s">
        <v>192971</v>
      </c>
      <c r="B15930" t="s">
        <v>61</v>
      </c>
      <c r="C15930">
        <v>52404801</v>
      </c>
      <c r="D15930">
        <v>52413399</v>
      </c>
      <c r="E15930" t="s">
        <v>20</v>
      </c>
      <c r="F15930">
        <v>35.221965662309479</v>
      </c>
      <c r="G15930">
        <f t="shared" si="248"/>
        <v>8598</v>
      </c>
      <c r="H15930" t="s">
        <v>104</v>
      </c>
      <c r="I15930" t="s">
        <v>104</v>
      </c>
      <c r="J15930" t="s">
        <v>192972</v>
      </c>
      <c r="K15930" t="s">
        <v>122238</v>
      </c>
      <c r="L15930" t="s">
        <v>122238</v>
      </c>
      <c r="M15930" t="s">
        <v>122239</v>
      </c>
      <c r="N15930" t="s">
        <v>243214</v>
      </c>
      <c r="O15930" t="s">
        <v>86</v>
      </c>
      <c r="P15930" t="s">
        <v>21</v>
      </c>
      <c r="Q15930" t="s">
        <v>21</v>
      </c>
      <c r="R15930" t="s">
        <v>21</v>
      </c>
      <c r="S15930" t="s">
        <v>21</v>
      </c>
      <c r="T15930" t="s">
        <v>21</v>
      </c>
      <c r="U15930" t="s">
        <v>21</v>
      </c>
    </row>
    <row r="15931" spans="1:21" x14ac:dyDescent="0.35">
      <c r="A15931" t="s">
        <v>192973</v>
      </c>
      <c r="B15931" t="s">
        <v>141</v>
      </c>
      <c r="C15931">
        <v>99775601</v>
      </c>
      <c r="D15931">
        <v>99777999</v>
      </c>
      <c r="E15931" t="s">
        <v>20</v>
      </c>
      <c r="F15931">
        <v>35.221965662309479</v>
      </c>
      <c r="G15931">
        <f t="shared" si="248"/>
        <v>2398</v>
      </c>
      <c r="H15931" t="s">
        <v>104</v>
      </c>
      <c r="I15931" t="s">
        <v>104</v>
      </c>
      <c r="J15931" t="s">
        <v>192974</v>
      </c>
      <c r="K15931" t="s">
        <v>73648</v>
      </c>
      <c r="L15931" t="s">
        <v>73648</v>
      </c>
      <c r="M15931" t="s">
        <v>73649</v>
      </c>
      <c r="N15931" t="s">
        <v>235207</v>
      </c>
      <c r="O15931" t="s">
        <v>26</v>
      </c>
      <c r="P15931" t="s">
        <v>73650</v>
      </c>
      <c r="Q15931" t="s">
        <v>28</v>
      </c>
      <c r="R15931" t="s">
        <v>28</v>
      </c>
      <c r="S15931" t="s">
        <v>73651</v>
      </c>
      <c r="T15931" t="s">
        <v>73652</v>
      </c>
      <c r="U15931" t="s">
        <v>28</v>
      </c>
    </row>
    <row r="15932" spans="1:21" x14ac:dyDescent="0.35">
      <c r="A15932" t="s">
        <v>192975</v>
      </c>
      <c r="B15932" t="s">
        <v>167</v>
      </c>
      <c r="C15932">
        <v>15190401</v>
      </c>
      <c r="D15932">
        <v>15194399</v>
      </c>
      <c r="E15932" t="s">
        <v>20</v>
      </c>
      <c r="F15932">
        <v>35.220122657383662</v>
      </c>
      <c r="G15932">
        <f t="shared" si="248"/>
        <v>3998</v>
      </c>
      <c r="H15932" t="s">
        <v>104</v>
      </c>
      <c r="I15932" t="s">
        <v>104</v>
      </c>
      <c r="J15932" t="s">
        <v>192976</v>
      </c>
      <c r="K15932" t="s">
        <v>116032</v>
      </c>
      <c r="L15932" t="s">
        <v>116032</v>
      </c>
      <c r="M15932" t="s">
        <v>116033</v>
      </c>
      <c r="N15932" t="s">
        <v>246997</v>
      </c>
      <c r="O15932" t="s">
        <v>26</v>
      </c>
      <c r="P15932" t="s">
        <v>21</v>
      </c>
      <c r="Q15932" t="s">
        <v>21</v>
      </c>
      <c r="R15932" t="s">
        <v>21</v>
      </c>
      <c r="S15932" t="s">
        <v>21</v>
      </c>
      <c r="T15932" t="s">
        <v>21</v>
      </c>
      <c r="U15932" t="s">
        <v>21</v>
      </c>
    </row>
    <row r="15933" spans="1:21" x14ac:dyDescent="0.35">
      <c r="A15933" t="s">
        <v>192977</v>
      </c>
      <c r="B15933" t="s">
        <v>4341</v>
      </c>
      <c r="C15933">
        <v>2097401</v>
      </c>
      <c r="D15933">
        <v>2098999</v>
      </c>
      <c r="E15933" t="s">
        <v>20</v>
      </c>
      <c r="F15933">
        <v>35.20190693865942</v>
      </c>
      <c r="G15933">
        <f t="shared" si="248"/>
        <v>1598</v>
      </c>
      <c r="H15933" t="s">
        <v>104</v>
      </c>
      <c r="I15933" t="s">
        <v>104</v>
      </c>
      <c r="J15933" t="s">
        <v>164323</v>
      </c>
      <c r="K15933" t="s">
        <v>83275</v>
      </c>
      <c r="L15933" t="s">
        <v>83275</v>
      </c>
      <c r="M15933" t="s">
        <v>83276</v>
      </c>
      <c r="N15933" t="e">
        <v>#N/A</v>
      </c>
      <c r="O15933" t="s">
        <v>26</v>
      </c>
      <c r="P15933" t="s">
        <v>83277</v>
      </c>
      <c r="Q15933" t="s">
        <v>83278</v>
      </c>
      <c r="R15933" t="s">
        <v>83279</v>
      </c>
      <c r="S15933" t="s">
        <v>83280</v>
      </c>
      <c r="T15933" t="s">
        <v>83281</v>
      </c>
      <c r="U15933" t="s">
        <v>28</v>
      </c>
    </row>
    <row r="15934" spans="1:21" x14ac:dyDescent="0.35">
      <c r="A15934" t="s">
        <v>192978</v>
      </c>
      <c r="B15934" t="s">
        <v>141</v>
      </c>
      <c r="C15934">
        <v>56621401</v>
      </c>
      <c r="D15934">
        <v>56622799</v>
      </c>
      <c r="E15934" t="s">
        <v>20</v>
      </c>
      <c r="F15934">
        <v>35.20190693865942</v>
      </c>
      <c r="G15934">
        <f t="shared" si="248"/>
        <v>1398</v>
      </c>
      <c r="H15934" t="s">
        <v>104</v>
      </c>
      <c r="I15934" t="s">
        <v>104</v>
      </c>
      <c r="J15934" t="s">
        <v>167630</v>
      </c>
      <c r="K15934" t="s">
        <v>119450</v>
      </c>
      <c r="L15934" t="s">
        <v>119450</v>
      </c>
      <c r="M15934" t="s">
        <v>119451</v>
      </c>
      <c r="N15934" t="s">
        <v>256567</v>
      </c>
      <c r="O15934" t="s">
        <v>4142</v>
      </c>
      <c r="P15934" t="s">
        <v>21</v>
      </c>
      <c r="Q15934" t="s">
        <v>21</v>
      </c>
      <c r="R15934" t="s">
        <v>21</v>
      </c>
      <c r="S15934" t="s">
        <v>21</v>
      </c>
      <c r="T15934" t="s">
        <v>21</v>
      </c>
      <c r="U15934" t="s">
        <v>21</v>
      </c>
    </row>
    <row r="15935" spans="1:21" x14ac:dyDescent="0.35">
      <c r="A15935" t="s">
        <v>192979</v>
      </c>
      <c r="B15935" t="s">
        <v>76</v>
      </c>
      <c r="C15935">
        <v>41539801</v>
      </c>
      <c r="D15935">
        <v>41542199</v>
      </c>
      <c r="E15935" t="s">
        <v>20</v>
      </c>
      <c r="F15935">
        <v>35.20190693865942</v>
      </c>
      <c r="G15935">
        <f t="shared" si="248"/>
        <v>2398</v>
      </c>
      <c r="H15935" t="s">
        <v>104</v>
      </c>
      <c r="I15935" t="s">
        <v>104</v>
      </c>
      <c r="J15935" t="s">
        <v>181777</v>
      </c>
      <c r="K15935" t="s">
        <v>169882</v>
      </c>
      <c r="L15935" t="s">
        <v>169882</v>
      </c>
      <c r="M15935" t="s">
        <v>169883</v>
      </c>
      <c r="N15935" t="s">
        <v>236290</v>
      </c>
      <c r="O15935" t="s">
        <v>86</v>
      </c>
      <c r="P15935" t="s">
        <v>19137</v>
      </c>
      <c r="Q15935" t="s">
        <v>19138</v>
      </c>
      <c r="R15935" t="s">
        <v>21</v>
      </c>
      <c r="S15935" t="s">
        <v>19139</v>
      </c>
      <c r="T15935" t="s">
        <v>19140</v>
      </c>
      <c r="U15935" t="s">
        <v>21</v>
      </c>
    </row>
    <row r="15936" spans="1:21" x14ac:dyDescent="0.35">
      <c r="A15936" t="s">
        <v>192980</v>
      </c>
      <c r="B15936" t="s">
        <v>121</v>
      </c>
      <c r="C15936">
        <v>66957801</v>
      </c>
      <c r="D15936">
        <v>66961199</v>
      </c>
      <c r="E15936" t="s">
        <v>20</v>
      </c>
      <c r="F15936">
        <v>35.190324143575609</v>
      </c>
      <c r="G15936">
        <f t="shared" si="248"/>
        <v>3398</v>
      </c>
      <c r="H15936" t="s">
        <v>104</v>
      </c>
      <c r="I15936" t="s">
        <v>104</v>
      </c>
      <c r="J15936" t="s">
        <v>192981</v>
      </c>
      <c r="K15936" t="s">
        <v>120384</v>
      </c>
      <c r="L15936" t="s">
        <v>120384</v>
      </c>
      <c r="M15936" t="s">
        <v>120385</v>
      </c>
      <c r="N15936" t="s">
        <v>242088</v>
      </c>
      <c r="O15936" t="s">
        <v>26</v>
      </c>
      <c r="P15936" t="s">
        <v>21</v>
      </c>
      <c r="Q15936" t="s">
        <v>21</v>
      </c>
      <c r="R15936" t="s">
        <v>21</v>
      </c>
      <c r="S15936" t="s">
        <v>21</v>
      </c>
      <c r="T15936" t="s">
        <v>21</v>
      </c>
      <c r="U15936" t="s">
        <v>21</v>
      </c>
    </row>
    <row r="15937" spans="1:21" x14ac:dyDescent="0.35">
      <c r="A15937" t="s">
        <v>192982</v>
      </c>
      <c r="B15937" t="s">
        <v>134</v>
      </c>
      <c r="C15937">
        <v>63850601</v>
      </c>
      <c r="D15937">
        <v>63854199</v>
      </c>
      <c r="E15937" t="s">
        <v>20</v>
      </c>
      <c r="F15937">
        <v>35.190324143575609</v>
      </c>
      <c r="G15937">
        <f t="shared" si="248"/>
        <v>3598</v>
      </c>
      <c r="H15937" t="s">
        <v>104</v>
      </c>
      <c r="I15937" t="s">
        <v>104</v>
      </c>
      <c r="J15937" t="s">
        <v>125137</v>
      </c>
      <c r="K15937" t="s">
        <v>192983</v>
      </c>
      <c r="L15937" t="s">
        <v>192983</v>
      </c>
      <c r="M15937" t="s">
        <v>192984</v>
      </c>
      <c r="N15937" t="s">
        <v>256567</v>
      </c>
      <c r="O15937" t="s">
        <v>4142</v>
      </c>
      <c r="P15937" t="s">
        <v>21</v>
      </c>
      <c r="Q15937" t="s">
        <v>21</v>
      </c>
      <c r="R15937" t="s">
        <v>21</v>
      </c>
      <c r="S15937" t="s">
        <v>21</v>
      </c>
      <c r="T15937" t="s">
        <v>21</v>
      </c>
      <c r="U15937" t="s">
        <v>21</v>
      </c>
    </row>
    <row r="15938" spans="1:21" x14ac:dyDescent="0.35">
      <c r="A15938" t="s">
        <v>192985</v>
      </c>
      <c r="B15938" t="s">
        <v>19</v>
      </c>
      <c r="C15938">
        <v>23151401</v>
      </c>
      <c r="D15938">
        <v>23153399</v>
      </c>
      <c r="E15938" t="s">
        <v>20</v>
      </c>
      <c r="F15938">
        <v>35.190324143575587</v>
      </c>
      <c r="G15938">
        <f t="shared" si="248"/>
        <v>1998</v>
      </c>
      <c r="H15938" t="s">
        <v>104</v>
      </c>
      <c r="I15938" t="s">
        <v>104</v>
      </c>
      <c r="J15938" t="s">
        <v>142881</v>
      </c>
      <c r="K15938" t="s">
        <v>119100</v>
      </c>
      <c r="L15938" t="s">
        <v>119100</v>
      </c>
      <c r="M15938" t="s">
        <v>119101</v>
      </c>
      <c r="N15938" t="s">
        <v>221542</v>
      </c>
      <c r="O15938" t="s">
        <v>26</v>
      </c>
      <c r="P15938" t="s">
        <v>21</v>
      </c>
      <c r="Q15938" t="s">
        <v>21</v>
      </c>
      <c r="R15938" t="s">
        <v>21</v>
      </c>
      <c r="S15938" t="s">
        <v>21</v>
      </c>
      <c r="T15938" t="s">
        <v>21</v>
      </c>
      <c r="U15938" t="s">
        <v>21</v>
      </c>
    </row>
    <row r="15939" spans="1:21" x14ac:dyDescent="0.35">
      <c r="A15939" t="s">
        <v>192986</v>
      </c>
      <c r="B15939" t="s">
        <v>134</v>
      </c>
      <c r="C15939">
        <v>21830801</v>
      </c>
      <c r="D15939">
        <v>21833599</v>
      </c>
      <c r="E15939" t="s">
        <v>20</v>
      </c>
      <c r="F15939">
        <v>35.184499426531417</v>
      </c>
      <c r="G15939">
        <f t="shared" ref="G15939:G16002" si="249">D15939-C15939</f>
        <v>2798</v>
      </c>
      <c r="H15939" t="s">
        <v>104</v>
      </c>
      <c r="I15939" t="s">
        <v>104</v>
      </c>
      <c r="J15939" t="s">
        <v>192987</v>
      </c>
      <c r="K15939" t="s">
        <v>114704</v>
      </c>
      <c r="L15939" t="s">
        <v>114704</v>
      </c>
      <c r="M15939" t="s">
        <v>114705</v>
      </c>
      <c r="N15939" t="s">
        <v>233889</v>
      </c>
      <c r="O15939" t="s">
        <v>86</v>
      </c>
      <c r="P15939" t="s">
        <v>114706</v>
      </c>
      <c r="Q15939" t="s">
        <v>28</v>
      </c>
      <c r="R15939" t="s">
        <v>28</v>
      </c>
      <c r="S15939" t="s">
        <v>114707</v>
      </c>
      <c r="T15939" t="s">
        <v>114708</v>
      </c>
      <c r="U15939" t="s">
        <v>28</v>
      </c>
    </row>
    <row r="15940" spans="1:21" x14ac:dyDescent="0.35">
      <c r="A15940" t="s">
        <v>192988</v>
      </c>
      <c r="B15940" t="s">
        <v>19</v>
      </c>
      <c r="C15940">
        <v>56458801</v>
      </c>
      <c r="D15940">
        <v>56462799</v>
      </c>
      <c r="E15940" t="s">
        <v>20</v>
      </c>
      <c r="F15940">
        <v>35.182309393756093</v>
      </c>
      <c r="G15940">
        <f t="shared" si="249"/>
        <v>3998</v>
      </c>
      <c r="H15940" t="s">
        <v>104</v>
      </c>
      <c r="I15940" t="s">
        <v>104</v>
      </c>
      <c r="J15940" t="s">
        <v>192989</v>
      </c>
      <c r="K15940" t="s">
        <v>118962</v>
      </c>
      <c r="L15940" t="s">
        <v>118962</v>
      </c>
      <c r="M15940" t="s">
        <v>118963</v>
      </c>
      <c r="N15940" t="s">
        <v>255465</v>
      </c>
      <c r="O15940" t="s">
        <v>26</v>
      </c>
      <c r="P15940" t="s">
        <v>118964</v>
      </c>
      <c r="Q15940" t="s">
        <v>118965</v>
      </c>
      <c r="R15940" t="s">
        <v>28</v>
      </c>
      <c r="S15940" t="s">
        <v>118966</v>
      </c>
      <c r="T15940" t="s">
        <v>28</v>
      </c>
      <c r="U15940" t="s">
        <v>28</v>
      </c>
    </row>
    <row r="15941" spans="1:21" x14ac:dyDescent="0.35">
      <c r="A15941" t="s">
        <v>180628</v>
      </c>
      <c r="B15941" t="s">
        <v>61</v>
      </c>
      <c r="C15941">
        <v>25063801</v>
      </c>
      <c r="D15941">
        <v>25066199</v>
      </c>
      <c r="E15941" t="s">
        <v>20</v>
      </c>
      <c r="F15941">
        <v>35.180453825500472</v>
      </c>
      <c r="G15941">
        <f t="shared" si="249"/>
        <v>2398</v>
      </c>
      <c r="H15941" t="s">
        <v>104</v>
      </c>
      <c r="I15941" t="s">
        <v>104</v>
      </c>
      <c r="J15941" t="s">
        <v>192990</v>
      </c>
      <c r="K15941" t="s">
        <v>155871</v>
      </c>
      <c r="L15941" t="s">
        <v>155871</v>
      </c>
      <c r="M15941" t="s">
        <v>155872</v>
      </c>
      <c r="N15941" t="s">
        <v>211729</v>
      </c>
      <c r="O15941" t="s">
        <v>26</v>
      </c>
      <c r="P15941" t="s">
        <v>21</v>
      </c>
      <c r="Q15941" t="s">
        <v>21</v>
      </c>
      <c r="R15941" t="s">
        <v>21</v>
      </c>
      <c r="S15941" t="s">
        <v>21</v>
      </c>
      <c r="T15941" t="s">
        <v>21</v>
      </c>
      <c r="U15941" t="s">
        <v>21</v>
      </c>
    </row>
    <row r="15942" spans="1:21" x14ac:dyDescent="0.35">
      <c r="A15942" t="s">
        <v>192991</v>
      </c>
      <c r="B15942" t="s">
        <v>61</v>
      </c>
      <c r="C15942">
        <v>12393201</v>
      </c>
      <c r="D15942">
        <v>12395999</v>
      </c>
      <c r="E15942" t="s">
        <v>20</v>
      </c>
      <c r="F15942">
        <v>35.175202346581621</v>
      </c>
      <c r="G15942">
        <f t="shared" si="249"/>
        <v>2798</v>
      </c>
      <c r="H15942" t="s">
        <v>104</v>
      </c>
      <c r="I15942" t="s">
        <v>104</v>
      </c>
      <c r="J15942" t="s">
        <v>192992</v>
      </c>
      <c r="K15942" t="s">
        <v>63678</v>
      </c>
      <c r="L15942" t="s">
        <v>63678</v>
      </c>
      <c r="M15942" t="s">
        <v>63679</v>
      </c>
      <c r="N15942" t="s">
        <v>229242</v>
      </c>
      <c r="O15942" t="s">
        <v>26</v>
      </c>
      <c r="P15942" t="s">
        <v>63680</v>
      </c>
      <c r="Q15942" t="s">
        <v>28</v>
      </c>
      <c r="R15942" t="s">
        <v>28</v>
      </c>
      <c r="S15942" t="s">
        <v>63681</v>
      </c>
      <c r="T15942" t="s">
        <v>28</v>
      </c>
      <c r="U15942" t="s">
        <v>28</v>
      </c>
    </row>
    <row r="15943" spans="1:21" x14ac:dyDescent="0.35">
      <c r="A15943" t="s">
        <v>192993</v>
      </c>
      <c r="B15943" t="s">
        <v>76</v>
      </c>
      <c r="C15943">
        <v>40252001</v>
      </c>
      <c r="D15943">
        <v>40254599</v>
      </c>
      <c r="E15943" t="s">
        <v>20</v>
      </c>
      <c r="F15943">
        <v>35.171942350330518</v>
      </c>
      <c r="G15943">
        <f t="shared" si="249"/>
        <v>2598</v>
      </c>
      <c r="H15943" t="s">
        <v>133314</v>
      </c>
      <c r="I15943" t="s">
        <v>177838</v>
      </c>
      <c r="J15943" t="s">
        <v>141544</v>
      </c>
      <c r="K15943" t="s">
        <v>437</v>
      </c>
      <c r="L15943" t="s">
        <v>437</v>
      </c>
      <c r="M15943" t="s">
        <v>438</v>
      </c>
      <c r="N15943" t="s">
        <v>212072</v>
      </c>
      <c r="O15943" t="s">
        <v>26</v>
      </c>
      <c r="P15943" t="s">
        <v>439</v>
      </c>
      <c r="Q15943" t="s">
        <v>28</v>
      </c>
      <c r="R15943" t="s">
        <v>28</v>
      </c>
      <c r="S15943" t="s">
        <v>440</v>
      </c>
      <c r="T15943" t="s">
        <v>28</v>
      </c>
      <c r="U15943" t="s">
        <v>28</v>
      </c>
    </row>
    <row r="15944" spans="1:21" x14ac:dyDescent="0.35">
      <c r="A15944" t="s">
        <v>192994</v>
      </c>
      <c r="B15944" t="s">
        <v>19</v>
      </c>
      <c r="C15944">
        <v>29706401</v>
      </c>
      <c r="D15944">
        <v>29711399</v>
      </c>
      <c r="E15944" t="s">
        <v>20</v>
      </c>
      <c r="F15944">
        <v>35.16689045488787</v>
      </c>
      <c r="G15944">
        <f t="shared" si="249"/>
        <v>4998</v>
      </c>
      <c r="H15944" t="s">
        <v>104</v>
      </c>
      <c r="I15944" t="s">
        <v>104</v>
      </c>
      <c r="J15944" t="s">
        <v>192995</v>
      </c>
      <c r="K15944" t="s">
        <v>119837</v>
      </c>
      <c r="L15944" t="s">
        <v>119837</v>
      </c>
      <c r="M15944" t="s">
        <v>119838</v>
      </c>
      <c r="N15944" t="s">
        <v>256567</v>
      </c>
      <c r="O15944" t="s">
        <v>4142</v>
      </c>
      <c r="P15944" t="s">
        <v>21</v>
      </c>
      <c r="Q15944" t="s">
        <v>21</v>
      </c>
      <c r="R15944" t="s">
        <v>21</v>
      </c>
      <c r="S15944" t="s">
        <v>21</v>
      </c>
      <c r="T15944" t="s">
        <v>21</v>
      </c>
      <c r="U15944" t="s">
        <v>21</v>
      </c>
    </row>
    <row r="15945" spans="1:21" x14ac:dyDescent="0.35">
      <c r="A15945" t="s">
        <v>192996</v>
      </c>
      <c r="B15945" t="s">
        <v>141</v>
      </c>
      <c r="C15945">
        <v>54900601</v>
      </c>
      <c r="D15945">
        <v>54902999</v>
      </c>
      <c r="E15945" t="s">
        <v>20</v>
      </c>
      <c r="F15945">
        <v>35.16689045488787</v>
      </c>
      <c r="G15945">
        <f t="shared" si="249"/>
        <v>2398</v>
      </c>
      <c r="H15945" t="s">
        <v>104</v>
      </c>
      <c r="I15945" t="s">
        <v>104</v>
      </c>
      <c r="J15945" t="s">
        <v>176860</v>
      </c>
      <c r="K15945" t="s">
        <v>88151</v>
      </c>
      <c r="L15945" t="s">
        <v>88151</v>
      </c>
      <c r="M15945" t="s">
        <v>88152</v>
      </c>
      <c r="N15945" t="e">
        <v>#N/A</v>
      </c>
      <c r="O15945" t="s">
        <v>26</v>
      </c>
      <c r="P15945" t="s">
        <v>88153</v>
      </c>
      <c r="Q15945" t="s">
        <v>28</v>
      </c>
      <c r="R15945" t="s">
        <v>28</v>
      </c>
      <c r="S15945" t="s">
        <v>88154</v>
      </c>
      <c r="T15945" t="s">
        <v>28</v>
      </c>
      <c r="U15945" t="s">
        <v>28</v>
      </c>
    </row>
    <row r="15946" spans="1:21" x14ac:dyDescent="0.35">
      <c r="A15946" t="s">
        <v>192997</v>
      </c>
      <c r="B15946" t="s">
        <v>48</v>
      </c>
      <c r="C15946">
        <v>9701001</v>
      </c>
      <c r="D15946">
        <v>9704599</v>
      </c>
      <c r="E15946" t="s">
        <v>20</v>
      </c>
      <c r="F15946">
        <v>35.16689045488787</v>
      </c>
      <c r="G15946">
        <f t="shared" si="249"/>
        <v>3598</v>
      </c>
      <c r="H15946" t="s">
        <v>104</v>
      </c>
      <c r="I15946" t="s">
        <v>104</v>
      </c>
      <c r="J15946" t="s">
        <v>192998</v>
      </c>
      <c r="K15946" t="s">
        <v>179697</v>
      </c>
      <c r="L15946" t="s">
        <v>179697</v>
      </c>
      <c r="M15946" t="s">
        <v>179698</v>
      </c>
      <c r="N15946" t="s">
        <v>250618</v>
      </c>
      <c r="O15946" t="s">
        <v>26</v>
      </c>
      <c r="P15946" t="s">
        <v>179699</v>
      </c>
      <c r="Q15946" t="s">
        <v>179700</v>
      </c>
      <c r="R15946" t="s">
        <v>28</v>
      </c>
      <c r="S15946" t="s">
        <v>179701</v>
      </c>
      <c r="T15946" t="s">
        <v>28</v>
      </c>
      <c r="U15946" t="s">
        <v>28</v>
      </c>
    </row>
    <row r="15947" spans="1:21" x14ac:dyDescent="0.35">
      <c r="A15947" t="s">
        <v>192999</v>
      </c>
      <c r="B15947" t="s">
        <v>134</v>
      </c>
      <c r="C15947">
        <v>29355601</v>
      </c>
      <c r="D15947">
        <v>29357999</v>
      </c>
      <c r="E15947" t="s">
        <v>20</v>
      </c>
      <c r="F15947">
        <v>35.158009325635845</v>
      </c>
      <c r="G15947">
        <f t="shared" si="249"/>
        <v>2398</v>
      </c>
      <c r="H15947" t="s">
        <v>104</v>
      </c>
      <c r="I15947" t="s">
        <v>104</v>
      </c>
      <c r="J15947" t="s">
        <v>193000</v>
      </c>
      <c r="K15947" t="s">
        <v>73629</v>
      </c>
      <c r="L15947" t="s">
        <v>73629</v>
      </c>
      <c r="M15947" t="s">
        <v>73630</v>
      </c>
      <c r="N15947" t="s">
        <v>215299</v>
      </c>
      <c r="O15947" t="s">
        <v>26</v>
      </c>
      <c r="P15947" t="s">
        <v>73631</v>
      </c>
      <c r="Q15947" t="s">
        <v>28</v>
      </c>
      <c r="R15947" t="s">
        <v>28</v>
      </c>
      <c r="S15947" t="s">
        <v>73632</v>
      </c>
      <c r="T15947" t="s">
        <v>28</v>
      </c>
      <c r="U15947" t="s">
        <v>28</v>
      </c>
    </row>
    <row r="15948" spans="1:21" x14ac:dyDescent="0.35">
      <c r="A15948" t="s">
        <v>193001</v>
      </c>
      <c r="B15948" t="s">
        <v>61</v>
      </c>
      <c r="C15948">
        <v>8950201</v>
      </c>
      <c r="D15948">
        <v>8952999</v>
      </c>
      <c r="E15948" t="s">
        <v>20</v>
      </c>
      <c r="F15948">
        <v>35.158009325635845</v>
      </c>
      <c r="G15948">
        <f t="shared" si="249"/>
        <v>2798</v>
      </c>
      <c r="H15948" t="s">
        <v>104</v>
      </c>
      <c r="I15948" t="s">
        <v>104</v>
      </c>
      <c r="J15948" t="s">
        <v>193002</v>
      </c>
      <c r="K15948" t="s">
        <v>110064</v>
      </c>
      <c r="L15948" t="s">
        <v>110064</v>
      </c>
      <c r="M15948" t="s">
        <v>110065</v>
      </c>
      <c r="N15948" t="s">
        <v>202333</v>
      </c>
      <c r="O15948" t="s">
        <v>26</v>
      </c>
      <c r="P15948" t="s">
        <v>110066</v>
      </c>
      <c r="Q15948" t="s">
        <v>110067</v>
      </c>
      <c r="R15948" t="s">
        <v>28</v>
      </c>
      <c r="S15948" t="s">
        <v>110068</v>
      </c>
      <c r="T15948" t="s">
        <v>28</v>
      </c>
      <c r="U15948" t="s">
        <v>28</v>
      </c>
    </row>
    <row r="15949" spans="1:21" x14ac:dyDescent="0.35">
      <c r="A15949" t="s">
        <v>193003</v>
      </c>
      <c r="B15949" t="s">
        <v>114</v>
      </c>
      <c r="C15949">
        <v>51741401</v>
      </c>
      <c r="D15949">
        <v>51743599</v>
      </c>
      <c r="E15949" t="s">
        <v>20</v>
      </c>
      <c r="F15949">
        <v>35.158009325635845</v>
      </c>
      <c r="G15949">
        <f t="shared" si="249"/>
        <v>2198</v>
      </c>
      <c r="H15949" t="s">
        <v>104</v>
      </c>
      <c r="I15949" t="s">
        <v>104</v>
      </c>
      <c r="J15949" t="s">
        <v>176142</v>
      </c>
      <c r="K15949" t="s">
        <v>65142</v>
      </c>
      <c r="L15949" t="s">
        <v>65142</v>
      </c>
      <c r="M15949" t="s">
        <v>65143</v>
      </c>
      <c r="N15949" t="s">
        <v>232575</v>
      </c>
      <c r="O15949" t="s">
        <v>86</v>
      </c>
      <c r="P15949" t="s">
        <v>4305</v>
      </c>
      <c r="Q15949" t="s">
        <v>28</v>
      </c>
      <c r="R15949" t="s">
        <v>21</v>
      </c>
      <c r="S15949" t="s">
        <v>4306</v>
      </c>
      <c r="T15949" t="s">
        <v>28</v>
      </c>
      <c r="U15949" t="s">
        <v>21</v>
      </c>
    </row>
    <row r="15950" spans="1:21" x14ac:dyDescent="0.35">
      <c r="A15950" t="s">
        <v>180630</v>
      </c>
      <c r="B15950" t="s">
        <v>141</v>
      </c>
      <c r="C15950">
        <v>85969401</v>
      </c>
      <c r="D15950">
        <v>85972399</v>
      </c>
      <c r="E15950" t="s">
        <v>20</v>
      </c>
      <c r="F15950">
        <v>35.158009325635845</v>
      </c>
      <c r="G15950">
        <f t="shared" si="249"/>
        <v>2998</v>
      </c>
      <c r="H15950" t="s">
        <v>104</v>
      </c>
      <c r="I15950" t="s">
        <v>104</v>
      </c>
      <c r="J15950" t="s">
        <v>193004</v>
      </c>
      <c r="K15950" t="s">
        <v>119442</v>
      </c>
      <c r="L15950" t="s">
        <v>119442</v>
      </c>
      <c r="M15950" t="s">
        <v>119443</v>
      </c>
      <c r="N15950" t="s">
        <v>253391</v>
      </c>
      <c r="O15950" t="s">
        <v>26</v>
      </c>
      <c r="P15950" t="s">
        <v>21</v>
      </c>
      <c r="Q15950" t="s">
        <v>21</v>
      </c>
      <c r="R15950" t="s">
        <v>21</v>
      </c>
      <c r="S15950" t="s">
        <v>21</v>
      </c>
      <c r="T15950" t="s">
        <v>21</v>
      </c>
      <c r="U15950" t="s">
        <v>21</v>
      </c>
    </row>
    <row r="15951" spans="1:21" x14ac:dyDescent="0.35">
      <c r="A15951" t="s">
        <v>180629</v>
      </c>
      <c r="B15951" t="s">
        <v>121</v>
      </c>
      <c r="C15951">
        <v>25416201</v>
      </c>
      <c r="D15951">
        <v>25418599</v>
      </c>
      <c r="E15951" t="s">
        <v>20</v>
      </c>
      <c r="F15951">
        <v>35.158009325635845</v>
      </c>
      <c r="G15951">
        <f t="shared" si="249"/>
        <v>2398</v>
      </c>
      <c r="H15951" t="s">
        <v>104</v>
      </c>
      <c r="I15951" t="s">
        <v>104</v>
      </c>
      <c r="J15951" t="s">
        <v>193005</v>
      </c>
      <c r="K15951" t="s">
        <v>123735</v>
      </c>
      <c r="L15951" t="s">
        <v>123735</v>
      </c>
      <c r="M15951" t="s">
        <v>123736</v>
      </c>
      <c r="N15951" t="s">
        <v>226325</v>
      </c>
      <c r="O15951" t="s">
        <v>26</v>
      </c>
      <c r="P15951" t="s">
        <v>123737</v>
      </c>
      <c r="Q15951" t="s">
        <v>123738</v>
      </c>
      <c r="R15951" t="s">
        <v>123739</v>
      </c>
      <c r="S15951" t="s">
        <v>123740</v>
      </c>
      <c r="T15951" t="s">
        <v>28</v>
      </c>
      <c r="U15951" t="s">
        <v>28</v>
      </c>
    </row>
    <row r="15952" spans="1:21" x14ac:dyDescent="0.35">
      <c r="A15952" t="s">
        <v>193006</v>
      </c>
      <c r="B15952" t="s">
        <v>61</v>
      </c>
      <c r="C15952">
        <v>67703601</v>
      </c>
      <c r="D15952">
        <v>67706399</v>
      </c>
      <c r="E15952" t="s">
        <v>20</v>
      </c>
      <c r="F15952">
        <v>35.152235196476596</v>
      </c>
      <c r="G15952">
        <f t="shared" si="249"/>
        <v>2798</v>
      </c>
      <c r="H15952" t="s">
        <v>104</v>
      </c>
      <c r="I15952" t="s">
        <v>104</v>
      </c>
      <c r="J15952" t="s">
        <v>193007</v>
      </c>
      <c r="K15952" t="s">
        <v>124227</v>
      </c>
      <c r="L15952" t="s">
        <v>124227</v>
      </c>
      <c r="M15952" t="s">
        <v>124228</v>
      </c>
      <c r="N15952" t="s">
        <v>245095</v>
      </c>
      <c r="O15952" t="s">
        <v>86</v>
      </c>
      <c r="P15952" t="s">
        <v>21</v>
      </c>
      <c r="Q15952" t="s">
        <v>21</v>
      </c>
      <c r="R15952" t="s">
        <v>21</v>
      </c>
      <c r="S15952" t="s">
        <v>21</v>
      </c>
      <c r="T15952" t="s">
        <v>21</v>
      </c>
      <c r="U15952" t="s">
        <v>21</v>
      </c>
    </row>
    <row r="15953" spans="1:21" x14ac:dyDescent="0.35">
      <c r="A15953" t="s">
        <v>193008</v>
      </c>
      <c r="B15953" t="s">
        <v>167</v>
      </c>
      <c r="C15953">
        <v>51908801</v>
      </c>
      <c r="D15953">
        <v>51911799</v>
      </c>
      <c r="E15953" t="s">
        <v>20</v>
      </c>
      <c r="F15953">
        <v>35.143948655668197</v>
      </c>
      <c r="G15953">
        <f t="shared" si="249"/>
        <v>2998</v>
      </c>
      <c r="H15953" t="s">
        <v>104</v>
      </c>
      <c r="I15953" t="s">
        <v>104</v>
      </c>
      <c r="J15953" t="s">
        <v>193009</v>
      </c>
      <c r="K15953" t="s">
        <v>121661</v>
      </c>
      <c r="L15953" t="s">
        <v>121661</v>
      </c>
      <c r="M15953" t="s">
        <v>121662</v>
      </c>
      <c r="N15953" t="s">
        <v>247389</v>
      </c>
      <c r="O15953" t="s">
        <v>26</v>
      </c>
      <c r="P15953" t="s">
        <v>21</v>
      </c>
      <c r="Q15953" t="s">
        <v>21</v>
      </c>
      <c r="R15953" t="s">
        <v>21</v>
      </c>
      <c r="S15953" t="s">
        <v>21</v>
      </c>
      <c r="T15953" t="s">
        <v>21</v>
      </c>
      <c r="U15953" t="s">
        <v>21</v>
      </c>
    </row>
    <row r="15954" spans="1:21" x14ac:dyDescent="0.35">
      <c r="A15954" t="s">
        <v>193010</v>
      </c>
      <c r="B15954" t="s">
        <v>48</v>
      </c>
      <c r="C15954">
        <v>17157001</v>
      </c>
      <c r="D15954">
        <v>17158799</v>
      </c>
      <c r="E15954" t="s">
        <v>20</v>
      </c>
      <c r="F15954">
        <v>35.138288253349117</v>
      </c>
      <c r="G15954">
        <f t="shared" si="249"/>
        <v>1798</v>
      </c>
      <c r="H15954" t="s">
        <v>104</v>
      </c>
      <c r="I15954" t="s">
        <v>104</v>
      </c>
      <c r="J15954" t="s">
        <v>185716</v>
      </c>
      <c r="K15954" t="s">
        <v>52924</v>
      </c>
      <c r="L15954" t="s">
        <v>52924</v>
      </c>
      <c r="M15954" t="s">
        <v>52925</v>
      </c>
      <c r="N15954" t="s">
        <v>255518</v>
      </c>
      <c r="O15954" t="s">
        <v>26</v>
      </c>
      <c r="P15954" t="s">
        <v>52926</v>
      </c>
      <c r="Q15954" t="s">
        <v>52927</v>
      </c>
      <c r="R15954" t="s">
        <v>52928</v>
      </c>
      <c r="S15954" t="s">
        <v>52929</v>
      </c>
      <c r="T15954" t="s">
        <v>28</v>
      </c>
      <c r="U15954" t="s">
        <v>28</v>
      </c>
    </row>
    <row r="15955" spans="1:21" x14ac:dyDescent="0.35">
      <c r="A15955" t="s">
        <v>193011</v>
      </c>
      <c r="B15955" t="s">
        <v>141</v>
      </c>
      <c r="C15955">
        <v>88775401</v>
      </c>
      <c r="D15955">
        <v>88781199</v>
      </c>
      <c r="E15955" t="s">
        <v>20</v>
      </c>
      <c r="F15955">
        <v>35.138288253349117</v>
      </c>
      <c r="G15955">
        <f t="shared" si="249"/>
        <v>5798</v>
      </c>
      <c r="H15955" t="s">
        <v>104</v>
      </c>
      <c r="I15955" t="s">
        <v>104</v>
      </c>
      <c r="J15955" t="s">
        <v>193012</v>
      </c>
      <c r="K15955" t="s">
        <v>119227</v>
      </c>
      <c r="L15955" t="s">
        <v>119227</v>
      </c>
      <c r="M15955" t="s">
        <v>119228</v>
      </c>
      <c r="N15955" t="s">
        <v>256567</v>
      </c>
      <c r="O15955" t="s">
        <v>4142</v>
      </c>
      <c r="P15955" t="s">
        <v>21</v>
      </c>
      <c r="Q15955" t="s">
        <v>21</v>
      </c>
      <c r="R15955" t="s">
        <v>21</v>
      </c>
      <c r="S15955" t="s">
        <v>21</v>
      </c>
      <c r="T15955" t="s">
        <v>21</v>
      </c>
      <c r="U15955" t="s">
        <v>21</v>
      </c>
    </row>
    <row r="15956" spans="1:21" x14ac:dyDescent="0.35">
      <c r="A15956" t="s">
        <v>180631</v>
      </c>
      <c r="B15956" t="s">
        <v>19</v>
      </c>
      <c r="C15956">
        <v>71185201</v>
      </c>
      <c r="D15956">
        <v>71190199</v>
      </c>
      <c r="E15956" t="s">
        <v>20</v>
      </c>
      <c r="F15956">
        <v>35.138288253349096</v>
      </c>
      <c r="G15956">
        <f t="shared" si="249"/>
        <v>4998</v>
      </c>
      <c r="H15956" t="s">
        <v>104</v>
      </c>
      <c r="I15956" t="s">
        <v>104</v>
      </c>
      <c r="J15956" t="s">
        <v>180632</v>
      </c>
      <c r="K15956" t="s">
        <v>132755</v>
      </c>
      <c r="L15956" t="s">
        <v>132755</v>
      </c>
      <c r="M15956" t="s">
        <v>132756</v>
      </c>
      <c r="N15956" t="s">
        <v>250037</v>
      </c>
      <c r="O15956" t="s">
        <v>26</v>
      </c>
      <c r="P15956" t="s">
        <v>132757</v>
      </c>
      <c r="Q15956" t="s">
        <v>28</v>
      </c>
      <c r="R15956" t="s">
        <v>28</v>
      </c>
      <c r="S15956" t="s">
        <v>132758</v>
      </c>
      <c r="T15956" t="s">
        <v>132759</v>
      </c>
      <c r="U15956" t="s">
        <v>28</v>
      </c>
    </row>
    <row r="15957" spans="1:21" x14ac:dyDescent="0.35">
      <c r="A15957" t="s">
        <v>193013</v>
      </c>
      <c r="B15957" t="s">
        <v>121</v>
      </c>
      <c r="C15957">
        <v>16502001</v>
      </c>
      <c r="D15957">
        <v>16505199</v>
      </c>
      <c r="E15957" t="s">
        <v>20</v>
      </c>
      <c r="F15957">
        <v>35.133318327100667</v>
      </c>
      <c r="G15957">
        <f t="shared" si="249"/>
        <v>3198</v>
      </c>
      <c r="H15957" t="s">
        <v>104</v>
      </c>
      <c r="I15957" t="s">
        <v>104</v>
      </c>
      <c r="J15957" t="s">
        <v>142653</v>
      </c>
      <c r="K15957" t="s">
        <v>109909</v>
      </c>
      <c r="L15957" t="s">
        <v>109909</v>
      </c>
      <c r="M15957" t="s">
        <v>109910</v>
      </c>
      <c r="N15957" t="s">
        <v>256567</v>
      </c>
      <c r="O15957" t="s">
        <v>4142</v>
      </c>
      <c r="P15957" t="s">
        <v>21</v>
      </c>
      <c r="Q15957" t="s">
        <v>21</v>
      </c>
      <c r="R15957" t="s">
        <v>21</v>
      </c>
      <c r="S15957" t="s">
        <v>21</v>
      </c>
      <c r="T15957" t="s">
        <v>21</v>
      </c>
      <c r="U15957" t="s">
        <v>21</v>
      </c>
    </row>
    <row r="15958" spans="1:21" x14ac:dyDescent="0.35">
      <c r="A15958" t="s">
        <v>193014</v>
      </c>
      <c r="B15958" t="s">
        <v>61</v>
      </c>
      <c r="C15958">
        <v>73066201</v>
      </c>
      <c r="D15958">
        <v>73072599</v>
      </c>
      <c r="E15958" t="s">
        <v>20</v>
      </c>
      <c r="F15958">
        <v>35.118312137770623</v>
      </c>
      <c r="G15958">
        <f t="shared" si="249"/>
        <v>6398</v>
      </c>
      <c r="H15958" t="s">
        <v>104</v>
      </c>
      <c r="I15958" t="s">
        <v>104</v>
      </c>
      <c r="J15958" t="s">
        <v>120965</v>
      </c>
      <c r="K15958" t="s">
        <v>111083</v>
      </c>
      <c r="L15958" t="s">
        <v>111083</v>
      </c>
      <c r="M15958" t="s">
        <v>111084</v>
      </c>
      <c r="N15958" t="s">
        <v>245138</v>
      </c>
      <c r="O15958" t="s">
        <v>86</v>
      </c>
      <c r="P15958" t="s">
        <v>21</v>
      </c>
      <c r="Q15958" t="s">
        <v>21</v>
      </c>
      <c r="R15958" t="s">
        <v>21</v>
      </c>
      <c r="S15958" t="s">
        <v>21</v>
      </c>
      <c r="T15958" t="s">
        <v>21</v>
      </c>
      <c r="U15958" t="s">
        <v>21</v>
      </c>
    </row>
    <row r="15959" spans="1:21" x14ac:dyDescent="0.35">
      <c r="A15959" t="s">
        <v>193015</v>
      </c>
      <c r="B15959" t="s">
        <v>121</v>
      </c>
      <c r="C15959">
        <v>72627001</v>
      </c>
      <c r="D15959">
        <v>72629999</v>
      </c>
      <c r="E15959" t="s">
        <v>20</v>
      </c>
      <c r="F15959">
        <v>35.115437298349427</v>
      </c>
      <c r="G15959">
        <f t="shared" si="249"/>
        <v>2998</v>
      </c>
      <c r="H15959" t="s">
        <v>104</v>
      </c>
      <c r="I15959" t="s">
        <v>104</v>
      </c>
      <c r="J15959" t="s">
        <v>193016</v>
      </c>
      <c r="K15959" t="s">
        <v>124366</v>
      </c>
      <c r="L15959" t="s">
        <v>124366</v>
      </c>
      <c r="M15959" t="s">
        <v>124367</v>
      </c>
      <c r="N15959" t="s">
        <v>242135</v>
      </c>
      <c r="O15959" t="s">
        <v>26</v>
      </c>
      <c r="P15959" t="s">
        <v>21</v>
      </c>
      <c r="Q15959" t="s">
        <v>21</v>
      </c>
      <c r="R15959" t="s">
        <v>21</v>
      </c>
      <c r="S15959" t="s">
        <v>21</v>
      </c>
      <c r="T15959" t="s">
        <v>21</v>
      </c>
      <c r="U15959" t="s">
        <v>21</v>
      </c>
    </row>
    <row r="15960" spans="1:21" x14ac:dyDescent="0.35">
      <c r="A15960" t="s">
        <v>193017</v>
      </c>
      <c r="B15960" t="s">
        <v>31</v>
      </c>
      <c r="C15960">
        <v>53740601</v>
      </c>
      <c r="D15960">
        <v>53745399</v>
      </c>
      <c r="E15960" t="s">
        <v>20</v>
      </c>
      <c r="F15960">
        <v>35.102595649483519</v>
      </c>
      <c r="G15960">
        <f t="shared" si="249"/>
        <v>4798</v>
      </c>
      <c r="H15960" t="s">
        <v>104</v>
      </c>
      <c r="I15960" t="s">
        <v>104</v>
      </c>
      <c r="J15960" t="s">
        <v>193018</v>
      </c>
      <c r="K15960" t="s">
        <v>122623</v>
      </c>
      <c r="L15960" t="s">
        <v>122623</v>
      </c>
      <c r="M15960" t="s">
        <v>122624</v>
      </c>
      <c r="N15960" t="s">
        <v>237931</v>
      </c>
      <c r="O15960" t="s">
        <v>26</v>
      </c>
      <c r="P15960" t="s">
        <v>21</v>
      </c>
      <c r="Q15960" t="s">
        <v>21</v>
      </c>
      <c r="R15960" t="s">
        <v>21</v>
      </c>
      <c r="S15960" t="s">
        <v>21</v>
      </c>
      <c r="T15960" t="s">
        <v>21</v>
      </c>
      <c r="U15960" t="s">
        <v>21</v>
      </c>
    </row>
    <row r="15961" spans="1:21" x14ac:dyDescent="0.35">
      <c r="A15961" t="s">
        <v>180634</v>
      </c>
      <c r="B15961" t="s">
        <v>141</v>
      </c>
      <c r="C15961">
        <v>60871401</v>
      </c>
      <c r="D15961">
        <v>60873999</v>
      </c>
      <c r="E15961" t="s">
        <v>20</v>
      </c>
      <c r="F15961">
        <v>35.102595649483519</v>
      </c>
      <c r="G15961">
        <f t="shared" si="249"/>
        <v>2598</v>
      </c>
      <c r="H15961" t="s">
        <v>104</v>
      </c>
      <c r="I15961" t="s">
        <v>104</v>
      </c>
      <c r="J15961" t="s">
        <v>193019</v>
      </c>
      <c r="K15961" t="s">
        <v>117065</v>
      </c>
      <c r="L15961" t="s">
        <v>117065</v>
      </c>
      <c r="M15961" t="s">
        <v>117066</v>
      </c>
      <c r="N15961" t="s">
        <v>253876</v>
      </c>
      <c r="O15961" t="s">
        <v>26</v>
      </c>
      <c r="P15961" t="s">
        <v>21</v>
      </c>
      <c r="Q15961" t="s">
        <v>21</v>
      </c>
      <c r="R15961" t="s">
        <v>21</v>
      </c>
      <c r="S15961" t="s">
        <v>21</v>
      </c>
      <c r="T15961" t="s">
        <v>21</v>
      </c>
      <c r="U15961" t="s">
        <v>21</v>
      </c>
    </row>
    <row r="15962" spans="1:21" x14ac:dyDescent="0.35">
      <c r="A15962" t="s">
        <v>193020</v>
      </c>
      <c r="B15962" t="s">
        <v>48</v>
      </c>
      <c r="C15962">
        <v>59740401</v>
      </c>
      <c r="D15962">
        <v>59742399</v>
      </c>
      <c r="E15962" t="s">
        <v>20</v>
      </c>
      <c r="F15962">
        <v>35.102595649483519</v>
      </c>
      <c r="G15962">
        <f t="shared" si="249"/>
        <v>1998</v>
      </c>
      <c r="H15962" t="s">
        <v>104</v>
      </c>
      <c r="I15962" t="s">
        <v>104</v>
      </c>
      <c r="J15962" t="s">
        <v>119342</v>
      </c>
      <c r="K15962" t="s">
        <v>131366</v>
      </c>
      <c r="L15962" t="s">
        <v>131366</v>
      </c>
      <c r="M15962" t="s">
        <v>131367</v>
      </c>
      <c r="N15962" t="s">
        <v>250864</v>
      </c>
      <c r="O15962" t="s">
        <v>86</v>
      </c>
      <c r="P15962" t="s">
        <v>131368</v>
      </c>
      <c r="Q15962" t="s">
        <v>28</v>
      </c>
      <c r="R15962" t="s">
        <v>21</v>
      </c>
      <c r="S15962" t="s">
        <v>131369</v>
      </c>
      <c r="T15962" t="s">
        <v>28</v>
      </c>
      <c r="U15962" t="s">
        <v>21</v>
      </c>
    </row>
    <row r="15963" spans="1:21" x14ac:dyDescent="0.35">
      <c r="A15963" t="s">
        <v>193021</v>
      </c>
      <c r="B15963" t="s">
        <v>76</v>
      </c>
      <c r="C15963">
        <v>5170401</v>
      </c>
      <c r="D15963">
        <v>5174799</v>
      </c>
      <c r="E15963" t="s">
        <v>20</v>
      </c>
      <c r="F15963">
        <v>35.094368367448325</v>
      </c>
      <c r="G15963">
        <f t="shared" si="249"/>
        <v>4398</v>
      </c>
      <c r="H15963" t="s">
        <v>104</v>
      </c>
      <c r="I15963" t="s">
        <v>104</v>
      </c>
      <c r="J15963" t="s">
        <v>193022</v>
      </c>
      <c r="K15963" t="s">
        <v>103475</v>
      </c>
      <c r="L15963" t="s">
        <v>103475</v>
      </c>
      <c r="M15963" t="s">
        <v>103476</v>
      </c>
      <c r="N15963" t="s">
        <v>222330</v>
      </c>
      <c r="O15963" t="s">
        <v>26</v>
      </c>
      <c r="P15963" t="s">
        <v>103477</v>
      </c>
      <c r="Q15963" t="s">
        <v>28</v>
      </c>
      <c r="R15963" t="s">
        <v>28</v>
      </c>
      <c r="S15963" t="s">
        <v>103478</v>
      </c>
      <c r="T15963" t="s">
        <v>28</v>
      </c>
      <c r="U15963" t="s">
        <v>28</v>
      </c>
    </row>
    <row r="15964" spans="1:21" x14ac:dyDescent="0.35">
      <c r="A15964" t="s">
        <v>193023</v>
      </c>
      <c r="B15964" t="s">
        <v>134</v>
      </c>
      <c r="C15964">
        <v>57007201</v>
      </c>
      <c r="D15964">
        <v>57008999</v>
      </c>
      <c r="E15964" t="s">
        <v>20</v>
      </c>
      <c r="F15964">
        <v>35.094368367448325</v>
      </c>
      <c r="G15964">
        <f t="shared" si="249"/>
        <v>1798</v>
      </c>
      <c r="H15964" t="s">
        <v>104</v>
      </c>
      <c r="I15964" t="s">
        <v>104</v>
      </c>
      <c r="J15964" t="s">
        <v>169971</v>
      </c>
      <c r="K15964" t="s">
        <v>117892</v>
      </c>
      <c r="L15964" t="s">
        <v>117892</v>
      </c>
      <c r="M15964" t="s">
        <v>117893</v>
      </c>
      <c r="N15964" t="s">
        <v>234354</v>
      </c>
      <c r="O15964" t="s">
        <v>86</v>
      </c>
      <c r="P15964" t="s">
        <v>21</v>
      </c>
      <c r="Q15964" t="s">
        <v>21</v>
      </c>
      <c r="R15964" t="s">
        <v>21</v>
      </c>
      <c r="S15964" t="s">
        <v>21</v>
      </c>
      <c r="T15964" t="s">
        <v>21</v>
      </c>
      <c r="U15964" t="s">
        <v>21</v>
      </c>
    </row>
    <row r="15965" spans="1:21" x14ac:dyDescent="0.35">
      <c r="A15965" t="s">
        <v>193024</v>
      </c>
      <c r="B15965" t="s">
        <v>48</v>
      </c>
      <c r="C15965">
        <v>51527401</v>
      </c>
      <c r="D15965">
        <v>51539799</v>
      </c>
      <c r="E15965" t="s">
        <v>20</v>
      </c>
      <c r="F15965">
        <v>35.091271956993964</v>
      </c>
      <c r="G15965">
        <f t="shared" si="249"/>
        <v>12398</v>
      </c>
      <c r="H15965" t="s">
        <v>104</v>
      </c>
      <c r="I15965" t="s">
        <v>104</v>
      </c>
      <c r="J15965" t="s">
        <v>179855</v>
      </c>
      <c r="K15965" t="s">
        <v>93965</v>
      </c>
      <c r="L15965" t="s">
        <v>93965</v>
      </c>
      <c r="M15965" t="s">
        <v>93966</v>
      </c>
      <c r="N15965" t="s">
        <v>220614</v>
      </c>
      <c r="O15965" t="s">
        <v>26</v>
      </c>
      <c r="P15965" t="s">
        <v>93967</v>
      </c>
      <c r="Q15965" t="s">
        <v>28</v>
      </c>
      <c r="R15965" t="s">
        <v>28</v>
      </c>
      <c r="S15965" t="s">
        <v>93968</v>
      </c>
      <c r="T15965" t="s">
        <v>28</v>
      </c>
      <c r="U15965" t="s">
        <v>28</v>
      </c>
    </row>
    <row r="15966" spans="1:21" x14ac:dyDescent="0.35">
      <c r="A15966" t="s">
        <v>193025</v>
      </c>
      <c r="B15966" t="s">
        <v>141</v>
      </c>
      <c r="C15966">
        <v>60603801</v>
      </c>
      <c r="D15966">
        <v>60607799</v>
      </c>
      <c r="E15966" t="s">
        <v>20</v>
      </c>
      <c r="F15966">
        <v>35.08639378478135</v>
      </c>
      <c r="G15966">
        <f t="shared" si="249"/>
        <v>3998</v>
      </c>
      <c r="H15966" t="s">
        <v>104</v>
      </c>
      <c r="I15966" t="s">
        <v>104</v>
      </c>
      <c r="J15966" t="s">
        <v>193026</v>
      </c>
      <c r="K15966" t="s">
        <v>116932</v>
      </c>
      <c r="L15966" t="s">
        <v>116932</v>
      </c>
      <c r="M15966" t="s">
        <v>116933</v>
      </c>
      <c r="N15966" t="s">
        <v>251249</v>
      </c>
      <c r="O15966" t="s">
        <v>26</v>
      </c>
      <c r="P15966" t="s">
        <v>21</v>
      </c>
      <c r="Q15966" t="s">
        <v>21</v>
      </c>
      <c r="R15966" t="s">
        <v>21</v>
      </c>
      <c r="S15966" t="s">
        <v>21</v>
      </c>
      <c r="T15966" t="s">
        <v>21</v>
      </c>
      <c r="U15966" t="s">
        <v>21</v>
      </c>
    </row>
    <row r="15967" spans="1:21" x14ac:dyDescent="0.35">
      <c r="A15967" t="s">
        <v>193027</v>
      </c>
      <c r="B15967" t="s">
        <v>19</v>
      </c>
      <c r="C15967">
        <v>9035001</v>
      </c>
      <c r="D15967">
        <v>9038599</v>
      </c>
      <c r="E15967" t="s">
        <v>20</v>
      </c>
      <c r="F15967">
        <v>35.084438264261763</v>
      </c>
      <c r="G15967">
        <f t="shared" si="249"/>
        <v>3598</v>
      </c>
      <c r="H15967" t="s">
        <v>104</v>
      </c>
      <c r="I15967" t="s">
        <v>104</v>
      </c>
      <c r="J15967" t="s">
        <v>165862</v>
      </c>
      <c r="K15967" t="s">
        <v>71921</v>
      </c>
      <c r="L15967" t="s">
        <v>71921</v>
      </c>
      <c r="M15967" t="s">
        <v>71922</v>
      </c>
      <c r="N15967" t="s">
        <v>221796</v>
      </c>
      <c r="O15967" t="s">
        <v>26</v>
      </c>
      <c r="P15967" t="s">
        <v>71923</v>
      </c>
      <c r="Q15967" t="s">
        <v>28</v>
      </c>
      <c r="R15967" t="s">
        <v>28</v>
      </c>
      <c r="S15967" t="s">
        <v>71924</v>
      </c>
      <c r="T15967" t="s">
        <v>28</v>
      </c>
      <c r="U15967" t="s">
        <v>28</v>
      </c>
    </row>
    <row r="15968" spans="1:21" x14ac:dyDescent="0.35">
      <c r="A15968" t="s">
        <v>193028</v>
      </c>
      <c r="B15968" t="s">
        <v>76</v>
      </c>
      <c r="C15968">
        <v>17582001</v>
      </c>
      <c r="D15968">
        <v>17583399</v>
      </c>
      <c r="E15968" t="s">
        <v>20</v>
      </c>
      <c r="F15968">
        <v>35.056803075193685</v>
      </c>
      <c r="G15968">
        <f t="shared" si="249"/>
        <v>1398</v>
      </c>
      <c r="H15968" t="s">
        <v>104</v>
      </c>
      <c r="I15968" t="s">
        <v>104</v>
      </c>
      <c r="J15968" t="s">
        <v>193029</v>
      </c>
      <c r="K15968" t="s">
        <v>119899</v>
      </c>
      <c r="L15968" t="s">
        <v>119899</v>
      </c>
      <c r="M15968" t="s">
        <v>119900</v>
      </c>
      <c r="N15968" t="s">
        <v>256567</v>
      </c>
      <c r="O15968" t="s">
        <v>4142</v>
      </c>
      <c r="P15968" t="s">
        <v>21</v>
      </c>
      <c r="Q15968" t="s">
        <v>21</v>
      </c>
      <c r="R15968" t="s">
        <v>21</v>
      </c>
      <c r="S15968" t="s">
        <v>21</v>
      </c>
      <c r="T15968" t="s">
        <v>21</v>
      </c>
      <c r="U15968" t="s">
        <v>21</v>
      </c>
    </row>
    <row r="15969" spans="1:21" x14ac:dyDescent="0.35">
      <c r="A15969" t="s">
        <v>193030</v>
      </c>
      <c r="B15969" t="s">
        <v>141</v>
      </c>
      <c r="C15969">
        <v>21494001</v>
      </c>
      <c r="D15969">
        <v>21496999</v>
      </c>
      <c r="E15969" t="s">
        <v>20</v>
      </c>
      <c r="F15969">
        <v>35.056803075193685</v>
      </c>
      <c r="G15969">
        <f t="shared" si="249"/>
        <v>2998</v>
      </c>
      <c r="H15969" t="s">
        <v>104</v>
      </c>
      <c r="I15969" t="s">
        <v>104</v>
      </c>
      <c r="J15969" t="s">
        <v>193031</v>
      </c>
      <c r="K15969" t="s">
        <v>179819</v>
      </c>
      <c r="L15969" t="s">
        <v>179819</v>
      </c>
      <c r="M15969" t="s">
        <v>179820</v>
      </c>
      <c r="N15969" t="s">
        <v>239999</v>
      </c>
      <c r="O15969" t="s">
        <v>86</v>
      </c>
      <c r="P15969" t="s">
        <v>828</v>
      </c>
      <c r="Q15969" t="s">
        <v>28</v>
      </c>
      <c r="R15969" t="s">
        <v>21</v>
      </c>
      <c r="S15969" t="s">
        <v>179821</v>
      </c>
      <c r="T15969" t="s">
        <v>179822</v>
      </c>
      <c r="U15969" t="s">
        <v>21</v>
      </c>
    </row>
    <row r="15970" spans="1:21" x14ac:dyDescent="0.35">
      <c r="A15970" t="s">
        <v>180635</v>
      </c>
      <c r="B15970" t="s">
        <v>141</v>
      </c>
      <c r="C15970">
        <v>24562401</v>
      </c>
      <c r="D15970">
        <v>24563799</v>
      </c>
      <c r="E15970" t="s">
        <v>20</v>
      </c>
      <c r="F15970">
        <v>35.056803075193685</v>
      </c>
      <c r="G15970">
        <f t="shared" si="249"/>
        <v>1398</v>
      </c>
      <c r="H15970" t="s">
        <v>133314</v>
      </c>
      <c r="I15970" t="s">
        <v>193032</v>
      </c>
      <c r="J15970" t="s">
        <v>125480</v>
      </c>
      <c r="K15970" t="s">
        <v>169060</v>
      </c>
      <c r="L15970" t="s">
        <v>169060</v>
      </c>
      <c r="M15970" t="s">
        <v>169061</v>
      </c>
      <c r="N15970" t="s">
        <v>240089</v>
      </c>
      <c r="O15970" t="s">
        <v>86</v>
      </c>
      <c r="P15970" t="s">
        <v>169062</v>
      </c>
      <c r="Q15970" t="s">
        <v>169063</v>
      </c>
      <c r="R15970" t="s">
        <v>21</v>
      </c>
      <c r="S15970" t="s">
        <v>169064</v>
      </c>
      <c r="T15970" t="s">
        <v>169065</v>
      </c>
      <c r="U15970" t="s">
        <v>28</v>
      </c>
    </row>
    <row r="15971" spans="1:21" x14ac:dyDescent="0.35">
      <c r="A15971" t="s">
        <v>193033</v>
      </c>
      <c r="B15971" t="s">
        <v>141</v>
      </c>
      <c r="C15971">
        <v>24559401</v>
      </c>
      <c r="D15971">
        <v>24561599</v>
      </c>
      <c r="E15971" t="s">
        <v>20</v>
      </c>
      <c r="F15971">
        <v>35.056803075193685</v>
      </c>
      <c r="G15971">
        <f t="shared" si="249"/>
        <v>2198</v>
      </c>
      <c r="H15971" t="s">
        <v>104</v>
      </c>
      <c r="I15971" t="s">
        <v>104</v>
      </c>
      <c r="J15971" t="s">
        <v>142601</v>
      </c>
      <c r="K15971" t="s">
        <v>105038</v>
      </c>
      <c r="L15971" t="s">
        <v>105038</v>
      </c>
      <c r="M15971" t="s">
        <v>105039</v>
      </c>
      <c r="N15971" t="s">
        <v>236839</v>
      </c>
      <c r="O15971" t="s">
        <v>86</v>
      </c>
      <c r="P15971" t="s">
        <v>105040</v>
      </c>
      <c r="Q15971" t="s">
        <v>28</v>
      </c>
      <c r="R15971" t="s">
        <v>28</v>
      </c>
      <c r="S15971" t="s">
        <v>105041</v>
      </c>
      <c r="T15971" t="s">
        <v>28</v>
      </c>
      <c r="U15971" t="s">
        <v>28</v>
      </c>
    </row>
    <row r="15972" spans="1:21" x14ac:dyDescent="0.35">
      <c r="A15972" t="s">
        <v>193034</v>
      </c>
      <c r="B15972" t="s">
        <v>167</v>
      </c>
      <c r="C15972">
        <v>55756801</v>
      </c>
      <c r="D15972">
        <v>55757999</v>
      </c>
      <c r="E15972" t="s">
        <v>20</v>
      </c>
      <c r="F15972">
        <v>35.056803075193685</v>
      </c>
      <c r="G15972">
        <f t="shared" si="249"/>
        <v>1198</v>
      </c>
      <c r="H15972" t="s">
        <v>104</v>
      </c>
      <c r="I15972" t="s">
        <v>104</v>
      </c>
      <c r="J15972" t="s">
        <v>173973</v>
      </c>
      <c r="K15972" t="s">
        <v>117465</v>
      </c>
      <c r="L15972" t="s">
        <v>117465</v>
      </c>
      <c r="M15972" t="s">
        <v>117466</v>
      </c>
      <c r="N15972" t="s">
        <v>246363</v>
      </c>
      <c r="O15972" t="s">
        <v>86</v>
      </c>
      <c r="P15972" t="s">
        <v>117467</v>
      </c>
      <c r="Q15972" t="s">
        <v>117468</v>
      </c>
      <c r="R15972" t="s">
        <v>28</v>
      </c>
      <c r="S15972" t="s">
        <v>117469</v>
      </c>
      <c r="T15972" t="s">
        <v>117470</v>
      </c>
      <c r="U15972" t="s">
        <v>28</v>
      </c>
    </row>
    <row r="15973" spans="1:21" x14ac:dyDescent="0.35">
      <c r="A15973" t="s">
        <v>193035</v>
      </c>
      <c r="B15973" t="s">
        <v>61</v>
      </c>
      <c r="C15973">
        <v>62570401</v>
      </c>
      <c r="D15973">
        <v>62572599</v>
      </c>
      <c r="E15973" t="s">
        <v>20</v>
      </c>
      <c r="F15973">
        <v>35.056803075193685</v>
      </c>
      <c r="G15973">
        <f t="shared" si="249"/>
        <v>2198</v>
      </c>
      <c r="H15973" t="s">
        <v>104</v>
      </c>
      <c r="I15973" t="s">
        <v>104</v>
      </c>
      <c r="J15973" t="s">
        <v>193036</v>
      </c>
      <c r="K15973" t="s">
        <v>125253</v>
      </c>
      <c r="L15973" t="s">
        <v>125253</v>
      </c>
      <c r="M15973" t="s">
        <v>125254</v>
      </c>
      <c r="N15973" t="s">
        <v>243316</v>
      </c>
      <c r="O15973" t="s">
        <v>86</v>
      </c>
      <c r="P15973" t="s">
        <v>21</v>
      </c>
      <c r="Q15973" t="s">
        <v>21</v>
      </c>
      <c r="R15973" t="s">
        <v>21</v>
      </c>
      <c r="S15973" t="s">
        <v>21</v>
      </c>
      <c r="T15973" t="s">
        <v>21</v>
      </c>
      <c r="U15973" t="s">
        <v>21</v>
      </c>
    </row>
    <row r="15974" spans="1:21" x14ac:dyDescent="0.35">
      <c r="A15974" t="s">
        <v>193037</v>
      </c>
      <c r="B15974" t="s">
        <v>76</v>
      </c>
      <c r="C15974">
        <v>17579601</v>
      </c>
      <c r="D15974">
        <v>17581199</v>
      </c>
      <c r="E15974" t="s">
        <v>20</v>
      </c>
      <c r="F15974">
        <v>35.056803075193685</v>
      </c>
      <c r="G15974">
        <f t="shared" si="249"/>
        <v>1598</v>
      </c>
      <c r="H15974" t="s">
        <v>104</v>
      </c>
      <c r="I15974" t="s">
        <v>104</v>
      </c>
      <c r="J15974" t="s">
        <v>193038</v>
      </c>
      <c r="K15974" t="s">
        <v>119899</v>
      </c>
      <c r="L15974" t="s">
        <v>119899</v>
      </c>
      <c r="M15974" t="s">
        <v>119900</v>
      </c>
      <c r="N15974" t="s">
        <v>256567</v>
      </c>
      <c r="O15974" t="s">
        <v>4142</v>
      </c>
      <c r="P15974" t="s">
        <v>21</v>
      </c>
      <c r="Q15974" t="s">
        <v>21</v>
      </c>
      <c r="R15974" t="s">
        <v>21</v>
      </c>
      <c r="S15974" t="s">
        <v>21</v>
      </c>
      <c r="T15974" t="s">
        <v>21</v>
      </c>
      <c r="U15974" t="s">
        <v>21</v>
      </c>
    </row>
    <row r="15975" spans="1:21" x14ac:dyDescent="0.35">
      <c r="A15975" t="s">
        <v>193039</v>
      </c>
      <c r="B15975" t="s">
        <v>48</v>
      </c>
      <c r="C15975">
        <v>9552201</v>
      </c>
      <c r="D15975">
        <v>9554399</v>
      </c>
      <c r="E15975" t="s">
        <v>20</v>
      </c>
      <c r="F15975">
        <v>35.056803075193685</v>
      </c>
      <c r="G15975">
        <f t="shared" si="249"/>
        <v>2198</v>
      </c>
      <c r="H15975" t="s">
        <v>133316</v>
      </c>
      <c r="I15975" t="s">
        <v>193040</v>
      </c>
      <c r="J15975" t="s">
        <v>123534</v>
      </c>
      <c r="K15975" t="s">
        <v>132955</v>
      </c>
      <c r="L15975" t="s">
        <v>132955</v>
      </c>
      <c r="M15975" t="s">
        <v>132956</v>
      </c>
      <c r="N15975" t="s">
        <v>250609</v>
      </c>
      <c r="O15975" t="s">
        <v>86</v>
      </c>
      <c r="P15975" t="s">
        <v>21</v>
      </c>
      <c r="Q15975" t="s">
        <v>21</v>
      </c>
      <c r="R15975" t="s">
        <v>21</v>
      </c>
      <c r="S15975" t="s">
        <v>21</v>
      </c>
      <c r="T15975" t="s">
        <v>21</v>
      </c>
      <c r="U15975" t="s">
        <v>21</v>
      </c>
    </row>
    <row r="15976" spans="1:21" x14ac:dyDescent="0.35">
      <c r="A15976" t="s">
        <v>193041</v>
      </c>
      <c r="B15976" t="s">
        <v>31</v>
      </c>
      <c r="C15976">
        <v>23593201</v>
      </c>
      <c r="D15976">
        <v>23596999</v>
      </c>
      <c r="E15976" t="s">
        <v>20</v>
      </c>
      <c r="F15976">
        <v>35.056803075193685</v>
      </c>
      <c r="G15976">
        <f t="shared" si="249"/>
        <v>3798</v>
      </c>
      <c r="H15976" t="s">
        <v>133313</v>
      </c>
      <c r="I15976" t="s">
        <v>193042</v>
      </c>
      <c r="J15976" t="s">
        <v>123907</v>
      </c>
      <c r="K15976" t="s">
        <v>170221</v>
      </c>
      <c r="L15976" t="s">
        <v>170221</v>
      </c>
      <c r="M15976" t="s">
        <v>170222</v>
      </c>
      <c r="N15976" t="s">
        <v>237672</v>
      </c>
      <c r="O15976" t="s">
        <v>26</v>
      </c>
      <c r="P15976" t="s">
        <v>21</v>
      </c>
      <c r="Q15976" t="s">
        <v>21</v>
      </c>
      <c r="R15976" t="s">
        <v>21</v>
      </c>
      <c r="S15976" t="s">
        <v>21</v>
      </c>
      <c r="T15976" t="s">
        <v>21</v>
      </c>
      <c r="U15976" t="s">
        <v>21</v>
      </c>
    </row>
    <row r="15977" spans="1:21" x14ac:dyDescent="0.35">
      <c r="A15977" t="s">
        <v>193043</v>
      </c>
      <c r="B15977" t="s">
        <v>134</v>
      </c>
      <c r="C15977">
        <v>56415401</v>
      </c>
      <c r="D15977">
        <v>56418799</v>
      </c>
      <c r="E15977" t="s">
        <v>20</v>
      </c>
      <c r="F15977">
        <v>35.056803075193656</v>
      </c>
      <c r="G15977">
        <f t="shared" si="249"/>
        <v>3398</v>
      </c>
      <c r="H15977" t="s">
        <v>104</v>
      </c>
      <c r="I15977" t="s">
        <v>104</v>
      </c>
      <c r="J15977" t="s">
        <v>178073</v>
      </c>
      <c r="K15977" t="s">
        <v>117202</v>
      </c>
      <c r="L15977" t="s">
        <v>117202</v>
      </c>
      <c r="M15977" t="s">
        <v>117203</v>
      </c>
      <c r="N15977" t="s">
        <v>233472</v>
      </c>
      <c r="O15977" t="s">
        <v>26</v>
      </c>
      <c r="P15977" t="s">
        <v>21</v>
      </c>
      <c r="Q15977" t="s">
        <v>21</v>
      </c>
      <c r="R15977" t="s">
        <v>21</v>
      </c>
      <c r="S15977" t="s">
        <v>21</v>
      </c>
      <c r="T15977" t="s">
        <v>21</v>
      </c>
      <c r="U15977" t="s">
        <v>21</v>
      </c>
    </row>
    <row r="15978" spans="1:21" x14ac:dyDescent="0.35">
      <c r="A15978" t="s">
        <v>193044</v>
      </c>
      <c r="B15978" t="s">
        <v>61</v>
      </c>
      <c r="C15978">
        <v>18158601</v>
      </c>
      <c r="D15978">
        <v>18161599</v>
      </c>
      <c r="E15978" t="s">
        <v>20</v>
      </c>
      <c r="F15978">
        <v>35.056803075193656</v>
      </c>
      <c r="G15978">
        <f t="shared" si="249"/>
        <v>2998</v>
      </c>
      <c r="H15978" t="s">
        <v>104</v>
      </c>
      <c r="I15978" t="s">
        <v>104</v>
      </c>
      <c r="J15978" t="s">
        <v>193045</v>
      </c>
      <c r="K15978" t="s">
        <v>7409</v>
      </c>
      <c r="L15978" t="s">
        <v>7409</v>
      </c>
      <c r="M15978" t="s">
        <v>7410</v>
      </c>
      <c r="N15978" t="s">
        <v>210919</v>
      </c>
      <c r="O15978" t="s">
        <v>26</v>
      </c>
      <c r="P15978" t="s">
        <v>7411</v>
      </c>
      <c r="Q15978" t="s">
        <v>7412</v>
      </c>
      <c r="R15978" t="s">
        <v>7413</v>
      </c>
      <c r="S15978" t="s">
        <v>7414</v>
      </c>
      <c r="T15978" t="s">
        <v>7415</v>
      </c>
      <c r="U15978" t="s">
        <v>7416</v>
      </c>
    </row>
    <row r="15979" spans="1:21" x14ac:dyDescent="0.35">
      <c r="A15979" t="s">
        <v>193046</v>
      </c>
      <c r="B15979" t="s">
        <v>19</v>
      </c>
      <c r="C15979">
        <v>17862601</v>
      </c>
      <c r="D15979">
        <v>17865599</v>
      </c>
      <c r="E15979" t="s">
        <v>20</v>
      </c>
      <c r="F15979">
        <v>35.056803075193656</v>
      </c>
      <c r="G15979">
        <f t="shared" si="249"/>
        <v>2998</v>
      </c>
      <c r="H15979" t="s">
        <v>104</v>
      </c>
      <c r="I15979" t="s">
        <v>104</v>
      </c>
      <c r="J15979" t="s">
        <v>193047</v>
      </c>
      <c r="K15979" t="s">
        <v>118736</v>
      </c>
      <c r="L15979" t="s">
        <v>118736</v>
      </c>
      <c r="M15979" t="s">
        <v>118737</v>
      </c>
      <c r="N15979" t="s">
        <v>248990</v>
      </c>
      <c r="O15979" t="s">
        <v>26</v>
      </c>
      <c r="P15979" t="s">
        <v>21</v>
      </c>
      <c r="Q15979" t="s">
        <v>21</v>
      </c>
      <c r="R15979" t="s">
        <v>21</v>
      </c>
      <c r="S15979" t="s">
        <v>21</v>
      </c>
      <c r="T15979" t="s">
        <v>21</v>
      </c>
      <c r="U15979" t="s">
        <v>21</v>
      </c>
    </row>
    <row r="15980" spans="1:21" x14ac:dyDescent="0.35">
      <c r="A15980" t="s">
        <v>193048</v>
      </c>
      <c r="B15980" t="s">
        <v>121</v>
      </c>
      <c r="C15980">
        <v>22672401</v>
      </c>
      <c r="D15980">
        <v>22675199</v>
      </c>
      <c r="E15980" t="s">
        <v>20</v>
      </c>
      <c r="F15980">
        <v>35.056803075193656</v>
      </c>
      <c r="G15980">
        <f t="shared" si="249"/>
        <v>2798</v>
      </c>
      <c r="H15980" t="s">
        <v>104</v>
      </c>
      <c r="I15980" t="s">
        <v>104</v>
      </c>
      <c r="J15980" t="s">
        <v>173869</v>
      </c>
      <c r="K15980" t="s">
        <v>146672</v>
      </c>
      <c r="L15980" t="s">
        <v>146672</v>
      </c>
      <c r="M15980" t="s">
        <v>146673</v>
      </c>
      <c r="N15980" t="s">
        <v>241312</v>
      </c>
      <c r="O15980" t="s">
        <v>86</v>
      </c>
      <c r="P15980" t="s">
        <v>146674</v>
      </c>
      <c r="Q15980" t="s">
        <v>28</v>
      </c>
      <c r="R15980" t="s">
        <v>28</v>
      </c>
      <c r="S15980" t="s">
        <v>146675</v>
      </c>
      <c r="T15980" t="s">
        <v>28</v>
      </c>
      <c r="U15980" t="s">
        <v>28</v>
      </c>
    </row>
    <row r="15981" spans="1:21" x14ac:dyDescent="0.35">
      <c r="A15981" t="s">
        <v>193049</v>
      </c>
      <c r="B15981" t="s">
        <v>114</v>
      </c>
      <c r="C15981">
        <v>58603001</v>
      </c>
      <c r="D15981">
        <v>58606999</v>
      </c>
      <c r="E15981" t="s">
        <v>20</v>
      </c>
      <c r="F15981">
        <v>35.037680601298767</v>
      </c>
      <c r="G15981">
        <f t="shared" si="249"/>
        <v>3998</v>
      </c>
      <c r="H15981" t="s">
        <v>104</v>
      </c>
      <c r="I15981" t="s">
        <v>104</v>
      </c>
      <c r="J15981" t="s">
        <v>193050</v>
      </c>
      <c r="K15981" t="s">
        <v>173197</v>
      </c>
      <c r="L15981" t="s">
        <v>173197</v>
      </c>
      <c r="M15981" t="s">
        <v>173198</v>
      </c>
      <c r="N15981" t="s">
        <v>232119</v>
      </c>
      <c r="O15981" t="s">
        <v>26</v>
      </c>
      <c r="P15981" t="s">
        <v>21</v>
      </c>
      <c r="Q15981" t="s">
        <v>21</v>
      </c>
      <c r="R15981" t="s">
        <v>21</v>
      </c>
      <c r="S15981" t="s">
        <v>21</v>
      </c>
      <c r="T15981" t="s">
        <v>21</v>
      </c>
      <c r="U15981" t="s">
        <v>21</v>
      </c>
    </row>
    <row r="15982" spans="1:21" x14ac:dyDescent="0.35">
      <c r="A15982" t="s">
        <v>193051</v>
      </c>
      <c r="B15982" t="s">
        <v>61</v>
      </c>
      <c r="C15982">
        <v>84215201</v>
      </c>
      <c r="D15982">
        <v>84219199</v>
      </c>
      <c r="E15982" t="s">
        <v>20</v>
      </c>
      <c r="F15982">
        <v>35.035755660452288</v>
      </c>
      <c r="G15982">
        <f t="shared" si="249"/>
        <v>3998</v>
      </c>
      <c r="H15982" t="s">
        <v>104</v>
      </c>
      <c r="I15982" t="s">
        <v>104</v>
      </c>
      <c r="J15982" t="s">
        <v>193052</v>
      </c>
      <c r="K15982" t="s">
        <v>99174</v>
      </c>
      <c r="L15982" t="s">
        <v>99174</v>
      </c>
      <c r="M15982" t="s">
        <v>99174</v>
      </c>
      <c r="N15982" t="e">
        <v>#N/A</v>
      </c>
      <c r="O15982" t="s">
        <v>2809</v>
      </c>
      <c r="P15982" t="s">
        <v>21</v>
      </c>
      <c r="Q15982" t="s">
        <v>21</v>
      </c>
      <c r="R15982" t="s">
        <v>21</v>
      </c>
      <c r="S15982" t="s">
        <v>21</v>
      </c>
      <c r="T15982" t="s">
        <v>21</v>
      </c>
      <c r="U15982" t="s">
        <v>21</v>
      </c>
    </row>
    <row r="15983" spans="1:21" x14ac:dyDescent="0.35">
      <c r="A15983" t="s">
        <v>193053</v>
      </c>
      <c r="B15983" t="s">
        <v>121</v>
      </c>
      <c r="C15983">
        <v>62620601</v>
      </c>
      <c r="D15983">
        <v>62626199</v>
      </c>
      <c r="E15983" t="s">
        <v>20</v>
      </c>
      <c r="F15983">
        <v>35.032012370761336</v>
      </c>
      <c r="G15983">
        <f t="shared" si="249"/>
        <v>5598</v>
      </c>
      <c r="H15983" t="s">
        <v>104</v>
      </c>
      <c r="I15983" t="s">
        <v>104</v>
      </c>
      <c r="J15983" t="s">
        <v>193054</v>
      </c>
      <c r="K15983" t="s">
        <v>175447</v>
      </c>
      <c r="L15983" t="s">
        <v>175447</v>
      </c>
      <c r="M15983" t="s">
        <v>175448</v>
      </c>
      <c r="N15983" t="s">
        <v>240581</v>
      </c>
      <c r="O15983" t="s">
        <v>86</v>
      </c>
      <c r="P15983" t="s">
        <v>4305</v>
      </c>
      <c r="Q15983" t="s">
        <v>28</v>
      </c>
      <c r="R15983" t="s">
        <v>21</v>
      </c>
      <c r="S15983" t="s">
        <v>4306</v>
      </c>
      <c r="T15983" t="s">
        <v>28</v>
      </c>
      <c r="U15983" t="s">
        <v>21</v>
      </c>
    </row>
    <row r="15984" spans="1:21" x14ac:dyDescent="0.35">
      <c r="A15984" t="s">
        <v>193055</v>
      </c>
      <c r="B15984" t="s">
        <v>31</v>
      </c>
      <c r="C15984">
        <v>28233801</v>
      </c>
      <c r="D15984">
        <v>28236399</v>
      </c>
      <c r="E15984" t="s">
        <v>20</v>
      </c>
      <c r="F15984">
        <v>35.02430628395615</v>
      </c>
      <c r="G15984">
        <f t="shared" si="249"/>
        <v>2598</v>
      </c>
      <c r="H15984" t="s">
        <v>133315</v>
      </c>
      <c r="I15984" t="s">
        <v>159129</v>
      </c>
      <c r="J15984" t="s">
        <v>118694</v>
      </c>
      <c r="K15984" t="s">
        <v>120267</v>
      </c>
      <c r="L15984" t="s">
        <v>120267</v>
      </c>
      <c r="M15984" t="s">
        <v>120268</v>
      </c>
      <c r="N15984" t="s">
        <v>238599</v>
      </c>
      <c r="O15984" t="s">
        <v>86</v>
      </c>
      <c r="P15984" t="s">
        <v>21</v>
      </c>
      <c r="Q15984" t="s">
        <v>21</v>
      </c>
      <c r="R15984" t="s">
        <v>21</v>
      </c>
      <c r="S15984" t="s">
        <v>21</v>
      </c>
      <c r="T15984" t="s">
        <v>21</v>
      </c>
      <c r="U15984" t="s">
        <v>21</v>
      </c>
    </row>
    <row r="15985" spans="1:21" x14ac:dyDescent="0.35">
      <c r="A15985" t="s">
        <v>193056</v>
      </c>
      <c r="B15985" t="s">
        <v>114</v>
      </c>
      <c r="C15985">
        <v>55951001</v>
      </c>
      <c r="D15985">
        <v>55953599</v>
      </c>
      <c r="E15985" t="s">
        <v>20</v>
      </c>
      <c r="F15985">
        <v>35.018326076942145</v>
      </c>
      <c r="G15985">
        <f t="shared" si="249"/>
        <v>2598</v>
      </c>
      <c r="H15985" t="s">
        <v>104</v>
      </c>
      <c r="I15985" t="s">
        <v>104</v>
      </c>
      <c r="J15985" t="s">
        <v>193057</v>
      </c>
      <c r="K15985" t="s">
        <v>23673</v>
      </c>
      <c r="L15985" t="s">
        <v>23673</v>
      </c>
      <c r="M15985" t="s">
        <v>23674</v>
      </c>
      <c r="N15985" t="s">
        <v>214550</v>
      </c>
      <c r="O15985" t="s">
        <v>26</v>
      </c>
      <c r="P15985" t="s">
        <v>23675</v>
      </c>
      <c r="Q15985" t="s">
        <v>23676</v>
      </c>
      <c r="R15985" t="s">
        <v>28</v>
      </c>
      <c r="S15985" t="s">
        <v>23677</v>
      </c>
      <c r="T15985" t="s">
        <v>23678</v>
      </c>
      <c r="U15985" t="s">
        <v>23679</v>
      </c>
    </row>
    <row r="15986" spans="1:21" x14ac:dyDescent="0.35">
      <c r="A15986" t="s">
        <v>193058</v>
      </c>
      <c r="B15986" t="s">
        <v>48</v>
      </c>
      <c r="C15986">
        <v>31679001</v>
      </c>
      <c r="D15986">
        <v>31682199</v>
      </c>
      <c r="E15986" t="s">
        <v>20</v>
      </c>
      <c r="F15986">
        <v>35.014426953846574</v>
      </c>
      <c r="G15986">
        <f t="shared" si="249"/>
        <v>3198</v>
      </c>
      <c r="H15986" t="s">
        <v>104</v>
      </c>
      <c r="I15986" t="s">
        <v>104</v>
      </c>
      <c r="J15986" t="s">
        <v>193059</v>
      </c>
      <c r="K15986" t="s">
        <v>123347</v>
      </c>
      <c r="L15986" t="s">
        <v>123347</v>
      </c>
      <c r="M15986" t="s">
        <v>123348</v>
      </c>
      <c r="N15986" t="s">
        <v>251031</v>
      </c>
      <c r="O15986" t="s">
        <v>86</v>
      </c>
      <c r="P15986" t="s">
        <v>123349</v>
      </c>
      <c r="Q15986" t="s">
        <v>123350</v>
      </c>
      <c r="R15986" t="s">
        <v>123351</v>
      </c>
      <c r="S15986" t="s">
        <v>123352</v>
      </c>
      <c r="T15986" t="s">
        <v>28</v>
      </c>
      <c r="U15986" t="s">
        <v>28</v>
      </c>
    </row>
    <row r="15987" spans="1:21" x14ac:dyDescent="0.35">
      <c r="A15987" t="s">
        <v>193060</v>
      </c>
      <c r="B15987" t="s">
        <v>141</v>
      </c>
      <c r="C15987">
        <v>74004801</v>
      </c>
      <c r="D15987">
        <v>74007199</v>
      </c>
      <c r="E15987" t="s">
        <v>20</v>
      </c>
      <c r="F15987">
        <v>35.014426953846574</v>
      </c>
      <c r="G15987">
        <f t="shared" si="249"/>
        <v>2398</v>
      </c>
      <c r="H15987" t="s">
        <v>104</v>
      </c>
      <c r="I15987" t="s">
        <v>104</v>
      </c>
      <c r="J15987" t="s">
        <v>193061</v>
      </c>
      <c r="K15987" t="s">
        <v>117192</v>
      </c>
      <c r="L15987" t="s">
        <v>117192</v>
      </c>
      <c r="M15987" t="s">
        <v>117193</v>
      </c>
      <c r="N15987" t="s">
        <v>244862</v>
      </c>
      <c r="O15987" t="s">
        <v>26</v>
      </c>
      <c r="P15987" t="s">
        <v>21</v>
      </c>
      <c r="Q15987" t="s">
        <v>21</v>
      </c>
      <c r="R15987" t="s">
        <v>21</v>
      </c>
      <c r="S15987" t="s">
        <v>21</v>
      </c>
      <c r="T15987" t="s">
        <v>21</v>
      </c>
      <c r="U15987" t="s">
        <v>21</v>
      </c>
    </row>
    <row r="15988" spans="1:21" x14ac:dyDescent="0.35">
      <c r="A15988" t="s">
        <v>180636</v>
      </c>
      <c r="B15988" t="s">
        <v>141</v>
      </c>
      <c r="C15988">
        <v>5499601</v>
      </c>
      <c r="D15988">
        <v>5502399</v>
      </c>
      <c r="E15988" t="s">
        <v>20</v>
      </c>
      <c r="F15988">
        <v>35.014426953846574</v>
      </c>
      <c r="G15988">
        <f t="shared" si="249"/>
        <v>2798</v>
      </c>
      <c r="H15988" t="s">
        <v>104</v>
      </c>
      <c r="I15988" t="s">
        <v>104</v>
      </c>
      <c r="J15988" t="s">
        <v>193062</v>
      </c>
      <c r="K15988" t="s">
        <v>110401</v>
      </c>
      <c r="L15988" t="s">
        <v>110401</v>
      </c>
      <c r="M15988" t="s">
        <v>110402</v>
      </c>
      <c r="N15988" t="s">
        <v>236750</v>
      </c>
      <c r="O15988" t="s">
        <v>26</v>
      </c>
      <c r="P15988" t="s">
        <v>21</v>
      </c>
      <c r="Q15988" t="s">
        <v>21</v>
      </c>
      <c r="R15988" t="s">
        <v>21</v>
      </c>
      <c r="S15988" t="s">
        <v>21</v>
      </c>
      <c r="T15988" t="s">
        <v>21</v>
      </c>
      <c r="U15988" t="s">
        <v>21</v>
      </c>
    </row>
    <row r="15989" spans="1:21" x14ac:dyDescent="0.35">
      <c r="A15989" t="s">
        <v>193063</v>
      </c>
      <c r="B15989" t="s">
        <v>19</v>
      </c>
      <c r="C15989">
        <v>53150601</v>
      </c>
      <c r="D15989">
        <v>53155599</v>
      </c>
      <c r="E15989" t="s">
        <v>20</v>
      </c>
      <c r="F15989">
        <v>35.003655347906701</v>
      </c>
      <c r="G15989">
        <f t="shared" si="249"/>
        <v>4998</v>
      </c>
      <c r="H15989" t="s">
        <v>104</v>
      </c>
      <c r="I15989" t="s">
        <v>104</v>
      </c>
      <c r="J15989" t="s">
        <v>193064</v>
      </c>
      <c r="K15989" t="s">
        <v>129034</v>
      </c>
      <c r="L15989" t="s">
        <v>129034</v>
      </c>
      <c r="M15989" t="s">
        <v>129035</v>
      </c>
      <c r="N15989" t="s">
        <v>248374</v>
      </c>
      <c r="O15989" t="s">
        <v>86</v>
      </c>
      <c r="P15989" t="s">
        <v>21</v>
      </c>
      <c r="Q15989" t="s">
        <v>21</v>
      </c>
      <c r="R15989" t="s">
        <v>21</v>
      </c>
      <c r="S15989" t="s">
        <v>21</v>
      </c>
      <c r="T15989" t="s">
        <v>21</v>
      </c>
      <c r="U15989" t="s">
        <v>21</v>
      </c>
    </row>
    <row r="15990" spans="1:21" x14ac:dyDescent="0.35">
      <c r="A15990" t="s">
        <v>193065</v>
      </c>
      <c r="B15990" t="s">
        <v>61</v>
      </c>
      <c r="C15990">
        <v>22856201</v>
      </c>
      <c r="D15990">
        <v>22858999</v>
      </c>
      <c r="E15990" t="s">
        <v>20</v>
      </c>
      <c r="F15990">
        <v>35.001304130832025</v>
      </c>
      <c r="G15990">
        <f t="shared" si="249"/>
        <v>2798</v>
      </c>
      <c r="H15990" t="s">
        <v>104</v>
      </c>
      <c r="I15990" t="s">
        <v>104</v>
      </c>
      <c r="J15990" t="s">
        <v>193066</v>
      </c>
      <c r="K15990" t="s">
        <v>19452</v>
      </c>
      <c r="L15990" t="s">
        <v>19452</v>
      </c>
      <c r="M15990" t="s">
        <v>19453</v>
      </c>
      <c r="N15990" t="s">
        <v>201706</v>
      </c>
      <c r="O15990" t="s">
        <v>26</v>
      </c>
      <c r="P15990" t="s">
        <v>19454</v>
      </c>
      <c r="Q15990" t="s">
        <v>28</v>
      </c>
      <c r="R15990" t="s">
        <v>28</v>
      </c>
      <c r="S15990" t="s">
        <v>19455</v>
      </c>
      <c r="T15990" t="s">
        <v>28</v>
      </c>
      <c r="U15990" t="s">
        <v>28</v>
      </c>
    </row>
    <row r="15991" spans="1:21" x14ac:dyDescent="0.35">
      <c r="A15991" t="s">
        <v>193067</v>
      </c>
      <c r="B15991" t="s">
        <v>141</v>
      </c>
      <c r="C15991">
        <v>79539601</v>
      </c>
      <c r="D15991">
        <v>79545999</v>
      </c>
      <c r="E15991" t="s">
        <v>20</v>
      </c>
      <c r="F15991">
        <v>34.995917020654645</v>
      </c>
      <c r="G15991">
        <f t="shared" si="249"/>
        <v>6398</v>
      </c>
      <c r="H15991" t="s">
        <v>104</v>
      </c>
      <c r="I15991" t="s">
        <v>104</v>
      </c>
      <c r="J15991" t="s">
        <v>121287</v>
      </c>
      <c r="K15991" t="s">
        <v>178292</v>
      </c>
      <c r="L15991" t="s">
        <v>178292</v>
      </c>
      <c r="M15991" t="s">
        <v>178293</v>
      </c>
      <c r="N15991" t="s">
        <v>253141</v>
      </c>
      <c r="O15991" t="s">
        <v>26</v>
      </c>
      <c r="P15991" t="s">
        <v>21</v>
      </c>
      <c r="Q15991" t="s">
        <v>21</v>
      </c>
      <c r="R15991" t="s">
        <v>21</v>
      </c>
      <c r="S15991" t="s">
        <v>21</v>
      </c>
      <c r="T15991" t="s">
        <v>21</v>
      </c>
      <c r="U15991" t="s">
        <v>21</v>
      </c>
    </row>
    <row r="15992" spans="1:21" x14ac:dyDescent="0.35">
      <c r="A15992" t="s">
        <v>193068</v>
      </c>
      <c r="B15992" t="s">
        <v>31</v>
      </c>
      <c r="C15992">
        <v>83592801</v>
      </c>
      <c r="D15992">
        <v>83601399</v>
      </c>
      <c r="E15992" t="s">
        <v>20</v>
      </c>
      <c r="F15992">
        <v>34.978903773037047</v>
      </c>
      <c r="G15992">
        <f t="shared" si="249"/>
        <v>8598</v>
      </c>
      <c r="H15992" t="s">
        <v>104</v>
      </c>
      <c r="I15992" t="s">
        <v>104</v>
      </c>
      <c r="J15992" t="s">
        <v>193069</v>
      </c>
      <c r="K15992" t="s">
        <v>68557</v>
      </c>
      <c r="L15992" t="s">
        <v>68557</v>
      </c>
      <c r="M15992" t="s">
        <v>68558</v>
      </c>
      <c r="N15992" t="s">
        <v>238304</v>
      </c>
      <c r="O15992" t="s">
        <v>26</v>
      </c>
      <c r="P15992" t="s">
        <v>21</v>
      </c>
      <c r="Q15992" t="s">
        <v>21</v>
      </c>
      <c r="R15992" t="s">
        <v>21</v>
      </c>
      <c r="S15992" t="s">
        <v>21</v>
      </c>
      <c r="T15992" t="s">
        <v>21</v>
      </c>
      <c r="U15992" t="s">
        <v>21</v>
      </c>
    </row>
    <row r="15993" spans="1:21" x14ac:dyDescent="0.35">
      <c r="A15993" t="s">
        <v>193070</v>
      </c>
      <c r="B15993" t="s">
        <v>121</v>
      </c>
      <c r="C15993">
        <v>73762401</v>
      </c>
      <c r="D15993">
        <v>73769799</v>
      </c>
      <c r="E15993" t="s">
        <v>20</v>
      </c>
      <c r="F15993">
        <v>34.975098695782719</v>
      </c>
      <c r="G15993">
        <f t="shared" si="249"/>
        <v>7398</v>
      </c>
      <c r="H15993" t="s">
        <v>104</v>
      </c>
      <c r="I15993" t="s">
        <v>104</v>
      </c>
      <c r="J15993" t="s">
        <v>193071</v>
      </c>
      <c r="K15993" t="s">
        <v>125018</v>
      </c>
      <c r="L15993" t="s">
        <v>125018</v>
      </c>
      <c r="M15993" t="s">
        <v>125019</v>
      </c>
      <c r="N15993" t="s">
        <v>242153</v>
      </c>
      <c r="O15993" t="s">
        <v>26</v>
      </c>
      <c r="P15993" t="s">
        <v>21</v>
      </c>
      <c r="Q15993" t="s">
        <v>21</v>
      </c>
      <c r="R15993" t="s">
        <v>21</v>
      </c>
      <c r="S15993" t="s">
        <v>21</v>
      </c>
      <c r="T15993" t="s">
        <v>21</v>
      </c>
      <c r="U15993" t="s">
        <v>21</v>
      </c>
    </row>
    <row r="15994" spans="1:21" x14ac:dyDescent="0.35">
      <c r="A15994" t="s">
        <v>180637</v>
      </c>
      <c r="B15994" t="s">
        <v>76</v>
      </c>
      <c r="C15994">
        <v>13127601</v>
      </c>
      <c r="D15994">
        <v>13130199</v>
      </c>
      <c r="E15994" t="s">
        <v>20</v>
      </c>
      <c r="F15994">
        <v>34.970902802284407</v>
      </c>
      <c r="G15994">
        <f t="shared" si="249"/>
        <v>2598</v>
      </c>
      <c r="H15994" t="s">
        <v>104</v>
      </c>
      <c r="I15994" t="s">
        <v>104</v>
      </c>
      <c r="J15994" t="s">
        <v>180638</v>
      </c>
      <c r="K15994" t="s">
        <v>117820</v>
      </c>
      <c r="L15994" t="s">
        <v>117820</v>
      </c>
      <c r="M15994" t="s">
        <v>117821</v>
      </c>
      <c r="N15994" t="s">
        <v>235299</v>
      </c>
      <c r="O15994" t="s">
        <v>26</v>
      </c>
      <c r="P15994" t="s">
        <v>21</v>
      </c>
      <c r="Q15994" t="s">
        <v>21</v>
      </c>
      <c r="R15994" t="s">
        <v>21</v>
      </c>
      <c r="S15994" t="s">
        <v>21</v>
      </c>
      <c r="T15994" t="s">
        <v>21</v>
      </c>
      <c r="U15994" t="s">
        <v>21</v>
      </c>
    </row>
    <row r="15995" spans="1:21" x14ac:dyDescent="0.35">
      <c r="A15995" t="s">
        <v>180639</v>
      </c>
      <c r="B15995" t="s">
        <v>19</v>
      </c>
      <c r="C15995">
        <v>80323201</v>
      </c>
      <c r="D15995">
        <v>80325799</v>
      </c>
      <c r="E15995" t="s">
        <v>20</v>
      </c>
      <c r="F15995">
        <v>34.96458862393083</v>
      </c>
      <c r="G15995">
        <f t="shared" si="249"/>
        <v>2598</v>
      </c>
      <c r="H15995" t="s">
        <v>104</v>
      </c>
      <c r="I15995" t="s">
        <v>104</v>
      </c>
      <c r="J15995" t="s">
        <v>193072</v>
      </c>
      <c r="K15995" t="s">
        <v>79801</v>
      </c>
      <c r="L15995" t="s">
        <v>79801</v>
      </c>
      <c r="M15995" t="s">
        <v>79802</v>
      </c>
      <c r="N15995" t="s">
        <v>228570</v>
      </c>
      <c r="O15995" t="s">
        <v>26</v>
      </c>
      <c r="P15995" t="s">
        <v>79803</v>
      </c>
      <c r="Q15995" t="s">
        <v>28</v>
      </c>
      <c r="R15995" t="s">
        <v>28</v>
      </c>
      <c r="S15995" t="s">
        <v>79804</v>
      </c>
      <c r="T15995" t="s">
        <v>28</v>
      </c>
      <c r="U15995" t="s">
        <v>28</v>
      </c>
    </row>
    <row r="15996" spans="1:21" x14ac:dyDescent="0.35">
      <c r="A15996" t="s">
        <v>193073</v>
      </c>
      <c r="B15996" t="s">
        <v>121</v>
      </c>
      <c r="C15996">
        <v>11932201</v>
      </c>
      <c r="D15996">
        <v>11933999</v>
      </c>
      <c r="E15996" t="s">
        <v>20</v>
      </c>
      <c r="F15996">
        <v>34.961070155895278</v>
      </c>
      <c r="G15996">
        <f t="shared" si="249"/>
        <v>1798</v>
      </c>
      <c r="H15996" t="s">
        <v>104</v>
      </c>
      <c r="I15996" t="s">
        <v>104</v>
      </c>
      <c r="J15996" t="s">
        <v>169230</v>
      </c>
      <c r="K15996" t="s">
        <v>68088</v>
      </c>
      <c r="L15996" t="s">
        <v>68088</v>
      </c>
      <c r="M15996" t="s">
        <v>68089</v>
      </c>
      <c r="N15996" t="s">
        <v>242463</v>
      </c>
      <c r="O15996" t="s">
        <v>26</v>
      </c>
      <c r="P15996" t="s">
        <v>68090</v>
      </c>
      <c r="Q15996" t="s">
        <v>68091</v>
      </c>
      <c r="R15996" t="s">
        <v>68092</v>
      </c>
      <c r="S15996" t="s">
        <v>68093</v>
      </c>
      <c r="T15996" t="s">
        <v>28</v>
      </c>
      <c r="U15996" t="s">
        <v>28</v>
      </c>
    </row>
    <row r="15997" spans="1:21" x14ac:dyDescent="0.35">
      <c r="A15997" t="s">
        <v>193074</v>
      </c>
      <c r="B15997" t="s">
        <v>134</v>
      </c>
      <c r="C15997">
        <v>53400401</v>
      </c>
      <c r="D15997">
        <v>53401399</v>
      </c>
      <c r="E15997" t="s">
        <v>20</v>
      </c>
      <c r="F15997">
        <v>34.961070155895278</v>
      </c>
      <c r="G15997">
        <f t="shared" si="249"/>
        <v>998</v>
      </c>
      <c r="H15997" t="s">
        <v>104</v>
      </c>
      <c r="I15997" t="s">
        <v>104</v>
      </c>
      <c r="J15997" t="s">
        <v>170599</v>
      </c>
      <c r="K15997" t="s">
        <v>120400</v>
      </c>
      <c r="L15997" t="s">
        <v>120400</v>
      </c>
      <c r="M15997" t="s">
        <v>120401</v>
      </c>
      <c r="N15997" t="s">
        <v>233446</v>
      </c>
      <c r="O15997" t="s">
        <v>26</v>
      </c>
      <c r="P15997" t="s">
        <v>21</v>
      </c>
      <c r="Q15997" t="s">
        <v>21</v>
      </c>
      <c r="R15997" t="s">
        <v>21</v>
      </c>
      <c r="S15997" t="s">
        <v>21</v>
      </c>
      <c r="T15997" t="s">
        <v>21</v>
      </c>
      <c r="U15997" t="s">
        <v>21</v>
      </c>
    </row>
    <row r="15998" spans="1:21" x14ac:dyDescent="0.35">
      <c r="A15998" t="s">
        <v>180641</v>
      </c>
      <c r="B15998" t="s">
        <v>121</v>
      </c>
      <c r="C15998">
        <v>32593201</v>
      </c>
      <c r="D15998">
        <v>32595799</v>
      </c>
      <c r="E15998" t="s">
        <v>20</v>
      </c>
      <c r="F15998">
        <v>34.948695536160542</v>
      </c>
      <c r="G15998">
        <f t="shared" si="249"/>
        <v>2598</v>
      </c>
      <c r="H15998" t="s">
        <v>104</v>
      </c>
      <c r="I15998" t="s">
        <v>104</v>
      </c>
      <c r="J15998" t="s">
        <v>193075</v>
      </c>
      <c r="K15998" t="s">
        <v>165492</v>
      </c>
      <c r="L15998" t="s">
        <v>165492</v>
      </c>
      <c r="M15998" t="s">
        <v>165493</v>
      </c>
      <c r="N15998" t="s">
        <v>241704</v>
      </c>
      <c r="O15998" t="s">
        <v>26</v>
      </c>
      <c r="P15998" t="s">
        <v>21</v>
      </c>
      <c r="Q15998" t="s">
        <v>21</v>
      </c>
      <c r="R15998" t="s">
        <v>21</v>
      </c>
      <c r="S15998" t="s">
        <v>21</v>
      </c>
      <c r="T15998" t="s">
        <v>21</v>
      </c>
      <c r="U15998" t="s">
        <v>21</v>
      </c>
    </row>
    <row r="15999" spans="1:21" x14ac:dyDescent="0.35">
      <c r="A15999" t="s">
        <v>193076</v>
      </c>
      <c r="B15999" t="s">
        <v>19</v>
      </c>
      <c r="C15999">
        <v>5674801</v>
      </c>
      <c r="D15999">
        <v>5677599</v>
      </c>
      <c r="E15999" t="s">
        <v>20</v>
      </c>
      <c r="F15999">
        <v>34.948695536160542</v>
      </c>
      <c r="G15999">
        <f t="shared" si="249"/>
        <v>2798</v>
      </c>
      <c r="H15999" t="s">
        <v>133316</v>
      </c>
      <c r="I15999" t="s">
        <v>174770</v>
      </c>
      <c r="J15999" t="s">
        <v>119579</v>
      </c>
      <c r="K15999" t="s">
        <v>112651</v>
      </c>
      <c r="L15999" t="s">
        <v>112651</v>
      </c>
      <c r="M15999" t="s">
        <v>112652</v>
      </c>
      <c r="N15999" t="s">
        <v>225319</v>
      </c>
      <c r="O15999" t="s">
        <v>26</v>
      </c>
      <c r="P15999" t="s">
        <v>112653</v>
      </c>
      <c r="Q15999" t="s">
        <v>28</v>
      </c>
      <c r="R15999" t="s">
        <v>28</v>
      </c>
      <c r="S15999" t="s">
        <v>112654</v>
      </c>
      <c r="T15999" t="s">
        <v>112655</v>
      </c>
      <c r="U15999" t="s">
        <v>28</v>
      </c>
    </row>
    <row r="16000" spans="1:21" x14ac:dyDescent="0.35">
      <c r="A16000" t="s">
        <v>193077</v>
      </c>
      <c r="B16000" t="s">
        <v>31</v>
      </c>
      <c r="C16000">
        <v>15086401</v>
      </c>
      <c r="D16000">
        <v>15087999</v>
      </c>
      <c r="E16000" t="s">
        <v>20</v>
      </c>
      <c r="F16000">
        <v>34.948695536160542</v>
      </c>
      <c r="G16000">
        <f t="shared" si="249"/>
        <v>1598</v>
      </c>
      <c r="H16000" t="s">
        <v>104</v>
      </c>
      <c r="I16000" t="s">
        <v>104</v>
      </c>
      <c r="J16000" t="s">
        <v>176715</v>
      </c>
      <c r="K16000" t="s">
        <v>59512</v>
      </c>
      <c r="L16000" t="s">
        <v>59512</v>
      </c>
      <c r="M16000" t="s">
        <v>59513</v>
      </c>
      <c r="N16000" t="s">
        <v>239505</v>
      </c>
      <c r="O16000" t="s">
        <v>86</v>
      </c>
      <c r="P16000" t="s">
        <v>21</v>
      </c>
      <c r="Q16000" t="s">
        <v>21</v>
      </c>
      <c r="R16000" t="s">
        <v>21</v>
      </c>
      <c r="S16000" t="s">
        <v>21</v>
      </c>
      <c r="T16000" t="s">
        <v>21</v>
      </c>
      <c r="U16000" t="s">
        <v>21</v>
      </c>
    </row>
    <row r="16001" spans="1:21" x14ac:dyDescent="0.35">
      <c r="A16001" t="s">
        <v>193078</v>
      </c>
      <c r="B16001" t="s">
        <v>141</v>
      </c>
      <c r="C16001">
        <v>88502401</v>
      </c>
      <c r="D16001">
        <v>88505799</v>
      </c>
      <c r="E16001" t="s">
        <v>20</v>
      </c>
      <c r="F16001">
        <v>34.948695536160542</v>
      </c>
      <c r="G16001">
        <f t="shared" si="249"/>
        <v>3398</v>
      </c>
      <c r="H16001" t="s">
        <v>133314</v>
      </c>
      <c r="I16001" t="s">
        <v>193079</v>
      </c>
      <c r="J16001" t="s">
        <v>193080</v>
      </c>
      <c r="K16001" t="s">
        <v>23861</v>
      </c>
      <c r="L16001" t="s">
        <v>23861</v>
      </c>
      <c r="M16001" t="s">
        <v>23862</v>
      </c>
      <c r="N16001" t="s">
        <v>256567</v>
      </c>
      <c r="O16001" t="s">
        <v>4142</v>
      </c>
      <c r="P16001" t="s">
        <v>21</v>
      </c>
      <c r="Q16001" t="s">
        <v>21</v>
      </c>
      <c r="R16001" t="s">
        <v>21</v>
      </c>
      <c r="S16001" t="s">
        <v>21</v>
      </c>
      <c r="T16001" t="s">
        <v>21</v>
      </c>
      <c r="U16001" t="s">
        <v>21</v>
      </c>
    </row>
    <row r="16002" spans="1:21" x14ac:dyDescent="0.35">
      <c r="A16002" t="s">
        <v>193081</v>
      </c>
      <c r="B16002" t="s">
        <v>19</v>
      </c>
      <c r="C16002">
        <v>48184201</v>
      </c>
      <c r="D16002">
        <v>48186599</v>
      </c>
      <c r="E16002" t="s">
        <v>20</v>
      </c>
      <c r="F16002">
        <v>34.948695536160542</v>
      </c>
      <c r="G16002">
        <f t="shared" si="249"/>
        <v>2398</v>
      </c>
      <c r="H16002" t="s">
        <v>104</v>
      </c>
      <c r="I16002" t="s">
        <v>104</v>
      </c>
      <c r="J16002" t="s">
        <v>193082</v>
      </c>
      <c r="K16002" t="s">
        <v>17244</v>
      </c>
      <c r="L16002" t="s">
        <v>17244</v>
      </c>
      <c r="M16002" t="s">
        <v>17245</v>
      </c>
      <c r="N16002" t="s">
        <v>228181</v>
      </c>
      <c r="O16002" t="s">
        <v>26</v>
      </c>
      <c r="P16002" t="s">
        <v>17246</v>
      </c>
      <c r="Q16002" t="s">
        <v>28</v>
      </c>
      <c r="R16002" t="s">
        <v>28</v>
      </c>
      <c r="S16002" t="s">
        <v>17247</v>
      </c>
      <c r="T16002" t="s">
        <v>28</v>
      </c>
      <c r="U16002" t="s">
        <v>28</v>
      </c>
    </row>
    <row r="16003" spans="1:21" x14ac:dyDescent="0.35">
      <c r="A16003" t="s">
        <v>193083</v>
      </c>
      <c r="B16003" t="s">
        <v>48</v>
      </c>
      <c r="C16003">
        <v>38023401</v>
      </c>
      <c r="D16003">
        <v>38026799</v>
      </c>
      <c r="E16003" t="s">
        <v>20</v>
      </c>
      <c r="F16003">
        <v>34.942801090526778</v>
      </c>
      <c r="G16003">
        <f t="shared" ref="G16003:G16066" si="250">D16003-C16003</f>
        <v>3398</v>
      </c>
      <c r="H16003" t="s">
        <v>104</v>
      </c>
      <c r="I16003" t="s">
        <v>104</v>
      </c>
      <c r="J16003" t="s">
        <v>193084</v>
      </c>
      <c r="K16003" t="s">
        <v>158255</v>
      </c>
      <c r="L16003" t="s">
        <v>158255</v>
      </c>
      <c r="M16003" t="s">
        <v>158256</v>
      </c>
      <c r="N16003" t="s">
        <v>256567</v>
      </c>
      <c r="O16003" t="s">
        <v>4142</v>
      </c>
      <c r="P16003" t="s">
        <v>21</v>
      </c>
      <c r="Q16003" t="s">
        <v>21</v>
      </c>
      <c r="R16003" t="s">
        <v>21</v>
      </c>
      <c r="S16003" t="s">
        <v>21</v>
      </c>
      <c r="T16003" t="s">
        <v>21</v>
      </c>
      <c r="U16003" t="s">
        <v>21</v>
      </c>
    </row>
    <row r="16004" spans="1:21" x14ac:dyDescent="0.35">
      <c r="A16004" t="s">
        <v>193085</v>
      </c>
      <c r="B16004" t="s">
        <v>76</v>
      </c>
      <c r="C16004">
        <v>8901401</v>
      </c>
      <c r="D16004">
        <v>8905799</v>
      </c>
      <c r="E16004" t="s">
        <v>20</v>
      </c>
      <c r="F16004">
        <v>34.938500892190014</v>
      </c>
      <c r="G16004">
        <f t="shared" si="250"/>
        <v>4398</v>
      </c>
      <c r="H16004" t="s">
        <v>104</v>
      </c>
      <c r="I16004" t="s">
        <v>104</v>
      </c>
      <c r="J16004" t="s">
        <v>193086</v>
      </c>
      <c r="K16004" t="s">
        <v>116541</v>
      </c>
      <c r="L16004" t="s">
        <v>116541</v>
      </c>
      <c r="M16004" t="s">
        <v>116542</v>
      </c>
      <c r="N16004" t="s">
        <v>235233</v>
      </c>
      <c r="O16004" t="s">
        <v>26</v>
      </c>
      <c r="P16004" t="s">
        <v>21</v>
      </c>
      <c r="Q16004" t="s">
        <v>21</v>
      </c>
      <c r="R16004" t="s">
        <v>21</v>
      </c>
      <c r="S16004" t="s">
        <v>21</v>
      </c>
      <c r="T16004" t="s">
        <v>21</v>
      </c>
      <c r="U16004" t="s">
        <v>21</v>
      </c>
    </row>
    <row r="16005" spans="1:21" x14ac:dyDescent="0.35">
      <c r="A16005" t="s">
        <v>193087</v>
      </c>
      <c r="B16005" t="s">
        <v>121</v>
      </c>
      <c r="C16005">
        <v>73857001</v>
      </c>
      <c r="D16005">
        <v>73862399</v>
      </c>
      <c r="E16005" t="s">
        <v>20</v>
      </c>
      <c r="F16005">
        <v>34.936226800653984</v>
      </c>
      <c r="G16005">
        <f t="shared" si="250"/>
        <v>5398</v>
      </c>
      <c r="H16005" t="s">
        <v>104</v>
      </c>
      <c r="I16005" t="s">
        <v>104</v>
      </c>
      <c r="J16005" t="s">
        <v>179896</v>
      </c>
      <c r="K16005" t="s">
        <v>121262</v>
      </c>
      <c r="L16005" t="s">
        <v>121262</v>
      </c>
      <c r="M16005" t="s">
        <v>121263</v>
      </c>
      <c r="N16005" t="s">
        <v>240458</v>
      </c>
      <c r="O16005" t="s">
        <v>86</v>
      </c>
      <c r="P16005" t="s">
        <v>121264</v>
      </c>
      <c r="Q16005" t="s">
        <v>121265</v>
      </c>
      <c r="R16005" t="s">
        <v>28</v>
      </c>
      <c r="S16005" t="s">
        <v>121266</v>
      </c>
      <c r="T16005" t="s">
        <v>121267</v>
      </c>
      <c r="U16005" t="s">
        <v>5513</v>
      </c>
    </row>
    <row r="16006" spans="1:21" x14ac:dyDescent="0.35">
      <c r="A16006" t="s">
        <v>193088</v>
      </c>
      <c r="B16006" t="s">
        <v>76</v>
      </c>
      <c r="C16006">
        <v>31664401</v>
      </c>
      <c r="D16006">
        <v>31665999</v>
      </c>
      <c r="E16006" t="s">
        <v>20</v>
      </c>
      <c r="F16006">
        <v>34.93264686779883</v>
      </c>
      <c r="G16006">
        <f t="shared" si="250"/>
        <v>1598</v>
      </c>
      <c r="H16006" t="s">
        <v>104</v>
      </c>
      <c r="I16006" t="s">
        <v>104</v>
      </c>
      <c r="J16006" t="s">
        <v>193089</v>
      </c>
      <c r="K16006" t="s">
        <v>2173</v>
      </c>
      <c r="L16006" t="s">
        <v>2173</v>
      </c>
      <c r="M16006" t="s">
        <v>2174</v>
      </c>
      <c r="N16006" t="s">
        <v>229129</v>
      </c>
      <c r="O16006" t="s">
        <v>26</v>
      </c>
      <c r="P16006" t="s">
        <v>2175</v>
      </c>
      <c r="Q16006" t="s">
        <v>2176</v>
      </c>
      <c r="R16006" t="s">
        <v>28</v>
      </c>
      <c r="S16006" t="s">
        <v>2177</v>
      </c>
      <c r="T16006" t="s">
        <v>2178</v>
      </c>
      <c r="U16006" t="s">
        <v>28</v>
      </c>
    </row>
    <row r="16007" spans="1:21" x14ac:dyDescent="0.35">
      <c r="A16007" t="s">
        <v>193090</v>
      </c>
      <c r="B16007" t="s">
        <v>134</v>
      </c>
      <c r="C16007">
        <v>58301801</v>
      </c>
      <c r="D16007">
        <v>58305199</v>
      </c>
      <c r="E16007" t="s">
        <v>20</v>
      </c>
      <c r="F16007">
        <v>34.922692441237977</v>
      </c>
      <c r="G16007">
        <f t="shared" si="250"/>
        <v>3398</v>
      </c>
      <c r="H16007" t="s">
        <v>104</v>
      </c>
      <c r="I16007" t="s">
        <v>104</v>
      </c>
      <c r="J16007" t="s">
        <v>193091</v>
      </c>
      <c r="K16007" t="s">
        <v>2051</v>
      </c>
      <c r="L16007" t="s">
        <v>2051</v>
      </c>
      <c r="M16007" t="s">
        <v>2052</v>
      </c>
      <c r="N16007" t="s">
        <v>233901</v>
      </c>
      <c r="O16007" t="s">
        <v>86</v>
      </c>
      <c r="P16007" t="s">
        <v>2053</v>
      </c>
      <c r="Q16007" t="s">
        <v>2054</v>
      </c>
      <c r="R16007" t="s">
        <v>28</v>
      </c>
      <c r="S16007" t="s">
        <v>2055</v>
      </c>
      <c r="T16007" t="s">
        <v>2056</v>
      </c>
      <c r="U16007" t="s">
        <v>28</v>
      </c>
    </row>
    <row r="16008" spans="1:21" x14ac:dyDescent="0.35">
      <c r="A16008" t="s">
        <v>193092</v>
      </c>
      <c r="B16008" t="s">
        <v>61</v>
      </c>
      <c r="C16008">
        <v>38356201</v>
      </c>
      <c r="D16008">
        <v>38357599</v>
      </c>
      <c r="E16008" t="s">
        <v>20</v>
      </c>
      <c r="F16008">
        <v>34.911002654407561</v>
      </c>
      <c r="G16008">
        <f t="shared" si="250"/>
        <v>1398</v>
      </c>
      <c r="H16008" t="s">
        <v>133313</v>
      </c>
      <c r="I16008" t="s">
        <v>165223</v>
      </c>
      <c r="J16008" t="s">
        <v>139899</v>
      </c>
      <c r="K16008" t="s">
        <v>165224</v>
      </c>
      <c r="L16008" t="s">
        <v>165224</v>
      </c>
      <c r="M16008" t="s">
        <v>165225</v>
      </c>
      <c r="N16008" t="s">
        <v>243951</v>
      </c>
      <c r="O16008" t="s">
        <v>26</v>
      </c>
      <c r="P16008" t="s">
        <v>828</v>
      </c>
      <c r="Q16008" t="s">
        <v>28</v>
      </c>
      <c r="R16008" t="s">
        <v>21</v>
      </c>
      <c r="S16008" t="s">
        <v>53613</v>
      </c>
      <c r="T16008" t="s">
        <v>53614</v>
      </c>
      <c r="U16008" t="s">
        <v>21</v>
      </c>
    </row>
    <row r="16009" spans="1:21" x14ac:dyDescent="0.35">
      <c r="A16009" t="s">
        <v>193093</v>
      </c>
      <c r="B16009" t="s">
        <v>61</v>
      </c>
      <c r="C16009">
        <v>62310001</v>
      </c>
      <c r="D16009">
        <v>62313399</v>
      </c>
      <c r="E16009" t="s">
        <v>20</v>
      </c>
      <c r="F16009">
        <v>34.902007455097397</v>
      </c>
      <c r="G16009">
        <f t="shared" si="250"/>
        <v>3398</v>
      </c>
      <c r="H16009" t="s">
        <v>104</v>
      </c>
      <c r="I16009" t="s">
        <v>104</v>
      </c>
      <c r="J16009" t="s">
        <v>121108</v>
      </c>
      <c r="K16009" t="s">
        <v>158319</v>
      </c>
      <c r="L16009" t="s">
        <v>158319</v>
      </c>
      <c r="M16009" t="s">
        <v>158320</v>
      </c>
      <c r="N16009" t="s">
        <v>244208</v>
      </c>
      <c r="O16009" t="s">
        <v>26</v>
      </c>
      <c r="P16009" t="s">
        <v>21</v>
      </c>
      <c r="Q16009" t="s">
        <v>21</v>
      </c>
      <c r="R16009" t="s">
        <v>21</v>
      </c>
      <c r="S16009" t="s">
        <v>21</v>
      </c>
      <c r="T16009" t="s">
        <v>21</v>
      </c>
      <c r="U16009" t="s">
        <v>21</v>
      </c>
    </row>
    <row r="16010" spans="1:21" x14ac:dyDescent="0.35">
      <c r="A16010" t="s">
        <v>180642</v>
      </c>
      <c r="B16010" t="s">
        <v>121</v>
      </c>
      <c r="C16010">
        <v>91292601</v>
      </c>
      <c r="D16010">
        <v>91294799</v>
      </c>
      <c r="E16010" t="s">
        <v>20</v>
      </c>
      <c r="F16010">
        <v>34.891829353284386</v>
      </c>
      <c r="G16010">
        <f t="shared" si="250"/>
        <v>2198</v>
      </c>
      <c r="H16010" t="s">
        <v>104</v>
      </c>
      <c r="I16010" t="s">
        <v>104</v>
      </c>
      <c r="J16010" t="s">
        <v>180643</v>
      </c>
      <c r="K16010" t="s">
        <v>97432</v>
      </c>
      <c r="L16010" t="s">
        <v>97432</v>
      </c>
      <c r="M16010" t="s">
        <v>97433</v>
      </c>
      <c r="N16010" t="s">
        <v>218291</v>
      </c>
      <c r="O16010" t="s">
        <v>26</v>
      </c>
      <c r="P16010" t="s">
        <v>97434</v>
      </c>
      <c r="Q16010" t="s">
        <v>28</v>
      </c>
      <c r="R16010" t="s">
        <v>28</v>
      </c>
      <c r="S16010" t="s">
        <v>97435</v>
      </c>
      <c r="T16010" t="s">
        <v>28</v>
      </c>
      <c r="U16010" t="s">
        <v>28</v>
      </c>
    </row>
    <row r="16011" spans="1:21" x14ac:dyDescent="0.35">
      <c r="A16011" t="s">
        <v>193094</v>
      </c>
      <c r="B16011" t="s">
        <v>48</v>
      </c>
      <c r="C16011">
        <v>22224201</v>
      </c>
      <c r="D16011">
        <v>22229999</v>
      </c>
      <c r="E16011" t="s">
        <v>20</v>
      </c>
      <c r="F16011">
        <v>34.891829353284386</v>
      </c>
      <c r="G16011">
        <f t="shared" si="250"/>
        <v>5798</v>
      </c>
      <c r="H16011" t="s">
        <v>104</v>
      </c>
      <c r="I16011" t="s">
        <v>104</v>
      </c>
      <c r="J16011" t="s">
        <v>193095</v>
      </c>
      <c r="K16011" t="s">
        <v>120361</v>
      </c>
      <c r="L16011" t="s">
        <v>120361</v>
      </c>
      <c r="M16011" t="s">
        <v>120361</v>
      </c>
      <c r="N16011" t="e">
        <v>#N/A</v>
      </c>
      <c r="O16011" t="s">
        <v>2809</v>
      </c>
      <c r="P16011" t="s">
        <v>21</v>
      </c>
      <c r="Q16011" t="s">
        <v>21</v>
      </c>
      <c r="R16011" t="s">
        <v>21</v>
      </c>
      <c r="S16011" t="s">
        <v>21</v>
      </c>
      <c r="T16011" t="s">
        <v>21</v>
      </c>
      <c r="U16011" t="s">
        <v>21</v>
      </c>
    </row>
    <row r="16012" spans="1:21" x14ac:dyDescent="0.35">
      <c r="A16012" t="s">
        <v>193096</v>
      </c>
      <c r="B16012" t="s">
        <v>141</v>
      </c>
      <c r="C16012">
        <v>44860801</v>
      </c>
      <c r="D16012">
        <v>44863999</v>
      </c>
      <c r="E16012" t="s">
        <v>20</v>
      </c>
      <c r="F16012">
        <v>34.88907219847281</v>
      </c>
      <c r="G16012">
        <f t="shared" si="250"/>
        <v>3198</v>
      </c>
      <c r="H16012" t="s">
        <v>104</v>
      </c>
      <c r="I16012" t="s">
        <v>104</v>
      </c>
      <c r="J16012" t="s">
        <v>121801</v>
      </c>
      <c r="K16012" t="s">
        <v>163380</v>
      </c>
      <c r="L16012" t="s">
        <v>163380</v>
      </c>
      <c r="M16012" t="s">
        <v>163381</v>
      </c>
      <c r="N16012" t="s">
        <v>250164</v>
      </c>
      <c r="O16012" t="s">
        <v>26</v>
      </c>
      <c r="P16012" t="s">
        <v>163382</v>
      </c>
      <c r="Q16012" t="s">
        <v>163383</v>
      </c>
      <c r="R16012" t="s">
        <v>21</v>
      </c>
      <c r="S16012" t="s">
        <v>163384</v>
      </c>
      <c r="T16012" t="s">
        <v>28</v>
      </c>
      <c r="U16012" t="s">
        <v>21</v>
      </c>
    </row>
    <row r="16013" spans="1:21" x14ac:dyDescent="0.35">
      <c r="A16013" t="s">
        <v>193097</v>
      </c>
      <c r="B16013" t="s">
        <v>76</v>
      </c>
      <c r="C16013">
        <v>46842801</v>
      </c>
      <c r="D16013">
        <v>46845999</v>
      </c>
      <c r="E16013" t="s">
        <v>20</v>
      </c>
      <c r="F16013">
        <v>34.887373221206104</v>
      </c>
      <c r="G16013">
        <f t="shared" si="250"/>
        <v>3198</v>
      </c>
      <c r="H16013" t="s">
        <v>133316</v>
      </c>
      <c r="I16013" t="s">
        <v>133193</v>
      </c>
      <c r="J16013" t="s">
        <v>116172</v>
      </c>
      <c r="K16013" t="s">
        <v>56067</v>
      </c>
      <c r="L16013" t="s">
        <v>56067</v>
      </c>
      <c r="M16013" t="s">
        <v>56068</v>
      </c>
      <c r="N16013" t="s">
        <v>236325</v>
      </c>
      <c r="O16013" t="s">
        <v>86</v>
      </c>
      <c r="P16013" t="s">
        <v>828</v>
      </c>
      <c r="Q16013" t="s">
        <v>28</v>
      </c>
      <c r="R16013" t="s">
        <v>21</v>
      </c>
      <c r="S16013" t="s">
        <v>1965</v>
      </c>
      <c r="T16013" t="s">
        <v>28</v>
      </c>
      <c r="U16013" t="s">
        <v>21</v>
      </c>
    </row>
    <row r="16014" spans="1:21" x14ac:dyDescent="0.35">
      <c r="A16014" t="s">
        <v>193098</v>
      </c>
      <c r="B16014" t="s">
        <v>19</v>
      </c>
      <c r="C16014">
        <v>11988401</v>
      </c>
      <c r="D16014">
        <v>11990399</v>
      </c>
      <c r="E16014" t="s">
        <v>20</v>
      </c>
      <c r="F16014">
        <v>34.887373221206104</v>
      </c>
      <c r="G16014">
        <f t="shared" si="250"/>
        <v>1998</v>
      </c>
      <c r="H16014" t="s">
        <v>133314</v>
      </c>
      <c r="I16014" t="s">
        <v>169873</v>
      </c>
      <c r="J16014" t="s">
        <v>143128</v>
      </c>
      <c r="K16014" t="s">
        <v>123656</v>
      </c>
      <c r="L16014" t="s">
        <v>123656</v>
      </c>
      <c r="M16014" t="s">
        <v>123657</v>
      </c>
      <c r="N16014" t="s">
        <v>248134</v>
      </c>
      <c r="O16014" t="s">
        <v>86</v>
      </c>
      <c r="P16014" t="s">
        <v>105047</v>
      </c>
      <c r="Q16014" t="s">
        <v>28</v>
      </c>
      <c r="R16014" t="s">
        <v>21</v>
      </c>
      <c r="S16014" t="s">
        <v>105048</v>
      </c>
      <c r="T16014" t="s">
        <v>28</v>
      </c>
      <c r="U16014" t="s">
        <v>21</v>
      </c>
    </row>
    <row r="16015" spans="1:21" x14ac:dyDescent="0.35">
      <c r="A16015" t="s">
        <v>193099</v>
      </c>
      <c r="B16015" t="s">
        <v>61</v>
      </c>
      <c r="C16015">
        <v>9024801</v>
      </c>
      <c r="D16015">
        <v>9027799</v>
      </c>
      <c r="E16015" t="s">
        <v>20</v>
      </c>
      <c r="F16015">
        <v>34.884266274774141</v>
      </c>
      <c r="G16015">
        <f t="shared" si="250"/>
        <v>2998</v>
      </c>
      <c r="H16015" t="s">
        <v>104</v>
      </c>
      <c r="I16015" t="s">
        <v>104</v>
      </c>
      <c r="J16015" t="s">
        <v>193100</v>
      </c>
      <c r="K16015" t="s">
        <v>110064</v>
      </c>
      <c r="L16015" t="s">
        <v>110064</v>
      </c>
      <c r="M16015" t="s">
        <v>110065</v>
      </c>
      <c r="N16015" t="s">
        <v>202333</v>
      </c>
      <c r="O16015" t="s">
        <v>26</v>
      </c>
      <c r="P16015" t="s">
        <v>110066</v>
      </c>
      <c r="Q16015" t="s">
        <v>110067</v>
      </c>
      <c r="R16015" t="s">
        <v>28</v>
      </c>
      <c r="S16015" t="s">
        <v>110068</v>
      </c>
      <c r="T16015" t="s">
        <v>28</v>
      </c>
      <c r="U16015" t="s">
        <v>28</v>
      </c>
    </row>
    <row r="16016" spans="1:21" x14ac:dyDescent="0.35">
      <c r="A16016" t="s">
        <v>180644</v>
      </c>
      <c r="B16016" t="s">
        <v>134</v>
      </c>
      <c r="C16016">
        <v>46586401</v>
      </c>
      <c r="D16016">
        <v>46589199</v>
      </c>
      <c r="E16016" t="s">
        <v>20</v>
      </c>
      <c r="F16016">
        <v>34.880218592818672</v>
      </c>
      <c r="G16016">
        <f t="shared" si="250"/>
        <v>2798</v>
      </c>
      <c r="H16016" t="s">
        <v>104</v>
      </c>
      <c r="I16016" t="s">
        <v>104</v>
      </c>
      <c r="J16016" t="s">
        <v>166904</v>
      </c>
      <c r="K16016" t="s">
        <v>15661</v>
      </c>
      <c r="L16016" t="s">
        <v>15661</v>
      </c>
      <c r="M16016" t="s">
        <v>15662</v>
      </c>
      <c r="N16016" t="s">
        <v>221770</v>
      </c>
      <c r="O16016" t="s">
        <v>26</v>
      </c>
      <c r="P16016" t="s">
        <v>15663</v>
      </c>
      <c r="Q16016" t="s">
        <v>28</v>
      </c>
      <c r="R16016" t="s">
        <v>28</v>
      </c>
      <c r="S16016" t="s">
        <v>15664</v>
      </c>
      <c r="T16016" t="s">
        <v>28</v>
      </c>
      <c r="U16016" t="s">
        <v>28</v>
      </c>
    </row>
    <row r="16017" spans="1:21" x14ac:dyDescent="0.35">
      <c r="A16017" t="s">
        <v>193101</v>
      </c>
      <c r="B16017" t="s">
        <v>76</v>
      </c>
      <c r="C16017">
        <v>7610201</v>
      </c>
      <c r="D16017">
        <v>7613199</v>
      </c>
      <c r="E16017" t="s">
        <v>20</v>
      </c>
      <c r="F16017">
        <v>34.880218592818672</v>
      </c>
      <c r="G16017">
        <f t="shared" si="250"/>
        <v>2998</v>
      </c>
      <c r="H16017" t="s">
        <v>104</v>
      </c>
      <c r="I16017" t="s">
        <v>104</v>
      </c>
      <c r="J16017" t="s">
        <v>175673</v>
      </c>
      <c r="K16017" t="s">
        <v>154493</v>
      </c>
      <c r="L16017" t="s">
        <v>154493</v>
      </c>
      <c r="M16017" t="s">
        <v>154494</v>
      </c>
      <c r="N16017" t="s">
        <v>221608</v>
      </c>
      <c r="O16017" t="s">
        <v>26</v>
      </c>
      <c r="P16017" t="s">
        <v>21</v>
      </c>
      <c r="Q16017" t="s">
        <v>21</v>
      </c>
      <c r="R16017" t="s">
        <v>21</v>
      </c>
      <c r="S16017" t="s">
        <v>21</v>
      </c>
      <c r="T16017" t="s">
        <v>21</v>
      </c>
      <c r="U16017" t="s">
        <v>21</v>
      </c>
    </row>
    <row r="16018" spans="1:21" x14ac:dyDescent="0.35">
      <c r="A16018" t="s">
        <v>193102</v>
      </c>
      <c r="B16018" t="s">
        <v>48</v>
      </c>
      <c r="C16018">
        <v>32377401</v>
      </c>
      <c r="D16018">
        <v>32381599</v>
      </c>
      <c r="E16018" t="s">
        <v>20</v>
      </c>
      <c r="F16018">
        <v>34.873777989956501</v>
      </c>
      <c r="G16018">
        <f t="shared" si="250"/>
        <v>4198</v>
      </c>
      <c r="H16018" t="s">
        <v>104</v>
      </c>
      <c r="I16018" t="s">
        <v>104</v>
      </c>
      <c r="J16018" t="s">
        <v>193103</v>
      </c>
      <c r="K16018" t="s">
        <v>123944</v>
      </c>
      <c r="L16018" t="s">
        <v>123944</v>
      </c>
      <c r="M16018" t="s">
        <v>123945</v>
      </c>
      <c r="N16018" t="s">
        <v>252063</v>
      </c>
      <c r="O16018" t="s">
        <v>26</v>
      </c>
      <c r="P16018" t="s">
        <v>21</v>
      </c>
      <c r="Q16018" t="s">
        <v>21</v>
      </c>
      <c r="R16018" t="s">
        <v>21</v>
      </c>
      <c r="S16018" t="s">
        <v>21</v>
      </c>
      <c r="T16018" t="s">
        <v>21</v>
      </c>
      <c r="U16018" t="s">
        <v>21</v>
      </c>
    </row>
    <row r="16019" spans="1:21" x14ac:dyDescent="0.35">
      <c r="A16019" t="s">
        <v>193104</v>
      </c>
      <c r="B16019" t="s">
        <v>114</v>
      </c>
      <c r="C16019">
        <v>427201</v>
      </c>
      <c r="D16019">
        <v>431999</v>
      </c>
      <c r="E16019" t="s">
        <v>20</v>
      </c>
      <c r="F16019">
        <v>34.866849783645527</v>
      </c>
      <c r="G16019">
        <f t="shared" si="250"/>
        <v>4798</v>
      </c>
      <c r="H16019" t="s">
        <v>104</v>
      </c>
      <c r="I16019" t="s">
        <v>104</v>
      </c>
      <c r="J16019" t="s">
        <v>168778</v>
      </c>
      <c r="K16019" t="s">
        <v>115259</v>
      </c>
      <c r="L16019" t="s">
        <v>115259</v>
      </c>
      <c r="M16019" t="s">
        <v>115260</v>
      </c>
      <c r="N16019" t="s">
        <v>221494</v>
      </c>
      <c r="O16019" t="s">
        <v>26</v>
      </c>
      <c r="P16019" t="s">
        <v>115261</v>
      </c>
      <c r="Q16019" t="s">
        <v>28</v>
      </c>
      <c r="R16019" t="s">
        <v>28</v>
      </c>
      <c r="S16019" t="s">
        <v>115262</v>
      </c>
      <c r="T16019" t="s">
        <v>28</v>
      </c>
      <c r="U16019" t="s">
        <v>28</v>
      </c>
    </row>
    <row r="16020" spans="1:21" x14ac:dyDescent="0.35">
      <c r="A16020" t="s">
        <v>193105</v>
      </c>
      <c r="B16020" t="s">
        <v>61</v>
      </c>
      <c r="C16020">
        <v>70425001</v>
      </c>
      <c r="D16020">
        <v>70427599</v>
      </c>
      <c r="E16020" t="s">
        <v>20</v>
      </c>
      <c r="F16020">
        <v>34.859376422298624</v>
      </c>
      <c r="G16020">
        <f t="shared" si="250"/>
        <v>2598</v>
      </c>
      <c r="H16020" t="s">
        <v>104</v>
      </c>
      <c r="I16020" t="s">
        <v>104</v>
      </c>
      <c r="J16020" t="s">
        <v>121406</v>
      </c>
      <c r="K16020" t="s">
        <v>22544</v>
      </c>
      <c r="L16020" t="s">
        <v>22544</v>
      </c>
      <c r="M16020" t="s">
        <v>22545</v>
      </c>
      <c r="N16020" t="s">
        <v>230403</v>
      </c>
      <c r="O16020" t="s">
        <v>26</v>
      </c>
      <c r="P16020" t="s">
        <v>22546</v>
      </c>
      <c r="Q16020" t="s">
        <v>28</v>
      </c>
      <c r="R16020" t="s">
        <v>28</v>
      </c>
      <c r="S16020" t="s">
        <v>22547</v>
      </c>
      <c r="T16020" t="s">
        <v>28</v>
      </c>
      <c r="U16020" t="s">
        <v>28</v>
      </c>
    </row>
    <row r="16021" spans="1:21" x14ac:dyDescent="0.35">
      <c r="A16021" t="s">
        <v>180646</v>
      </c>
      <c r="B16021" t="s">
        <v>121</v>
      </c>
      <c r="C16021">
        <v>45223401</v>
      </c>
      <c r="D16021">
        <v>45225199</v>
      </c>
      <c r="E16021" t="s">
        <v>20</v>
      </c>
      <c r="F16021">
        <v>34.859376422298624</v>
      </c>
      <c r="G16021">
        <f t="shared" si="250"/>
        <v>1798</v>
      </c>
      <c r="H16021" t="s">
        <v>104</v>
      </c>
      <c r="I16021" t="s">
        <v>104</v>
      </c>
      <c r="J16021" t="s">
        <v>193106</v>
      </c>
      <c r="K16021" t="s">
        <v>4433</v>
      </c>
      <c r="L16021" t="s">
        <v>4433</v>
      </c>
      <c r="M16021" t="s">
        <v>4434</v>
      </c>
      <c r="N16021" t="s">
        <v>204562</v>
      </c>
      <c r="O16021" t="s">
        <v>26</v>
      </c>
      <c r="P16021" t="s">
        <v>4435</v>
      </c>
      <c r="Q16021" t="s">
        <v>4436</v>
      </c>
      <c r="R16021" t="s">
        <v>28</v>
      </c>
      <c r="S16021" t="s">
        <v>4437</v>
      </c>
      <c r="T16021" t="s">
        <v>28</v>
      </c>
      <c r="U16021" t="s">
        <v>28</v>
      </c>
    </row>
    <row r="16022" spans="1:21" x14ac:dyDescent="0.35">
      <c r="A16022" t="s">
        <v>180647</v>
      </c>
      <c r="B16022" t="s">
        <v>141</v>
      </c>
      <c r="C16022">
        <v>65829401</v>
      </c>
      <c r="D16022">
        <v>65831599</v>
      </c>
      <c r="E16022" t="s">
        <v>20</v>
      </c>
      <c r="F16022">
        <v>34.859376422298624</v>
      </c>
      <c r="G16022">
        <f t="shared" si="250"/>
        <v>2198</v>
      </c>
      <c r="H16022" t="s">
        <v>104</v>
      </c>
      <c r="I16022" t="s">
        <v>104</v>
      </c>
      <c r="J16022" t="s">
        <v>177625</v>
      </c>
      <c r="K16022" t="s">
        <v>4056</v>
      </c>
      <c r="L16022" t="s">
        <v>4056</v>
      </c>
      <c r="M16022" t="s">
        <v>4057</v>
      </c>
      <c r="N16022" t="s">
        <v>243967</v>
      </c>
      <c r="O16022" t="s">
        <v>26</v>
      </c>
      <c r="P16022" t="s">
        <v>4058</v>
      </c>
      <c r="Q16022" t="s">
        <v>4059</v>
      </c>
      <c r="R16022" t="s">
        <v>4060</v>
      </c>
      <c r="S16022" t="s">
        <v>4061</v>
      </c>
      <c r="T16022" t="s">
        <v>4062</v>
      </c>
      <c r="U16022" t="s">
        <v>4063</v>
      </c>
    </row>
    <row r="16023" spans="1:21" x14ac:dyDescent="0.35">
      <c r="A16023" t="s">
        <v>193107</v>
      </c>
      <c r="B16023" t="s">
        <v>61</v>
      </c>
      <c r="C16023">
        <v>47307001</v>
      </c>
      <c r="D16023">
        <v>47310399</v>
      </c>
      <c r="E16023" t="s">
        <v>20</v>
      </c>
      <c r="F16023">
        <v>34.848857702299121</v>
      </c>
      <c r="G16023">
        <f t="shared" si="250"/>
        <v>3398</v>
      </c>
      <c r="H16023" t="s">
        <v>104</v>
      </c>
      <c r="I16023" t="s">
        <v>104</v>
      </c>
      <c r="J16023" t="s">
        <v>193108</v>
      </c>
      <c r="K16023" t="s">
        <v>115074</v>
      </c>
      <c r="L16023" t="s">
        <v>115074</v>
      </c>
      <c r="M16023" t="s">
        <v>115075</v>
      </c>
      <c r="N16023" t="s">
        <v>213755</v>
      </c>
      <c r="O16023" t="s">
        <v>26</v>
      </c>
      <c r="P16023" t="s">
        <v>115076</v>
      </c>
      <c r="Q16023" t="s">
        <v>115077</v>
      </c>
      <c r="R16023" t="s">
        <v>42793</v>
      </c>
      <c r="S16023" t="s">
        <v>115078</v>
      </c>
      <c r="T16023" t="s">
        <v>115079</v>
      </c>
      <c r="U16023" t="s">
        <v>115080</v>
      </c>
    </row>
    <row r="16024" spans="1:21" x14ac:dyDescent="0.35">
      <c r="A16024" t="s">
        <v>193109</v>
      </c>
      <c r="B16024" t="s">
        <v>48</v>
      </c>
      <c r="C16024">
        <v>43559601</v>
      </c>
      <c r="D16024">
        <v>43564199</v>
      </c>
      <c r="E16024" t="s">
        <v>20</v>
      </c>
      <c r="F16024">
        <v>34.83295585559371</v>
      </c>
      <c r="G16024">
        <f t="shared" si="250"/>
        <v>4598</v>
      </c>
      <c r="H16024" t="s">
        <v>104</v>
      </c>
      <c r="I16024" t="s">
        <v>104</v>
      </c>
      <c r="J16024" t="s">
        <v>193110</v>
      </c>
      <c r="K16024" t="s">
        <v>8593</v>
      </c>
      <c r="L16024" t="s">
        <v>8593</v>
      </c>
      <c r="M16024" t="s">
        <v>8594</v>
      </c>
      <c r="N16024" t="s">
        <v>250871</v>
      </c>
      <c r="O16024" t="s">
        <v>26</v>
      </c>
      <c r="P16024" t="s">
        <v>8595</v>
      </c>
      <c r="Q16024" t="s">
        <v>28</v>
      </c>
      <c r="R16024" t="s">
        <v>28</v>
      </c>
      <c r="S16024" t="s">
        <v>8596</v>
      </c>
      <c r="T16024" t="s">
        <v>28</v>
      </c>
      <c r="U16024" t="s">
        <v>28</v>
      </c>
    </row>
    <row r="16025" spans="1:21" x14ac:dyDescent="0.35">
      <c r="A16025" t="s">
        <v>193111</v>
      </c>
      <c r="B16025" t="s">
        <v>62704</v>
      </c>
      <c r="C16025">
        <v>147601</v>
      </c>
      <c r="D16025">
        <v>148599</v>
      </c>
      <c r="E16025" t="s">
        <v>20</v>
      </c>
      <c r="F16025">
        <v>34.83295585559371</v>
      </c>
      <c r="G16025">
        <f t="shared" si="250"/>
        <v>998</v>
      </c>
      <c r="H16025" t="s">
        <v>104</v>
      </c>
      <c r="I16025" t="s">
        <v>104</v>
      </c>
      <c r="J16025" t="s">
        <v>193112</v>
      </c>
      <c r="K16025" t="s">
        <v>100175</v>
      </c>
      <c r="L16025" t="s">
        <v>100175</v>
      </c>
      <c r="M16025" t="s">
        <v>100176</v>
      </c>
      <c r="N16025" t="e">
        <v>#N/A</v>
      </c>
      <c r="O16025" t="s">
        <v>26</v>
      </c>
      <c r="P16025" t="s">
        <v>100177</v>
      </c>
      <c r="Q16025" t="s">
        <v>100178</v>
      </c>
      <c r="R16025" t="s">
        <v>28</v>
      </c>
      <c r="S16025" t="s">
        <v>100179</v>
      </c>
      <c r="T16025" t="s">
        <v>28</v>
      </c>
      <c r="U16025" t="s">
        <v>28</v>
      </c>
    </row>
    <row r="16026" spans="1:21" x14ac:dyDescent="0.35">
      <c r="A16026" t="s">
        <v>180649</v>
      </c>
      <c r="B16026" t="s">
        <v>19</v>
      </c>
      <c r="C16026">
        <v>59526401</v>
      </c>
      <c r="D16026">
        <v>59528599</v>
      </c>
      <c r="E16026" t="s">
        <v>20</v>
      </c>
      <c r="F16026">
        <v>34.83295585559371</v>
      </c>
      <c r="G16026">
        <f t="shared" si="250"/>
        <v>2198</v>
      </c>
      <c r="H16026" t="s">
        <v>104</v>
      </c>
      <c r="I16026" t="s">
        <v>104</v>
      </c>
      <c r="J16026" t="s">
        <v>193113</v>
      </c>
      <c r="K16026" t="s">
        <v>77357</v>
      </c>
      <c r="L16026" t="s">
        <v>77357</v>
      </c>
      <c r="M16026" t="s">
        <v>77358</v>
      </c>
      <c r="N16026" t="s">
        <v>249472</v>
      </c>
      <c r="O16026" t="s">
        <v>26</v>
      </c>
      <c r="P16026" t="s">
        <v>21</v>
      </c>
      <c r="Q16026" t="s">
        <v>21</v>
      </c>
      <c r="R16026" t="s">
        <v>21</v>
      </c>
      <c r="S16026" t="s">
        <v>21</v>
      </c>
      <c r="T16026" t="s">
        <v>21</v>
      </c>
      <c r="U16026" t="s">
        <v>21</v>
      </c>
    </row>
    <row r="16027" spans="1:21" x14ac:dyDescent="0.35">
      <c r="A16027" t="s">
        <v>193114</v>
      </c>
      <c r="B16027" t="s">
        <v>31</v>
      </c>
      <c r="C16027">
        <v>24992201</v>
      </c>
      <c r="D16027">
        <v>24995199</v>
      </c>
      <c r="E16027" t="s">
        <v>20</v>
      </c>
      <c r="F16027">
        <v>34.821505440564181</v>
      </c>
      <c r="G16027">
        <f t="shared" si="250"/>
        <v>2998</v>
      </c>
      <c r="H16027" t="s">
        <v>104</v>
      </c>
      <c r="I16027" t="s">
        <v>104</v>
      </c>
      <c r="J16027" t="s">
        <v>193115</v>
      </c>
      <c r="K16027" t="s">
        <v>15902</v>
      </c>
      <c r="L16027" t="s">
        <v>15902</v>
      </c>
      <c r="M16027" t="s">
        <v>15903</v>
      </c>
      <c r="N16027" t="s">
        <v>214416</v>
      </c>
      <c r="O16027" t="s">
        <v>26</v>
      </c>
      <c r="P16027" t="s">
        <v>15904</v>
      </c>
      <c r="Q16027" t="s">
        <v>28</v>
      </c>
      <c r="R16027" t="s">
        <v>28</v>
      </c>
      <c r="S16027" t="s">
        <v>15905</v>
      </c>
      <c r="T16027" t="s">
        <v>15906</v>
      </c>
      <c r="U16027" t="s">
        <v>15907</v>
      </c>
    </row>
    <row r="16028" spans="1:21" x14ac:dyDescent="0.35">
      <c r="A16028" t="s">
        <v>193116</v>
      </c>
      <c r="B16028" t="s">
        <v>31</v>
      </c>
      <c r="C16028">
        <v>24996001</v>
      </c>
      <c r="D16028">
        <v>24998799</v>
      </c>
      <c r="E16028" t="s">
        <v>20</v>
      </c>
      <c r="F16028">
        <v>34.821505440564181</v>
      </c>
      <c r="G16028">
        <f t="shared" si="250"/>
        <v>2798</v>
      </c>
      <c r="H16028" t="s">
        <v>104</v>
      </c>
      <c r="I16028" t="s">
        <v>104</v>
      </c>
      <c r="J16028" t="s">
        <v>178977</v>
      </c>
      <c r="K16028" t="s">
        <v>15902</v>
      </c>
      <c r="L16028" t="s">
        <v>15902</v>
      </c>
      <c r="M16028" t="s">
        <v>15903</v>
      </c>
      <c r="N16028" t="s">
        <v>214416</v>
      </c>
      <c r="O16028" t="s">
        <v>26</v>
      </c>
      <c r="P16028" t="s">
        <v>15904</v>
      </c>
      <c r="Q16028" t="s">
        <v>28</v>
      </c>
      <c r="R16028" t="s">
        <v>28</v>
      </c>
      <c r="S16028" t="s">
        <v>15905</v>
      </c>
      <c r="T16028" t="s">
        <v>15906</v>
      </c>
      <c r="U16028" t="s">
        <v>15907</v>
      </c>
    </row>
    <row r="16029" spans="1:21" x14ac:dyDescent="0.35">
      <c r="A16029" t="s">
        <v>193117</v>
      </c>
      <c r="B16029" t="s">
        <v>121</v>
      </c>
      <c r="C16029">
        <v>77370001</v>
      </c>
      <c r="D16029">
        <v>77374199</v>
      </c>
      <c r="E16029" t="s">
        <v>20</v>
      </c>
      <c r="F16029">
        <v>34.81879998999937</v>
      </c>
      <c r="G16029">
        <f t="shared" si="250"/>
        <v>4198</v>
      </c>
      <c r="H16029" t="s">
        <v>104</v>
      </c>
      <c r="I16029" t="s">
        <v>104</v>
      </c>
      <c r="J16029" t="s">
        <v>187356</v>
      </c>
      <c r="K16029" t="s">
        <v>118432</v>
      </c>
      <c r="L16029" t="s">
        <v>118432</v>
      </c>
      <c r="M16029" t="s">
        <v>118433</v>
      </c>
      <c r="N16029" t="s">
        <v>242184</v>
      </c>
      <c r="O16029" t="s">
        <v>26</v>
      </c>
      <c r="P16029" t="s">
        <v>21</v>
      </c>
      <c r="Q16029" t="s">
        <v>21</v>
      </c>
      <c r="R16029" t="s">
        <v>21</v>
      </c>
      <c r="S16029" t="s">
        <v>21</v>
      </c>
      <c r="T16029" t="s">
        <v>21</v>
      </c>
      <c r="U16029" t="s">
        <v>21</v>
      </c>
    </row>
    <row r="16030" spans="1:21" x14ac:dyDescent="0.35">
      <c r="A16030" t="s">
        <v>193118</v>
      </c>
      <c r="B16030" t="s">
        <v>48</v>
      </c>
      <c r="C16030">
        <v>21631801</v>
      </c>
      <c r="D16030">
        <v>21633599</v>
      </c>
      <c r="E16030" t="s">
        <v>20</v>
      </c>
      <c r="F16030">
        <v>34.816903615901047</v>
      </c>
      <c r="G16030">
        <f t="shared" si="250"/>
        <v>1798</v>
      </c>
      <c r="H16030" t="s">
        <v>133315</v>
      </c>
      <c r="I16030" t="s">
        <v>193119</v>
      </c>
      <c r="J16030" t="s">
        <v>140424</v>
      </c>
      <c r="K16030" t="s">
        <v>193120</v>
      </c>
      <c r="L16030" t="s">
        <v>193120</v>
      </c>
      <c r="M16030" t="s">
        <v>193121</v>
      </c>
      <c r="N16030" t="s">
        <v>251894</v>
      </c>
      <c r="O16030" t="s">
        <v>26</v>
      </c>
      <c r="P16030" t="s">
        <v>21</v>
      </c>
      <c r="Q16030" t="s">
        <v>21</v>
      </c>
      <c r="R16030" t="s">
        <v>21</v>
      </c>
      <c r="S16030" t="s">
        <v>21</v>
      </c>
      <c r="T16030" t="s">
        <v>21</v>
      </c>
      <c r="U16030" t="s">
        <v>21</v>
      </c>
    </row>
    <row r="16031" spans="1:21" x14ac:dyDescent="0.35">
      <c r="A16031" t="s">
        <v>193122</v>
      </c>
      <c r="B16031" t="s">
        <v>167</v>
      </c>
      <c r="C16031">
        <v>26042401</v>
      </c>
      <c r="D16031">
        <v>26043799</v>
      </c>
      <c r="E16031" t="s">
        <v>20</v>
      </c>
      <c r="F16031">
        <v>34.81102873280831</v>
      </c>
      <c r="G16031">
        <f t="shared" si="250"/>
        <v>1398</v>
      </c>
      <c r="H16031" t="s">
        <v>104</v>
      </c>
      <c r="I16031" t="s">
        <v>104</v>
      </c>
      <c r="J16031" t="s">
        <v>180651</v>
      </c>
      <c r="K16031" t="s">
        <v>121888</v>
      </c>
      <c r="L16031" t="s">
        <v>121888</v>
      </c>
      <c r="M16031" t="s">
        <v>121889</v>
      </c>
      <c r="N16031" t="s">
        <v>256567</v>
      </c>
      <c r="O16031" t="s">
        <v>4142</v>
      </c>
      <c r="P16031" t="s">
        <v>21</v>
      </c>
      <c r="Q16031" t="s">
        <v>21</v>
      </c>
      <c r="R16031" t="s">
        <v>21</v>
      </c>
      <c r="S16031" t="s">
        <v>21</v>
      </c>
      <c r="T16031" t="s">
        <v>21</v>
      </c>
      <c r="U16031" t="s">
        <v>21</v>
      </c>
    </row>
    <row r="16032" spans="1:21" x14ac:dyDescent="0.35">
      <c r="A16032" t="s">
        <v>180650</v>
      </c>
      <c r="B16032" t="s">
        <v>61</v>
      </c>
      <c r="C16032">
        <v>44765001</v>
      </c>
      <c r="D16032">
        <v>44767199</v>
      </c>
      <c r="E16032" t="s">
        <v>20</v>
      </c>
      <c r="F16032">
        <v>34.81102873280831</v>
      </c>
      <c r="G16032">
        <f t="shared" si="250"/>
        <v>2198</v>
      </c>
      <c r="H16032" t="s">
        <v>104</v>
      </c>
      <c r="I16032" t="s">
        <v>104</v>
      </c>
      <c r="J16032" t="s">
        <v>193123</v>
      </c>
      <c r="K16032" t="s">
        <v>120215</v>
      </c>
      <c r="L16032" t="s">
        <v>120215</v>
      </c>
      <c r="M16032" t="s">
        <v>120216</v>
      </c>
      <c r="N16032" t="s">
        <v>244023</v>
      </c>
      <c r="O16032" t="s">
        <v>26</v>
      </c>
      <c r="P16032" t="s">
        <v>21</v>
      </c>
      <c r="Q16032" t="s">
        <v>21</v>
      </c>
      <c r="R16032" t="s">
        <v>21</v>
      </c>
      <c r="S16032" t="s">
        <v>21</v>
      </c>
      <c r="T16032" t="s">
        <v>21</v>
      </c>
      <c r="U16032" t="s">
        <v>21</v>
      </c>
    </row>
    <row r="16033" spans="1:21" x14ac:dyDescent="0.35">
      <c r="A16033" t="s">
        <v>193124</v>
      </c>
      <c r="B16033" t="s">
        <v>114</v>
      </c>
      <c r="C16033">
        <v>32741001</v>
      </c>
      <c r="D16033">
        <v>32746399</v>
      </c>
      <c r="E16033" t="s">
        <v>20</v>
      </c>
      <c r="F16033">
        <v>34.808820430344802</v>
      </c>
      <c r="G16033">
        <f t="shared" si="250"/>
        <v>5398</v>
      </c>
      <c r="H16033" t="s">
        <v>104</v>
      </c>
      <c r="I16033" t="s">
        <v>104</v>
      </c>
      <c r="J16033" t="s">
        <v>193125</v>
      </c>
      <c r="K16033" t="s">
        <v>117106</v>
      </c>
      <c r="L16033" t="s">
        <v>117106</v>
      </c>
      <c r="M16033" t="s">
        <v>117107</v>
      </c>
      <c r="N16033" t="s">
        <v>231798</v>
      </c>
      <c r="O16033" t="s">
        <v>26</v>
      </c>
      <c r="P16033" t="s">
        <v>21</v>
      </c>
      <c r="Q16033" t="s">
        <v>21</v>
      </c>
      <c r="R16033" t="s">
        <v>21</v>
      </c>
      <c r="S16033" t="s">
        <v>21</v>
      </c>
      <c r="T16033" t="s">
        <v>21</v>
      </c>
      <c r="U16033" t="s">
        <v>21</v>
      </c>
    </row>
    <row r="16034" spans="1:21" x14ac:dyDescent="0.35">
      <c r="A16034" t="s">
        <v>193126</v>
      </c>
      <c r="B16034" t="s">
        <v>134</v>
      </c>
      <c r="C16034">
        <v>1995801</v>
      </c>
      <c r="D16034">
        <v>1997999</v>
      </c>
      <c r="E16034" t="s">
        <v>20</v>
      </c>
      <c r="F16034">
        <v>34.806117514136176</v>
      </c>
      <c r="G16034">
        <f t="shared" si="250"/>
        <v>2198</v>
      </c>
      <c r="H16034" t="s">
        <v>104</v>
      </c>
      <c r="I16034" t="s">
        <v>104</v>
      </c>
      <c r="J16034" t="s">
        <v>193127</v>
      </c>
      <c r="K16034" t="s">
        <v>152383</v>
      </c>
      <c r="L16034" t="s">
        <v>152383</v>
      </c>
      <c r="M16034" t="s">
        <v>152384</v>
      </c>
      <c r="N16034" t="s">
        <v>234167</v>
      </c>
      <c r="O16034" t="s">
        <v>26</v>
      </c>
      <c r="P16034" t="s">
        <v>828</v>
      </c>
      <c r="Q16034" t="s">
        <v>28</v>
      </c>
      <c r="R16034" t="s">
        <v>21</v>
      </c>
      <c r="S16034" t="s">
        <v>117636</v>
      </c>
      <c r="T16034" t="s">
        <v>117637</v>
      </c>
      <c r="U16034" t="s">
        <v>21</v>
      </c>
    </row>
    <row r="16035" spans="1:21" x14ac:dyDescent="0.35">
      <c r="A16035" t="s">
        <v>193128</v>
      </c>
      <c r="B16035" t="s">
        <v>167</v>
      </c>
      <c r="C16035">
        <v>69234801</v>
      </c>
      <c r="D16035">
        <v>69236199</v>
      </c>
      <c r="E16035" t="s">
        <v>20</v>
      </c>
      <c r="F16035">
        <v>34.806117514136176</v>
      </c>
      <c r="G16035">
        <f t="shared" si="250"/>
        <v>1398</v>
      </c>
      <c r="H16035" t="s">
        <v>104</v>
      </c>
      <c r="I16035" t="s">
        <v>104</v>
      </c>
      <c r="J16035" t="s">
        <v>193129</v>
      </c>
      <c r="K16035" t="s">
        <v>42181</v>
      </c>
      <c r="L16035" t="s">
        <v>42181</v>
      </c>
      <c r="M16035" t="s">
        <v>42182</v>
      </c>
      <c r="N16035" t="s">
        <v>209487</v>
      </c>
      <c r="O16035" t="s">
        <v>26</v>
      </c>
      <c r="P16035" t="s">
        <v>42183</v>
      </c>
      <c r="Q16035" t="s">
        <v>28</v>
      </c>
      <c r="R16035" t="s">
        <v>28</v>
      </c>
      <c r="S16035" t="s">
        <v>42184</v>
      </c>
      <c r="T16035" t="s">
        <v>28</v>
      </c>
      <c r="U16035" t="s">
        <v>28</v>
      </c>
    </row>
    <row r="16036" spans="1:21" x14ac:dyDescent="0.35">
      <c r="A16036" t="s">
        <v>193130</v>
      </c>
      <c r="B16036" t="s">
        <v>48</v>
      </c>
      <c r="C16036">
        <v>26809201</v>
      </c>
      <c r="D16036">
        <v>26811399</v>
      </c>
      <c r="E16036" t="s">
        <v>20</v>
      </c>
      <c r="F16036">
        <v>34.806117514136176</v>
      </c>
      <c r="G16036">
        <f t="shared" si="250"/>
        <v>2198</v>
      </c>
      <c r="H16036" t="s">
        <v>104</v>
      </c>
      <c r="I16036" t="s">
        <v>104</v>
      </c>
      <c r="J16036" t="s">
        <v>193131</v>
      </c>
      <c r="K16036" t="s">
        <v>116432</v>
      </c>
      <c r="L16036" t="s">
        <v>116432</v>
      </c>
      <c r="M16036" t="s">
        <v>116433</v>
      </c>
      <c r="N16036" t="s">
        <v>251527</v>
      </c>
      <c r="O16036" t="s">
        <v>86</v>
      </c>
      <c r="P16036" t="s">
        <v>21</v>
      </c>
      <c r="Q16036" t="s">
        <v>21</v>
      </c>
      <c r="R16036" t="s">
        <v>21</v>
      </c>
      <c r="S16036" t="s">
        <v>21</v>
      </c>
      <c r="T16036" t="s">
        <v>21</v>
      </c>
      <c r="U16036" t="s">
        <v>21</v>
      </c>
    </row>
    <row r="16037" spans="1:21" x14ac:dyDescent="0.35">
      <c r="A16037" t="s">
        <v>193132</v>
      </c>
      <c r="B16037" t="s">
        <v>19</v>
      </c>
      <c r="C16037">
        <v>55426601</v>
      </c>
      <c r="D16037">
        <v>55429999</v>
      </c>
      <c r="E16037" t="s">
        <v>20</v>
      </c>
      <c r="F16037">
        <v>34.80273285263646</v>
      </c>
      <c r="G16037">
        <f t="shared" si="250"/>
        <v>3398</v>
      </c>
      <c r="H16037" t="s">
        <v>104</v>
      </c>
      <c r="I16037" t="s">
        <v>104</v>
      </c>
      <c r="J16037" t="s">
        <v>193133</v>
      </c>
      <c r="K16037" t="s">
        <v>119907</v>
      </c>
      <c r="L16037" t="s">
        <v>119907</v>
      </c>
      <c r="M16037" t="s">
        <v>119908</v>
      </c>
      <c r="N16037" t="s">
        <v>253876</v>
      </c>
      <c r="O16037" t="s">
        <v>26</v>
      </c>
      <c r="P16037" t="s">
        <v>21</v>
      </c>
      <c r="Q16037" t="s">
        <v>21</v>
      </c>
      <c r="R16037" t="s">
        <v>21</v>
      </c>
      <c r="S16037" t="s">
        <v>21</v>
      </c>
      <c r="T16037" t="s">
        <v>21</v>
      </c>
      <c r="U16037" t="s">
        <v>21</v>
      </c>
    </row>
    <row r="16038" spans="1:21" x14ac:dyDescent="0.35">
      <c r="A16038" t="s">
        <v>193134</v>
      </c>
      <c r="B16038" t="s">
        <v>167</v>
      </c>
      <c r="C16038">
        <v>80589401</v>
      </c>
      <c r="D16038">
        <v>80591999</v>
      </c>
      <c r="E16038" t="s">
        <v>20</v>
      </c>
      <c r="F16038">
        <v>34.79837129253972</v>
      </c>
      <c r="G16038">
        <f t="shared" si="250"/>
        <v>2598</v>
      </c>
      <c r="H16038" t="s">
        <v>133315</v>
      </c>
      <c r="I16038" t="s">
        <v>193135</v>
      </c>
      <c r="J16038" t="s">
        <v>140414</v>
      </c>
      <c r="K16038" t="s">
        <v>193136</v>
      </c>
      <c r="L16038" t="s">
        <v>193136</v>
      </c>
      <c r="M16038" t="s">
        <v>193137</v>
      </c>
      <c r="N16038" t="s">
        <v>199427</v>
      </c>
      <c r="O16038" t="s">
        <v>26</v>
      </c>
      <c r="P16038" t="s">
        <v>21</v>
      </c>
      <c r="Q16038" t="s">
        <v>21</v>
      </c>
      <c r="R16038" t="s">
        <v>21</v>
      </c>
      <c r="S16038" t="s">
        <v>21</v>
      </c>
      <c r="T16038" t="s">
        <v>21</v>
      </c>
      <c r="U16038" t="s">
        <v>21</v>
      </c>
    </row>
    <row r="16039" spans="1:21" x14ac:dyDescent="0.35">
      <c r="A16039" t="s">
        <v>193138</v>
      </c>
      <c r="B16039" t="s">
        <v>19</v>
      </c>
      <c r="C16039">
        <v>65667001</v>
      </c>
      <c r="D16039">
        <v>65671199</v>
      </c>
      <c r="E16039" t="s">
        <v>20</v>
      </c>
      <c r="F16039">
        <v>34.79837129253972</v>
      </c>
      <c r="G16039">
        <f t="shared" si="250"/>
        <v>4198</v>
      </c>
      <c r="H16039" t="s">
        <v>104</v>
      </c>
      <c r="I16039" t="s">
        <v>104</v>
      </c>
      <c r="J16039" t="s">
        <v>189157</v>
      </c>
      <c r="K16039" t="s">
        <v>84744</v>
      </c>
      <c r="L16039" t="s">
        <v>84744</v>
      </c>
      <c r="M16039" t="s">
        <v>84745</v>
      </c>
      <c r="N16039" t="s">
        <v>205258</v>
      </c>
      <c r="O16039" t="s">
        <v>26</v>
      </c>
      <c r="P16039" t="s">
        <v>84746</v>
      </c>
      <c r="Q16039" t="s">
        <v>84747</v>
      </c>
      <c r="R16039" t="s">
        <v>84748</v>
      </c>
      <c r="S16039" t="s">
        <v>84749</v>
      </c>
      <c r="T16039" t="s">
        <v>28</v>
      </c>
      <c r="U16039" t="s">
        <v>28</v>
      </c>
    </row>
    <row r="16040" spans="1:21" x14ac:dyDescent="0.35">
      <c r="A16040" t="s">
        <v>193139</v>
      </c>
      <c r="B16040" t="s">
        <v>167</v>
      </c>
      <c r="C16040">
        <v>4426401</v>
      </c>
      <c r="D16040">
        <v>4432399</v>
      </c>
      <c r="E16040" t="s">
        <v>20</v>
      </c>
      <c r="F16040">
        <v>34.79385736919248</v>
      </c>
      <c r="G16040">
        <f t="shared" si="250"/>
        <v>5998</v>
      </c>
      <c r="H16040" t="s">
        <v>104</v>
      </c>
      <c r="I16040" t="s">
        <v>104</v>
      </c>
      <c r="J16040" t="s">
        <v>140732</v>
      </c>
      <c r="K16040" t="s">
        <v>8334</v>
      </c>
      <c r="L16040" t="s">
        <v>8334</v>
      </c>
      <c r="M16040" t="s">
        <v>8335</v>
      </c>
      <c r="N16040" t="s">
        <v>227707</v>
      </c>
      <c r="O16040" t="s">
        <v>26</v>
      </c>
      <c r="P16040" t="s">
        <v>8336</v>
      </c>
      <c r="Q16040" t="s">
        <v>28</v>
      </c>
      <c r="R16040" t="s">
        <v>28</v>
      </c>
      <c r="S16040" t="s">
        <v>8337</v>
      </c>
      <c r="T16040" t="s">
        <v>28</v>
      </c>
      <c r="U16040" t="s">
        <v>28</v>
      </c>
    </row>
    <row r="16041" spans="1:21" x14ac:dyDescent="0.35">
      <c r="A16041" t="s">
        <v>193140</v>
      </c>
      <c r="B16041" t="s">
        <v>141</v>
      </c>
      <c r="C16041">
        <v>44619401</v>
      </c>
      <c r="D16041">
        <v>44621999</v>
      </c>
      <c r="E16041" t="s">
        <v>20</v>
      </c>
      <c r="F16041">
        <v>34.792538568849793</v>
      </c>
      <c r="G16041">
        <f t="shared" si="250"/>
        <v>2598</v>
      </c>
      <c r="H16041" t="s">
        <v>104</v>
      </c>
      <c r="I16041" t="s">
        <v>104</v>
      </c>
      <c r="J16041" t="s">
        <v>193141</v>
      </c>
      <c r="K16041" t="s">
        <v>167288</v>
      </c>
      <c r="L16041" t="s">
        <v>167288</v>
      </c>
      <c r="M16041" t="s">
        <v>167289</v>
      </c>
      <c r="N16041" t="s">
        <v>256567</v>
      </c>
      <c r="O16041" t="s">
        <v>4142</v>
      </c>
      <c r="P16041" t="s">
        <v>21</v>
      </c>
      <c r="Q16041" t="s">
        <v>21</v>
      </c>
      <c r="R16041" t="s">
        <v>21</v>
      </c>
      <c r="S16041" t="s">
        <v>21</v>
      </c>
      <c r="T16041" t="s">
        <v>21</v>
      </c>
      <c r="U16041" t="s">
        <v>21</v>
      </c>
    </row>
    <row r="16042" spans="1:21" x14ac:dyDescent="0.35">
      <c r="A16042" t="s">
        <v>193142</v>
      </c>
      <c r="B16042" t="s">
        <v>76</v>
      </c>
      <c r="C16042">
        <v>53804601</v>
      </c>
      <c r="D16042">
        <v>53805999</v>
      </c>
      <c r="E16042" t="s">
        <v>20</v>
      </c>
      <c r="F16042">
        <v>34.792538568849793</v>
      </c>
      <c r="G16042">
        <f t="shared" si="250"/>
        <v>1398</v>
      </c>
      <c r="H16042" t="s">
        <v>104</v>
      </c>
      <c r="I16042" t="s">
        <v>104</v>
      </c>
      <c r="J16042" t="s">
        <v>178853</v>
      </c>
      <c r="K16042" t="s">
        <v>27356</v>
      </c>
      <c r="L16042" t="s">
        <v>27356</v>
      </c>
      <c r="M16042" t="s">
        <v>27357</v>
      </c>
      <c r="N16042" t="s">
        <v>209984</v>
      </c>
      <c r="O16042" t="s">
        <v>26</v>
      </c>
      <c r="P16042" t="s">
        <v>27358</v>
      </c>
      <c r="Q16042" t="s">
        <v>27359</v>
      </c>
      <c r="R16042" t="s">
        <v>27360</v>
      </c>
      <c r="S16042" t="s">
        <v>27361</v>
      </c>
      <c r="T16042" t="s">
        <v>27362</v>
      </c>
      <c r="U16042" t="s">
        <v>27363</v>
      </c>
    </row>
    <row r="16043" spans="1:21" x14ac:dyDescent="0.35">
      <c r="A16043" t="s">
        <v>193143</v>
      </c>
      <c r="B16043" t="s">
        <v>167</v>
      </c>
      <c r="C16043">
        <v>25736601</v>
      </c>
      <c r="D16043">
        <v>25738999</v>
      </c>
      <c r="E16043" t="s">
        <v>20</v>
      </c>
      <c r="F16043">
        <v>34.784339341540097</v>
      </c>
      <c r="G16043">
        <f t="shared" si="250"/>
        <v>2398</v>
      </c>
      <c r="H16043" t="s">
        <v>104</v>
      </c>
      <c r="I16043" t="s">
        <v>104</v>
      </c>
      <c r="J16043" t="s">
        <v>193144</v>
      </c>
      <c r="K16043" t="s">
        <v>153893</v>
      </c>
      <c r="L16043" t="s">
        <v>153893</v>
      </c>
      <c r="M16043" t="s">
        <v>153894</v>
      </c>
      <c r="N16043" t="s">
        <v>256567</v>
      </c>
      <c r="O16043" t="s">
        <v>4142</v>
      </c>
      <c r="P16043" t="s">
        <v>21</v>
      </c>
      <c r="Q16043" t="s">
        <v>21</v>
      </c>
      <c r="R16043" t="s">
        <v>21</v>
      </c>
      <c r="S16043" t="s">
        <v>21</v>
      </c>
      <c r="T16043" t="s">
        <v>21</v>
      </c>
      <c r="U16043" t="s">
        <v>21</v>
      </c>
    </row>
    <row r="16044" spans="1:21" x14ac:dyDescent="0.35">
      <c r="A16044" t="s">
        <v>193145</v>
      </c>
      <c r="B16044" t="s">
        <v>134</v>
      </c>
      <c r="C16044">
        <v>40652201</v>
      </c>
      <c r="D16044">
        <v>40656199</v>
      </c>
      <c r="E16044" t="s">
        <v>20</v>
      </c>
      <c r="F16044">
        <v>34.77885140939842</v>
      </c>
      <c r="G16044">
        <f t="shared" si="250"/>
        <v>3998</v>
      </c>
      <c r="H16044" t="s">
        <v>104</v>
      </c>
      <c r="I16044" t="s">
        <v>104</v>
      </c>
      <c r="J16044" t="s">
        <v>193146</v>
      </c>
      <c r="K16044" t="s">
        <v>10249</v>
      </c>
      <c r="L16044" t="s">
        <v>10249</v>
      </c>
      <c r="M16044" t="s">
        <v>10250</v>
      </c>
      <c r="N16044" t="s">
        <v>201837</v>
      </c>
      <c r="O16044" t="s">
        <v>26</v>
      </c>
      <c r="P16044" t="s">
        <v>10251</v>
      </c>
      <c r="Q16044" t="s">
        <v>28</v>
      </c>
      <c r="R16044" t="s">
        <v>28</v>
      </c>
      <c r="S16044" t="s">
        <v>10252</v>
      </c>
      <c r="T16044" t="s">
        <v>28</v>
      </c>
      <c r="U16044" t="s">
        <v>28</v>
      </c>
    </row>
    <row r="16045" spans="1:21" x14ac:dyDescent="0.35">
      <c r="A16045" t="s">
        <v>180652</v>
      </c>
      <c r="B16045" t="s">
        <v>19</v>
      </c>
      <c r="C16045">
        <v>87553001</v>
      </c>
      <c r="D16045">
        <v>87555599</v>
      </c>
      <c r="E16045" t="s">
        <v>20</v>
      </c>
      <c r="F16045">
        <v>34.771966844290617</v>
      </c>
      <c r="G16045">
        <f t="shared" si="250"/>
        <v>2598</v>
      </c>
      <c r="H16045" t="s">
        <v>133315</v>
      </c>
      <c r="I16045" t="s">
        <v>193147</v>
      </c>
      <c r="J16045" t="s">
        <v>170147</v>
      </c>
      <c r="K16045" t="s">
        <v>117604</v>
      </c>
      <c r="L16045" t="s">
        <v>117604</v>
      </c>
      <c r="M16045" t="s">
        <v>117605</v>
      </c>
      <c r="N16045" t="s">
        <v>220115</v>
      </c>
      <c r="O16045" t="s">
        <v>26</v>
      </c>
      <c r="P16045" t="s">
        <v>117606</v>
      </c>
      <c r="Q16045" t="s">
        <v>28</v>
      </c>
      <c r="R16045" t="s">
        <v>28</v>
      </c>
      <c r="S16045" t="s">
        <v>117607</v>
      </c>
      <c r="T16045" t="s">
        <v>28</v>
      </c>
      <c r="U16045" t="s">
        <v>28</v>
      </c>
    </row>
    <row r="16046" spans="1:21" x14ac:dyDescent="0.35">
      <c r="A16046" t="s">
        <v>193148</v>
      </c>
      <c r="B16046" t="s">
        <v>48</v>
      </c>
      <c r="C16046">
        <v>12335601</v>
      </c>
      <c r="D16046">
        <v>12338199</v>
      </c>
      <c r="E16046" t="s">
        <v>20</v>
      </c>
      <c r="F16046">
        <v>34.771966844290617</v>
      </c>
      <c r="G16046">
        <f t="shared" si="250"/>
        <v>2598</v>
      </c>
      <c r="H16046" t="s">
        <v>104</v>
      </c>
      <c r="I16046" t="s">
        <v>104</v>
      </c>
      <c r="J16046" t="s">
        <v>193149</v>
      </c>
      <c r="K16046" t="s">
        <v>106008</v>
      </c>
      <c r="L16046" t="s">
        <v>106008</v>
      </c>
      <c r="M16046" t="s">
        <v>106009</v>
      </c>
      <c r="N16046" t="s">
        <v>208109</v>
      </c>
      <c r="O16046" t="s">
        <v>26</v>
      </c>
      <c r="P16046" t="s">
        <v>106010</v>
      </c>
      <c r="Q16046" t="s">
        <v>28</v>
      </c>
      <c r="R16046" t="s">
        <v>28</v>
      </c>
      <c r="S16046" t="s">
        <v>106011</v>
      </c>
      <c r="T16046" t="s">
        <v>28</v>
      </c>
      <c r="U16046" t="s">
        <v>28</v>
      </c>
    </row>
    <row r="16047" spans="1:21" x14ac:dyDescent="0.35">
      <c r="A16047" t="s">
        <v>193150</v>
      </c>
      <c r="B16047" t="s">
        <v>141</v>
      </c>
      <c r="C16047">
        <v>77791001</v>
      </c>
      <c r="D16047">
        <v>77795799</v>
      </c>
      <c r="E16047" t="s">
        <v>20</v>
      </c>
      <c r="F16047">
        <v>34.771966844290617</v>
      </c>
      <c r="G16047">
        <f t="shared" si="250"/>
        <v>4798</v>
      </c>
      <c r="H16047" t="s">
        <v>104</v>
      </c>
      <c r="I16047" t="s">
        <v>104</v>
      </c>
      <c r="J16047" t="s">
        <v>193151</v>
      </c>
      <c r="K16047" t="s">
        <v>10453</v>
      </c>
      <c r="L16047" t="s">
        <v>10453</v>
      </c>
      <c r="M16047" t="s">
        <v>10454</v>
      </c>
      <c r="N16047" t="s">
        <v>254467</v>
      </c>
      <c r="O16047" t="s">
        <v>26</v>
      </c>
      <c r="P16047" t="s">
        <v>10455</v>
      </c>
      <c r="Q16047" t="s">
        <v>28</v>
      </c>
      <c r="R16047" t="s">
        <v>28</v>
      </c>
      <c r="S16047" t="s">
        <v>10456</v>
      </c>
      <c r="T16047" t="s">
        <v>28</v>
      </c>
      <c r="U16047" t="s">
        <v>28</v>
      </c>
    </row>
    <row r="16048" spans="1:21" x14ac:dyDescent="0.35">
      <c r="A16048" t="s">
        <v>193152</v>
      </c>
      <c r="B16048" t="s">
        <v>61</v>
      </c>
      <c r="C16048">
        <v>37227001</v>
      </c>
      <c r="D16048">
        <v>37228799</v>
      </c>
      <c r="E16048" t="s">
        <v>20</v>
      </c>
      <c r="F16048">
        <v>34.766313539793778</v>
      </c>
      <c r="G16048">
        <f t="shared" si="250"/>
        <v>1798</v>
      </c>
      <c r="H16048" t="s">
        <v>104</v>
      </c>
      <c r="I16048" t="s">
        <v>104</v>
      </c>
      <c r="J16048" t="s">
        <v>193153</v>
      </c>
      <c r="K16048" t="s">
        <v>116751</v>
      </c>
      <c r="L16048" t="s">
        <v>116751</v>
      </c>
      <c r="M16048" t="s">
        <v>116752</v>
      </c>
      <c r="N16048" t="s">
        <v>256567</v>
      </c>
      <c r="O16048" t="s">
        <v>4142</v>
      </c>
      <c r="P16048" t="s">
        <v>21</v>
      </c>
      <c r="Q16048" t="s">
        <v>21</v>
      </c>
      <c r="R16048" t="s">
        <v>21</v>
      </c>
      <c r="S16048" t="s">
        <v>21</v>
      </c>
      <c r="T16048" t="s">
        <v>21</v>
      </c>
      <c r="U16048" t="s">
        <v>21</v>
      </c>
    </row>
    <row r="16049" spans="1:21" x14ac:dyDescent="0.35">
      <c r="A16049" t="s">
        <v>193154</v>
      </c>
      <c r="B16049" t="s">
        <v>141</v>
      </c>
      <c r="C16049">
        <v>8461601</v>
      </c>
      <c r="D16049">
        <v>8464599</v>
      </c>
      <c r="E16049" t="s">
        <v>20</v>
      </c>
      <c r="F16049">
        <v>34.766313539793778</v>
      </c>
      <c r="G16049">
        <f t="shared" si="250"/>
        <v>2998</v>
      </c>
      <c r="H16049" t="s">
        <v>104</v>
      </c>
      <c r="I16049" t="s">
        <v>104</v>
      </c>
      <c r="J16049" t="s">
        <v>193155</v>
      </c>
      <c r="K16049" t="s">
        <v>67471</v>
      </c>
      <c r="L16049" t="s">
        <v>67471</v>
      </c>
      <c r="M16049" t="s">
        <v>67472</v>
      </c>
      <c r="N16049" t="s">
        <v>220454</v>
      </c>
      <c r="O16049" t="s">
        <v>26</v>
      </c>
      <c r="P16049" t="s">
        <v>67473</v>
      </c>
      <c r="Q16049" t="s">
        <v>67474</v>
      </c>
      <c r="R16049" t="s">
        <v>28</v>
      </c>
      <c r="S16049" t="s">
        <v>67475</v>
      </c>
      <c r="T16049" t="s">
        <v>67476</v>
      </c>
      <c r="U16049" t="s">
        <v>28</v>
      </c>
    </row>
    <row r="16050" spans="1:21" x14ac:dyDescent="0.35">
      <c r="A16050" t="s">
        <v>193156</v>
      </c>
      <c r="B16050" t="s">
        <v>114</v>
      </c>
      <c r="C16050">
        <v>31223601</v>
      </c>
      <c r="D16050">
        <v>31226199</v>
      </c>
      <c r="E16050" t="s">
        <v>20</v>
      </c>
      <c r="F16050">
        <v>34.766313539793778</v>
      </c>
      <c r="G16050">
        <f t="shared" si="250"/>
        <v>2598</v>
      </c>
      <c r="H16050" t="s">
        <v>104</v>
      </c>
      <c r="I16050" t="s">
        <v>104</v>
      </c>
      <c r="J16050" t="s">
        <v>175967</v>
      </c>
      <c r="K16050" t="s">
        <v>120486</v>
      </c>
      <c r="L16050" t="s">
        <v>120486</v>
      </c>
      <c r="M16050" t="s">
        <v>120487</v>
      </c>
      <c r="N16050" t="s">
        <v>208448</v>
      </c>
      <c r="O16050" t="s">
        <v>26</v>
      </c>
      <c r="P16050" t="s">
        <v>120488</v>
      </c>
      <c r="Q16050" t="s">
        <v>28</v>
      </c>
      <c r="R16050" t="s">
        <v>28</v>
      </c>
      <c r="S16050" t="s">
        <v>120489</v>
      </c>
      <c r="T16050" t="s">
        <v>28</v>
      </c>
      <c r="U16050" t="s">
        <v>28</v>
      </c>
    </row>
    <row r="16051" spans="1:21" x14ac:dyDescent="0.35">
      <c r="A16051" t="s">
        <v>193157</v>
      </c>
      <c r="B16051" t="s">
        <v>167</v>
      </c>
      <c r="C16051">
        <v>8333801</v>
      </c>
      <c r="D16051">
        <v>8336399</v>
      </c>
      <c r="E16051" t="s">
        <v>20</v>
      </c>
      <c r="F16051">
        <v>34.763074767238372</v>
      </c>
      <c r="G16051">
        <f t="shared" si="250"/>
        <v>2598</v>
      </c>
      <c r="H16051" t="s">
        <v>133314</v>
      </c>
      <c r="I16051" t="s">
        <v>193158</v>
      </c>
      <c r="J16051" t="s">
        <v>179236</v>
      </c>
      <c r="K16051" t="s">
        <v>26258</v>
      </c>
      <c r="L16051" t="s">
        <v>26258</v>
      </c>
      <c r="M16051" t="s">
        <v>26259</v>
      </c>
      <c r="N16051" t="s">
        <v>231145</v>
      </c>
      <c r="O16051" t="s">
        <v>26</v>
      </c>
      <c r="P16051" t="s">
        <v>26260</v>
      </c>
      <c r="Q16051" t="s">
        <v>26261</v>
      </c>
      <c r="R16051" t="s">
        <v>28</v>
      </c>
      <c r="S16051" t="s">
        <v>26262</v>
      </c>
      <c r="T16051" t="s">
        <v>26263</v>
      </c>
      <c r="U16051" t="s">
        <v>26264</v>
      </c>
    </row>
    <row r="16052" spans="1:21" x14ac:dyDescent="0.35">
      <c r="A16052" t="s">
        <v>193159</v>
      </c>
      <c r="B16052" t="s">
        <v>141</v>
      </c>
      <c r="C16052">
        <v>85976201</v>
      </c>
      <c r="D16052">
        <v>85984799</v>
      </c>
      <c r="E16052" t="s">
        <v>20</v>
      </c>
      <c r="F16052">
        <v>34.755928087959838</v>
      </c>
      <c r="G16052">
        <f t="shared" si="250"/>
        <v>8598</v>
      </c>
      <c r="H16052" t="s">
        <v>104</v>
      </c>
      <c r="I16052" t="s">
        <v>104</v>
      </c>
      <c r="J16052" t="s">
        <v>193160</v>
      </c>
      <c r="K16052" t="s">
        <v>119442</v>
      </c>
      <c r="L16052" t="s">
        <v>119442</v>
      </c>
      <c r="M16052" t="s">
        <v>119443</v>
      </c>
      <c r="N16052" t="s">
        <v>253391</v>
      </c>
      <c r="O16052" t="s">
        <v>26</v>
      </c>
      <c r="P16052" t="s">
        <v>21</v>
      </c>
      <c r="Q16052" t="s">
        <v>21</v>
      </c>
      <c r="R16052" t="s">
        <v>21</v>
      </c>
      <c r="S16052" t="s">
        <v>21</v>
      </c>
      <c r="T16052" t="s">
        <v>21</v>
      </c>
      <c r="U16052" t="s">
        <v>21</v>
      </c>
    </row>
    <row r="16053" spans="1:21" x14ac:dyDescent="0.35">
      <c r="A16053" t="s">
        <v>193161</v>
      </c>
      <c r="B16053" t="s">
        <v>76</v>
      </c>
      <c r="C16053">
        <v>46357001</v>
      </c>
      <c r="D16053">
        <v>46359599</v>
      </c>
      <c r="E16053" t="s">
        <v>20</v>
      </c>
      <c r="F16053">
        <v>34.751147231859832</v>
      </c>
      <c r="G16053">
        <f t="shared" si="250"/>
        <v>2598</v>
      </c>
      <c r="H16053" t="s">
        <v>104</v>
      </c>
      <c r="I16053" t="s">
        <v>104</v>
      </c>
      <c r="J16053" t="s">
        <v>193162</v>
      </c>
      <c r="K16053" t="s">
        <v>193163</v>
      </c>
      <c r="L16053" t="s">
        <v>193163</v>
      </c>
      <c r="M16053" t="s">
        <v>193164</v>
      </c>
      <c r="N16053" t="s">
        <v>235776</v>
      </c>
      <c r="O16053" t="s">
        <v>26</v>
      </c>
      <c r="P16053" t="s">
        <v>21</v>
      </c>
      <c r="Q16053" t="s">
        <v>21</v>
      </c>
      <c r="R16053" t="s">
        <v>21</v>
      </c>
      <c r="S16053" t="s">
        <v>21</v>
      </c>
      <c r="T16053" t="s">
        <v>21</v>
      </c>
      <c r="U16053" t="s">
        <v>21</v>
      </c>
    </row>
    <row r="16054" spans="1:21" x14ac:dyDescent="0.35">
      <c r="A16054" t="s">
        <v>180654</v>
      </c>
      <c r="B16054" t="s">
        <v>167</v>
      </c>
      <c r="C16054">
        <v>22723601</v>
      </c>
      <c r="D16054">
        <v>22726599</v>
      </c>
      <c r="E16054" t="s">
        <v>20</v>
      </c>
      <c r="F16054">
        <v>34.751147231859832</v>
      </c>
      <c r="G16054">
        <f t="shared" si="250"/>
        <v>2998</v>
      </c>
      <c r="H16054" t="s">
        <v>104</v>
      </c>
      <c r="I16054" t="s">
        <v>104</v>
      </c>
      <c r="J16054" t="s">
        <v>166700</v>
      </c>
      <c r="K16054" t="s">
        <v>1296</v>
      </c>
      <c r="L16054" t="s">
        <v>1296</v>
      </c>
      <c r="M16054" t="s">
        <v>1297</v>
      </c>
      <c r="N16054" t="s">
        <v>200445</v>
      </c>
      <c r="O16054" t="s">
        <v>26</v>
      </c>
      <c r="P16054" t="s">
        <v>1298</v>
      </c>
      <c r="Q16054" t="s">
        <v>1299</v>
      </c>
      <c r="R16054" t="s">
        <v>1300</v>
      </c>
      <c r="S16054" t="s">
        <v>1301</v>
      </c>
      <c r="T16054" t="s">
        <v>28</v>
      </c>
      <c r="U16054" t="s">
        <v>28</v>
      </c>
    </row>
    <row r="16055" spans="1:21" x14ac:dyDescent="0.35">
      <c r="A16055" t="s">
        <v>193165</v>
      </c>
      <c r="B16055" t="s">
        <v>141</v>
      </c>
      <c r="C16055">
        <v>88280201</v>
      </c>
      <c r="D16055">
        <v>88282599</v>
      </c>
      <c r="E16055" t="s">
        <v>20</v>
      </c>
      <c r="F16055">
        <v>34.751147231859832</v>
      </c>
      <c r="G16055">
        <f t="shared" si="250"/>
        <v>2398</v>
      </c>
      <c r="H16055" t="s">
        <v>133314</v>
      </c>
      <c r="I16055" t="s">
        <v>193166</v>
      </c>
      <c r="J16055" t="s">
        <v>143689</v>
      </c>
      <c r="K16055" t="s">
        <v>2325</v>
      </c>
      <c r="L16055" t="s">
        <v>2325</v>
      </c>
      <c r="M16055" t="s">
        <v>2326</v>
      </c>
      <c r="N16055" t="s">
        <v>199375</v>
      </c>
      <c r="O16055" t="s">
        <v>26</v>
      </c>
      <c r="P16055" t="s">
        <v>2327</v>
      </c>
      <c r="Q16055" t="s">
        <v>28</v>
      </c>
      <c r="R16055" t="s">
        <v>28</v>
      </c>
      <c r="S16055" t="s">
        <v>2328</v>
      </c>
      <c r="T16055" t="s">
        <v>28</v>
      </c>
      <c r="U16055" t="s">
        <v>28</v>
      </c>
    </row>
    <row r="16056" spans="1:21" x14ac:dyDescent="0.35">
      <c r="A16056" t="s">
        <v>193167</v>
      </c>
      <c r="B16056" t="s">
        <v>114</v>
      </c>
      <c r="C16056">
        <v>44277401</v>
      </c>
      <c r="D16056">
        <v>44279999</v>
      </c>
      <c r="E16056" t="s">
        <v>20</v>
      </c>
      <c r="F16056">
        <v>34.751147231859832</v>
      </c>
      <c r="G16056">
        <f t="shared" si="250"/>
        <v>2598</v>
      </c>
      <c r="H16056" t="s">
        <v>104</v>
      </c>
      <c r="I16056" t="s">
        <v>104</v>
      </c>
      <c r="J16056" t="s">
        <v>193168</v>
      </c>
      <c r="K16056" t="s">
        <v>92157</v>
      </c>
      <c r="L16056" t="s">
        <v>92157</v>
      </c>
      <c r="M16056" t="s">
        <v>92158</v>
      </c>
      <c r="N16056" t="s">
        <v>230744</v>
      </c>
      <c r="O16056" t="s">
        <v>26</v>
      </c>
      <c r="P16056" t="s">
        <v>92159</v>
      </c>
      <c r="Q16056" t="s">
        <v>28</v>
      </c>
      <c r="R16056" t="s">
        <v>28</v>
      </c>
      <c r="S16056" t="s">
        <v>92160</v>
      </c>
      <c r="T16056" t="s">
        <v>28</v>
      </c>
      <c r="U16056" t="s">
        <v>28</v>
      </c>
    </row>
    <row r="16057" spans="1:21" x14ac:dyDescent="0.35">
      <c r="A16057" t="s">
        <v>193169</v>
      </c>
      <c r="B16057" t="s">
        <v>114</v>
      </c>
      <c r="C16057">
        <v>46003801</v>
      </c>
      <c r="D16057">
        <v>46005399</v>
      </c>
      <c r="E16057" t="s">
        <v>20</v>
      </c>
      <c r="F16057">
        <v>34.751147231859832</v>
      </c>
      <c r="G16057">
        <f t="shared" si="250"/>
        <v>1598</v>
      </c>
      <c r="H16057" t="s">
        <v>104</v>
      </c>
      <c r="I16057" t="s">
        <v>104</v>
      </c>
      <c r="J16057" t="s">
        <v>193170</v>
      </c>
      <c r="K16057" t="s">
        <v>64422</v>
      </c>
      <c r="L16057" t="s">
        <v>64422</v>
      </c>
      <c r="M16057" t="s">
        <v>64423</v>
      </c>
      <c r="N16057" t="s">
        <v>212051</v>
      </c>
      <c r="O16057" t="s">
        <v>26</v>
      </c>
      <c r="P16057" t="s">
        <v>4305</v>
      </c>
      <c r="Q16057" t="s">
        <v>28</v>
      </c>
      <c r="R16057" t="s">
        <v>21</v>
      </c>
      <c r="S16057" t="s">
        <v>4306</v>
      </c>
      <c r="T16057" t="s">
        <v>28</v>
      </c>
      <c r="U16057" t="s">
        <v>21</v>
      </c>
    </row>
    <row r="16058" spans="1:21" x14ac:dyDescent="0.35">
      <c r="A16058" t="s">
        <v>180653</v>
      </c>
      <c r="B16058" t="s">
        <v>31</v>
      </c>
      <c r="C16058">
        <v>63206001</v>
      </c>
      <c r="D16058">
        <v>63207399</v>
      </c>
      <c r="E16058" t="s">
        <v>20</v>
      </c>
      <c r="F16058">
        <v>34.751147231859832</v>
      </c>
      <c r="G16058">
        <f t="shared" si="250"/>
        <v>1398</v>
      </c>
      <c r="H16058" t="s">
        <v>104</v>
      </c>
      <c r="I16058" t="s">
        <v>104</v>
      </c>
      <c r="J16058" t="s">
        <v>182086</v>
      </c>
      <c r="K16058" t="s">
        <v>69981</v>
      </c>
      <c r="L16058" t="s">
        <v>69981</v>
      </c>
      <c r="M16058" t="s">
        <v>69982</v>
      </c>
      <c r="N16058" t="e">
        <v>#N/A</v>
      </c>
      <c r="O16058" t="s">
        <v>26</v>
      </c>
      <c r="P16058" t="s">
        <v>69983</v>
      </c>
      <c r="Q16058" t="s">
        <v>28</v>
      </c>
      <c r="R16058" t="s">
        <v>28</v>
      </c>
      <c r="S16058" t="s">
        <v>69984</v>
      </c>
      <c r="T16058" t="s">
        <v>28</v>
      </c>
      <c r="U16058" t="s">
        <v>28</v>
      </c>
    </row>
    <row r="16059" spans="1:21" x14ac:dyDescent="0.35">
      <c r="A16059" t="s">
        <v>193171</v>
      </c>
      <c r="B16059" t="s">
        <v>48</v>
      </c>
      <c r="C16059">
        <v>48153401</v>
      </c>
      <c r="D16059">
        <v>48155999</v>
      </c>
      <c r="E16059" t="s">
        <v>20</v>
      </c>
      <c r="F16059">
        <v>34.744431868715317</v>
      </c>
      <c r="G16059">
        <f t="shared" si="250"/>
        <v>2598</v>
      </c>
      <c r="H16059" t="s">
        <v>104</v>
      </c>
      <c r="I16059" t="s">
        <v>104</v>
      </c>
      <c r="J16059" t="s">
        <v>193172</v>
      </c>
      <c r="K16059" t="s">
        <v>156903</v>
      </c>
      <c r="L16059" t="s">
        <v>156903</v>
      </c>
      <c r="M16059" t="s">
        <v>156904</v>
      </c>
      <c r="N16059" t="s">
        <v>252235</v>
      </c>
      <c r="O16059" t="s">
        <v>26</v>
      </c>
      <c r="P16059" t="s">
        <v>21</v>
      </c>
      <c r="Q16059" t="s">
        <v>21</v>
      </c>
      <c r="R16059" t="s">
        <v>21</v>
      </c>
      <c r="S16059" t="s">
        <v>21</v>
      </c>
      <c r="T16059" t="s">
        <v>21</v>
      </c>
      <c r="U16059" t="s">
        <v>21</v>
      </c>
    </row>
    <row r="16060" spans="1:21" x14ac:dyDescent="0.35">
      <c r="A16060" t="s">
        <v>180655</v>
      </c>
      <c r="B16060" t="s">
        <v>134</v>
      </c>
      <c r="C16060">
        <v>18308801</v>
      </c>
      <c r="D16060">
        <v>18310799</v>
      </c>
      <c r="E16060" t="s">
        <v>20</v>
      </c>
      <c r="F16060">
        <v>34.734310036988759</v>
      </c>
      <c r="G16060">
        <f t="shared" si="250"/>
        <v>1998</v>
      </c>
      <c r="H16060" t="s">
        <v>104</v>
      </c>
      <c r="I16060" t="s">
        <v>104</v>
      </c>
      <c r="J16060" t="s">
        <v>180531</v>
      </c>
      <c r="K16060" t="s">
        <v>193173</v>
      </c>
      <c r="L16060" t="s">
        <v>193173</v>
      </c>
      <c r="M16060" t="s">
        <v>193174</v>
      </c>
      <c r="N16060" t="s">
        <v>233051</v>
      </c>
      <c r="O16060" t="s">
        <v>26</v>
      </c>
      <c r="P16060" t="s">
        <v>21</v>
      </c>
      <c r="Q16060" t="s">
        <v>21</v>
      </c>
      <c r="R16060" t="s">
        <v>21</v>
      </c>
      <c r="S16060" t="s">
        <v>21</v>
      </c>
      <c r="T16060" t="s">
        <v>21</v>
      </c>
      <c r="U16060" t="s">
        <v>21</v>
      </c>
    </row>
    <row r="16061" spans="1:21" x14ac:dyDescent="0.35">
      <c r="A16061" t="s">
        <v>193175</v>
      </c>
      <c r="B16061" t="s">
        <v>121</v>
      </c>
      <c r="C16061">
        <v>16925601</v>
      </c>
      <c r="D16061">
        <v>16928999</v>
      </c>
      <c r="E16061" t="s">
        <v>20</v>
      </c>
      <c r="F16061">
        <v>34.730075223630017</v>
      </c>
      <c r="G16061">
        <f t="shared" si="250"/>
        <v>3398</v>
      </c>
      <c r="H16061" t="s">
        <v>104</v>
      </c>
      <c r="I16061" t="s">
        <v>104</v>
      </c>
      <c r="J16061" t="s">
        <v>123042</v>
      </c>
      <c r="K16061" t="s">
        <v>122914</v>
      </c>
      <c r="L16061" t="s">
        <v>122914</v>
      </c>
      <c r="M16061" t="s">
        <v>122915</v>
      </c>
      <c r="N16061" t="s">
        <v>256567</v>
      </c>
      <c r="O16061" t="s">
        <v>4142</v>
      </c>
      <c r="P16061" t="s">
        <v>21</v>
      </c>
      <c r="Q16061" t="s">
        <v>21</v>
      </c>
      <c r="R16061" t="s">
        <v>21</v>
      </c>
      <c r="S16061" t="s">
        <v>21</v>
      </c>
      <c r="T16061" t="s">
        <v>21</v>
      </c>
      <c r="U16061" t="s">
        <v>21</v>
      </c>
    </row>
    <row r="16062" spans="1:21" x14ac:dyDescent="0.35">
      <c r="A16062" t="s">
        <v>193176</v>
      </c>
      <c r="B16062" t="s">
        <v>76</v>
      </c>
      <c r="C16062">
        <v>24658801</v>
      </c>
      <c r="D16062">
        <v>24667599</v>
      </c>
      <c r="E16062" t="s">
        <v>20</v>
      </c>
      <c r="F16062">
        <v>34.722015413395852</v>
      </c>
      <c r="G16062">
        <f t="shared" si="250"/>
        <v>8798</v>
      </c>
      <c r="H16062" t="s">
        <v>104</v>
      </c>
      <c r="I16062" t="s">
        <v>104</v>
      </c>
      <c r="J16062" t="s">
        <v>193177</v>
      </c>
      <c r="K16062" t="s">
        <v>116263</v>
      </c>
      <c r="L16062" t="s">
        <v>116263</v>
      </c>
      <c r="M16062" t="s">
        <v>116264</v>
      </c>
      <c r="N16062" t="s">
        <v>234751</v>
      </c>
      <c r="O16062" t="s">
        <v>86</v>
      </c>
      <c r="P16062" t="s">
        <v>21</v>
      </c>
      <c r="Q16062" t="s">
        <v>21</v>
      </c>
      <c r="R16062" t="s">
        <v>21</v>
      </c>
      <c r="S16062" t="s">
        <v>21</v>
      </c>
      <c r="T16062" t="s">
        <v>21</v>
      </c>
      <c r="U16062" t="s">
        <v>21</v>
      </c>
    </row>
    <row r="16063" spans="1:21" x14ac:dyDescent="0.35">
      <c r="A16063" t="s">
        <v>180656</v>
      </c>
      <c r="B16063" t="s">
        <v>48</v>
      </c>
      <c r="C16063">
        <v>12562201</v>
      </c>
      <c r="D16063">
        <v>12563799</v>
      </c>
      <c r="E16063" t="s">
        <v>20</v>
      </c>
      <c r="F16063">
        <v>34.720412356564864</v>
      </c>
      <c r="G16063">
        <f t="shared" si="250"/>
        <v>1598</v>
      </c>
      <c r="H16063" t="s">
        <v>104</v>
      </c>
      <c r="I16063" t="s">
        <v>104</v>
      </c>
      <c r="J16063" t="s">
        <v>162991</v>
      </c>
      <c r="K16063" t="s">
        <v>117042</v>
      </c>
      <c r="L16063" t="s">
        <v>117042</v>
      </c>
      <c r="M16063" t="s">
        <v>117043</v>
      </c>
      <c r="N16063" t="s">
        <v>256567</v>
      </c>
      <c r="O16063" t="s">
        <v>4142</v>
      </c>
      <c r="P16063" t="s">
        <v>21</v>
      </c>
      <c r="Q16063" t="s">
        <v>21</v>
      </c>
      <c r="R16063" t="s">
        <v>21</v>
      </c>
      <c r="S16063" t="s">
        <v>21</v>
      </c>
      <c r="T16063" t="s">
        <v>21</v>
      </c>
      <c r="U16063" t="s">
        <v>21</v>
      </c>
    </row>
    <row r="16064" spans="1:21" x14ac:dyDescent="0.35">
      <c r="A16064" t="s">
        <v>193178</v>
      </c>
      <c r="B16064" t="s">
        <v>61</v>
      </c>
      <c r="C16064">
        <v>84177201</v>
      </c>
      <c r="D16064">
        <v>84182599</v>
      </c>
      <c r="E16064" t="s">
        <v>20</v>
      </c>
      <c r="F16064">
        <v>34.715509732984387</v>
      </c>
      <c r="G16064">
        <f t="shared" si="250"/>
        <v>5398</v>
      </c>
      <c r="H16064" t="s">
        <v>104</v>
      </c>
      <c r="I16064" t="s">
        <v>104</v>
      </c>
      <c r="J16064" t="s">
        <v>188448</v>
      </c>
      <c r="K16064" t="s">
        <v>125552</v>
      </c>
      <c r="L16064" t="s">
        <v>125552</v>
      </c>
      <c r="M16064" t="s">
        <v>125553</v>
      </c>
      <c r="N16064" t="s">
        <v>244597</v>
      </c>
      <c r="O16064" t="s">
        <v>26</v>
      </c>
      <c r="P16064" t="s">
        <v>828</v>
      </c>
      <c r="Q16064" t="s">
        <v>28</v>
      </c>
      <c r="R16064" t="s">
        <v>21</v>
      </c>
      <c r="S16064" t="s">
        <v>1965</v>
      </c>
      <c r="T16064" t="s">
        <v>28</v>
      </c>
      <c r="U16064" t="s">
        <v>21</v>
      </c>
    </row>
    <row r="16065" spans="1:21" x14ac:dyDescent="0.35">
      <c r="A16065" t="s">
        <v>193179</v>
      </c>
      <c r="B16065" t="s">
        <v>31</v>
      </c>
      <c r="C16065">
        <v>51709601</v>
      </c>
      <c r="D16065">
        <v>51713599</v>
      </c>
      <c r="E16065" t="s">
        <v>20</v>
      </c>
      <c r="F16065">
        <v>34.708746201697465</v>
      </c>
      <c r="G16065">
        <f t="shared" si="250"/>
        <v>3998</v>
      </c>
      <c r="H16065" t="s">
        <v>104</v>
      </c>
      <c r="I16065" t="s">
        <v>104</v>
      </c>
      <c r="J16065" t="s">
        <v>193180</v>
      </c>
      <c r="K16065" t="s">
        <v>117842</v>
      </c>
      <c r="L16065" t="s">
        <v>117842</v>
      </c>
      <c r="M16065" t="s">
        <v>117843</v>
      </c>
      <c r="N16065" t="s">
        <v>238969</v>
      </c>
      <c r="O16065" t="s">
        <v>86</v>
      </c>
      <c r="P16065" t="s">
        <v>21</v>
      </c>
      <c r="Q16065" t="s">
        <v>21</v>
      </c>
      <c r="R16065" t="s">
        <v>21</v>
      </c>
      <c r="S16065" t="s">
        <v>21</v>
      </c>
      <c r="T16065" t="s">
        <v>21</v>
      </c>
      <c r="U16065" t="s">
        <v>21</v>
      </c>
    </row>
    <row r="16066" spans="1:21" x14ac:dyDescent="0.35">
      <c r="A16066" t="s">
        <v>193181</v>
      </c>
      <c r="B16066" t="s">
        <v>19</v>
      </c>
      <c r="C16066">
        <v>40822201</v>
      </c>
      <c r="D16066">
        <v>40826199</v>
      </c>
      <c r="E16066" t="s">
        <v>20</v>
      </c>
      <c r="F16066">
        <v>34.708746201697465</v>
      </c>
      <c r="G16066">
        <f t="shared" si="250"/>
        <v>3998</v>
      </c>
      <c r="H16066" t="s">
        <v>104</v>
      </c>
      <c r="I16066" t="s">
        <v>104</v>
      </c>
      <c r="J16066" t="s">
        <v>193182</v>
      </c>
      <c r="K16066" t="s">
        <v>123520</v>
      </c>
      <c r="L16066" t="s">
        <v>123520</v>
      </c>
      <c r="M16066" t="s">
        <v>123521</v>
      </c>
      <c r="N16066" t="s">
        <v>250238</v>
      </c>
      <c r="O16066" t="s">
        <v>86</v>
      </c>
      <c r="P16066" t="s">
        <v>21</v>
      </c>
      <c r="Q16066" t="s">
        <v>21</v>
      </c>
      <c r="R16066" t="s">
        <v>21</v>
      </c>
      <c r="S16066" t="s">
        <v>21</v>
      </c>
      <c r="T16066" t="s">
        <v>21</v>
      </c>
      <c r="U16066" t="s">
        <v>21</v>
      </c>
    </row>
    <row r="16067" spans="1:21" x14ac:dyDescent="0.35">
      <c r="A16067" t="s">
        <v>193183</v>
      </c>
      <c r="B16067" t="s">
        <v>114</v>
      </c>
      <c r="C16067">
        <v>68681401</v>
      </c>
      <c r="D16067">
        <v>68683399</v>
      </c>
      <c r="E16067" t="s">
        <v>20</v>
      </c>
      <c r="F16067">
        <v>34.708746201697465</v>
      </c>
      <c r="G16067">
        <f t="shared" ref="G16067:G16130" si="251">D16067-C16067</f>
        <v>1998</v>
      </c>
      <c r="H16067" t="s">
        <v>104</v>
      </c>
      <c r="I16067" t="s">
        <v>104</v>
      </c>
      <c r="J16067" t="s">
        <v>193184</v>
      </c>
      <c r="K16067" t="s">
        <v>85972</v>
      </c>
      <c r="L16067" t="s">
        <v>85972</v>
      </c>
      <c r="M16067" t="s">
        <v>85973</v>
      </c>
      <c r="N16067" t="s">
        <v>198156</v>
      </c>
      <c r="O16067" t="s">
        <v>26</v>
      </c>
      <c r="P16067" t="s">
        <v>85974</v>
      </c>
      <c r="Q16067" t="s">
        <v>85975</v>
      </c>
      <c r="R16067" t="s">
        <v>85976</v>
      </c>
      <c r="S16067" t="s">
        <v>85977</v>
      </c>
      <c r="T16067" t="s">
        <v>85978</v>
      </c>
      <c r="U16067" t="s">
        <v>85979</v>
      </c>
    </row>
    <row r="16068" spans="1:21" x14ac:dyDescent="0.35">
      <c r="A16068" t="s">
        <v>193185</v>
      </c>
      <c r="B16068" t="s">
        <v>167</v>
      </c>
      <c r="C16068">
        <v>39743201</v>
      </c>
      <c r="D16068">
        <v>39744199</v>
      </c>
      <c r="E16068" t="s">
        <v>20</v>
      </c>
      <c r="F16068">
        <v>34.694381736699412</v>
      </c>
      <c r="G16068">
        <f t="shared" si="251"/>
        <v>998</v>
      </c>
      <c r="H16068" t="s">
        <v>104</v>
      </c>
      <c r="I16068" t="s">
        <v>104</v>
      </c>
      <c r="J16068" t="s">
        <v>193186</v>
      </c>
      <c r="K16068" t="s">
        <v>102335</v>
      </c>
      <c r="L16068" t="s">
        <v>102335</v>
      </c>
      <c r="M16068" t="s">
        <v>102336</v>
      </c>
      <c r="N16068" t="s">
        <v>246787</v>
      </c>
      <c r="O16068" t="s">
        <v>86</v>
      </c>
      <c r="P16068" t="s">
        <v>102337</v>
      </c>
      <c r="Q16068" t="s">
        <v>102338</v>
      </c>
      <c r="R16068" t="s">
        <v>102339</v>
      </c>
      <c r="S16068" t="s">
        <v>102340</v>
      </c>
      <c r="T16068" t="s">
        <v>28</v>
      </c>
      <c r="U16068" t="s">
        <v>28</v>
      </c>
    </row>
    <row r="16069" spans="1:21" x14ac:dyDescent="0.35">
      <c r="A16069" t="s">
        <v>193187</v>
      </c>
      <c r="B16069" t="s">
        <v>167</v>
      </c>
      <c r="C16069">
        <v>39741001</v>
      </c>
      <c r="D16069">
        <v>39742399</v>
      </c>
      <c r="E16069" t="s">
        <v>20</v>
      </c>
      <c r="F16069">
        <v>34.694381736699412</v>
      </c>
      <c r="G16069">
        <f t="shared" si="251"/>
        <v>1398</v>
      </c>
      <c r="H16069" t="s">
        <v>104</v>
      </c>
      <c r="I16069" t="s">
        <v>104</v>
      </c>
      <c r="J16069" t="s">
        <v>193188</v>
      </c>
      <c r="K16069" t="s">
        <v>102335</v>
      </c>
      <c r="L16069" t="s">
        <v>102335</v>
      </c>
      <c r="M16069" t="s">
        <v>102336</v>
      </c>
      <c r="N16069" t="s">
        <v>246787</v>
      </c>
      <c r="O16069" t="s">
        <v>86</v>
      </c>
      <c r="P16069" t="s">
        <v>102337</v>
      </c>
      <c r="Q16069" t="s">
        <v>102338</v>
      </c>
      <c r="R16069" t="s">
        <v>102339</v>
      </c>
      <c r="S16069" t="s">
        <v>102340</v>
      </c>
      <c r="T16069" t="s">
        <v>28</v>
      </c>
      <c r="U16069" t="s">
        <v>28</v>
      </c>
    </row>
    <row r="16070" spans="1:21" x14ac:dyDescent="0.35">
      <c r="A16070" t="s">
        <v>193189</v>
      </c>
      <c r="B16070" t="s">
        <v>141</v>
      </c>
      <c r="C16070">
        <v>27609601</v>
      </c>
      <c r="D16070">
        <v>27611399</v>
      </c>
      <c r="E16070" t="s">
        <v>20</v>
      </c>
      <c r="F16070">
        <v>34.694381736699412</v>
      </c>
      <c r="G16070">
        <f t="shared" si="251"/>
        <v>1798</v>
      </c>
      <c r="H16070" t="s">
        <v>104</v>
      </c>
      <c r="I16070" t="s">
        <v>104</v>
      </c>
      <c r="J16070" t="s">
        <v>193190</v>
      </c>
      <c r="K16070" t="s">
        <v>157865</v>
      </c>
      <c r="L16070" t="s">
        <v>157865</v>
      </c>
      <c r="M16070" t="s">
        <v>157866</v>
      </c>
      <c r="N16070" t="s">
        <v>248524</v>
      </c>
      <c r="O16070" t="s">
        <v>26</v>
      </c>
      <c r="P16070" t="s">
        <v>21</v>
      </c>
      <c r="Q16070" t="s">
        <v>21</v>
      </c>
      <c r="R16070" t="s">
        <v>21</v>
      </c>
      <c r="S16070" t="s">
        <v>21</v>
      </c>
      <c r="T16070" t="s">
        <v>21</v>
      </c>
      <c r="U16070" t="s">
        <v>21</v>
      </c>
    </row>
    <row r="16071" spans="1:21" x14ac:dyDescent="0.35">
      <c r="A16071" t="s">
        <v>193191</v>
      </c>
      <c r="B16071" t="s">
        <v>141</v>
      </c>
      <c r="C16071">
        <v>7661601</v>
      </c>
      <c r="D16071">
        <v>7664999</v>
      </c>
      <c r="E16071" t="s">
        <v>20</v>
      </c>
      <c r="F16071">
        <v>34.691871588649548</v>
      </c>
      <c r="G16071">
        <f t="shared" si="251"/>
        <v>3398</v>
      </c>
      <c r="H16071" t="s">
        <v>104</v>
      </c>
      <c r="I16071" t="s">
        <v>104</v>
      </c>
      <c r="J16071" t="s">
        <v>193192</v>
      </c>
      <c r="K16071" t="s">
        <v>167613</v>
      </c>
      <c r="L16071" t="s">
        <v>167613</v>
      </c>
      <c r="M16071" t="s">
        <v>167614</v>
      </c>
      <c r="N16071" t="s">
        <v>229120</v>
      </c>
      <c r="O16071" t="s">
        <v>26</v>
      </c>
      <c r="P16071" t="s">
        <v>38997</v>
      </c>
      <c r="Q16071" t="s">
        <v>38998</v>
      </c>
      <c r="R16071" t="s">
        <v>21</v>
      </c>
      <c r="S16071" t="s">
        <v>38999</v>
      </c>
      <c r="T16071" t="s">
        <v>39000</v>
      </c>
      <c r="U16071" t="s">
        <v>21</v>
      </c>
    </row>
    <row r="16072" spans="1:21" x14ac:dyDescent="0.35">
      <c r="A16072" t="s">
        <v>180658</v>
      </c>
      <c r="B16072" t="s">
        <v>114</v>
      </c>
      <c r="C16072">
        <v>31883401</v>
      </c>
      <c r="D16072">
        <v>31884799</v>
      </c>
      <c r="E16072" t="s">
        <v>20</v>
      </c>
      <c r="F16072">
        <v>34.682805447498495</v>
      </c>
      <c r="G16072">
        <f t="shared" si="251"/>
        <v>1398</v>
      </c>
      <c r="H16072" t="s">
        <v>104</v>
      </c>
      <c r="I16072" t="s">
        <v>104</v>
      </c>
      <c r="J16072" t="s">
        <v>180659</v>
      </c>
      <c r="K16072" t="s">
        <v>151473</v>
      </c>
      <c r="L16072" t="s">
        <v>151473</v>
      </c>
      <c r="M16072" t="s">
        <v>151474</v>
      </c>
      <c r="N16072" t="s">
        <v>231794</v>
      </c>
      <c r="O16072" t="s">
        <v>26</v>
      </c>
      <c r="P16072" t="s">
        <v>21</v>
      </c>
      <c r="Q16072" t="s">
        <v>21</v>
      </c>
      <c r="R16072" t="s">
        <v>21</v>
      </c>
      <c r="S16072" t="s">
        <v>21</v>
      </c>
      <c r="T16072" t="s">
        <v>21</v>
      </c>
      <c r="U16072" t="s">
        <v>21</v>
      </c>
    </row>
    <row r="16073" spans="1:21" x14ac:dyDescent="0.35">
      <c r="A16073" t="s">
        <v>193193</v>
      </c>
      <c r="B16073" t="s">
        <v>134</v>
      </c>
      <c r="C16073">
        <v>38739801</v>
      </c>
      <c r="D16073">
        <v>38748799</v>
      </c>
      <c r="E16073" t="s">
        <v>20</v>
      </c>
      <c r="F16073">
        <v>34.682805447498495</v>
      </c>
      <c r="G16073">
        <f t="shared" si="251"/>
        <v>8998</v>
      </c>
      <c r="H16073" t="s">
        <v>104</v>
      </c>
      <c r="I16073" t="s">
        <v>104</v>
      </c>
      <c r="J16073" t="s">
        <v>168892</v>
      </c>
      <c r="K16073" t="s">
        <v>42969</v>
      </c>
      <c r="L16073" t="s">
        <v>42969</v>
      </c>
      <c r="M16073" t="s">
        <v>42970</v>
      </c>
      <c r="N16073" t="s">
        <v>225956</v>
      </c>
      <c r="O16073" t="s">
        <v>26</v>
      </c>
      <c r="P16073" t="s">
        <v>42971</v>
      </c>
      <c r="Q16073" t="s">
        <v>42972</v>
      </c>
      <c r="R16073" t="s">
        <v>42973</v>
      </c>
      <c r="S16073" t="s">
        <v>42974</v>
      </c>
      <c r="T16073" t="s">
        <v>28</v>
      </c>
      <c r="U16073" t="s">
        <v>28</v>
      </c>
    </row>
    <row r="16074" spans="1:21" x14ac:dyDescent="0.35">
      <c r="A16074" t="s">
        <v>193194</v>
      </c>
      <c r="B16074" t="s">
        <v>141</v>
      </c>
      <c r="C16074">
        <v>76911201</v>
      </c>
      <c r="D16074">
        <v>76916599</v>
      </c>
      <c r="E16074" t="s">
        <v>20</v>
      </c>
      <c r="F16074">
        <v>34.665298074855336</v>
      </c>
      <c r="G16074">
        <f t="shared" si="251"/>
        <v>5398</v>
      </c>
      <c r="H16074" t="s">
        <v>104</v>
      </c>
      <c r="I16074" t="s">
        <v>104</v>
      </c>
      <c r="J16074" t="s">
        <v>193195</v>
      </c>
      <c r="K16074" t="s">
        <v>121474</v>
      </c>
      <c r="L16074" t="s">
        <v>121474</v>
      </c>
      <c r="M16074" t="s">
        <v>121475</v>
      </c>
      <c r="N16074" t="s">
        <v>252985</v>
      </c>
      <c r="O16074" t="s">
        <v>26</v>
      </c>
      <c r="P16074" t="s">
        <v>21</v>
      </c>
      <c r="Q16074" t="s">
        <v>21</v>
      </c>
      <c r="R16074" t="s">
        <v>21</v>
      </c>
      <c r="S16074" t="s">
        <v>21</v>
      </c>
      <c r="T16074" t="s">
        <v>21</v>
      </c>
      <c r="U16074" t="s">
        <v>21</v>
      </c>
    </row>
    <row r="16075" spans="1:21" x14ac:dyDescent="0.35">
      <c r="A16075" t="s">
        <v>193196</v>
      </c>
      <c r="B16075" t="s">
        <v>48</v>
      </c>
      <c r="C16075">
        <v>56152201</v>
      </c>
      <c r="D16075">
        <v>56153799</v>
      </c>
      <c r="E16075" t="s">
        <v>20</v>
      </c>
      <c r="F16075">
        <v>34.658518333596604</v>
      </c>
      <c r="G16075">
        <f t="shared" si="251"/>
        <v>1598</v>
      </c>
      <c r="H16075" t="s">
        <v>104</v>
      </c>
      <c r="I16075" t="s">
        <v>104</v>
      </c>
      <c r="J16075" t="s">
        <v>193197</v>
      </c>
      <c r="K16075" t="s">
        <v>172658</v>
      </c>
      <c r="L16075" t="s">
        <v>172658</v>
      </c>
      <c r="M16075" t="s">
        <v>172659</v>
      </c>
      <c r="N16075" t="s">
        <v>250889</v>
      </c>
      <c r="O16075" t="s">
        <v>86</v>
      </c>
      <c r="P16075" t="s">
        <v>21</v>
      </c>
      <c r="Q16075" t="s">
        <v>21</v>
      </c>
      <c r="R16075" t="s">
        <v>21</v>
      </c>
      <c r="S16075" t="s">
        <v>21</v>
      </c>
      <c r="T16075" t="s">
        <v>21</v>
      </c>
      <c r="U16075" t="s">
        <v>21</v>
      </c>
    </row>
    <row r="16076" spans="1:21" x14ac:dyDescent="0.35">
      <c r="A16076" t="s">
        <v>193198</v>
      </c>
      <c r="B16076" t="s">
        <v>31</v>
      </c>
      <c r="C16076">
        <v>17857801</v>
      </c>
      <c r="D16076">
        <v>17859799</v>
      </c>
      <c r="E16076" t="s">
        <v>20</v>
      </c>
      <c r="F16076">
        <v>34.658518333596604</v>
      </c>
      <c r="G16076">
        <f t="shared" si="251"/>
        <v>1998</v>
      </c>
      <c r="H16076" t="s">
        <v>104</v>
      </c>
      <c r="I16076" t="s">
        <v>104</v>
      </c>
      <c r="J16076" t="s">
        <v>193199</v>
      </c>
      <c r="K16076" t="s">
        <v>119526</v>
      </c>
      <c r="L16076" t="s">
        <v>119526</v>
      </c>
      <c r="M16076" t="s">
        <v>119527</v>
      </c>
      <c r="N16076" t="s">
        <v>237578</v>
      </c>
      <c r="O16076" t="s">
        <v>26</v>
      </c>
      <c r="P16076" t="s">
        <v>21</v>
      </c>
      <c r="Q16076" t="s">
        <v>21</v>
      </c>
      <c r="R16076" t="s">
        <v>21</v>
      </c>
      <c r="S16076" t="s">
        <v>21</v>
      </c>
      <c r="T16076" t="s">
        <v>21</v>
      </c>
      <c r="U16076" t="s">
        <v>21</v>
      </c>
    </row>
    <row r="16077" spans="1:21" x14ac:dyDescent="0.35">
      <c r="A16077" t="s">
        <v>193200</v>
      </c>
      <c r="B16077" t="s">
        <v>141</v>
      </c>
      <c r="C16077">
        <v>33524001</v>
      </c>
      <c r="D16077">
        <v>33527799</v>
      </c>
      <c r="E16077" t="s">
        <v>20</v>
      </c>
      <c r="F16077">
        <v>34.658518333596604</v>
      </c>
      <c r="G16077">
        <f t="shared" si="251"/>
        <v>3798</v>
      </c>
      <c r="H16077" t="s">
        <v>104</v>
      </c>
      <c r="I16077" t="s">
        <v>104</v>
      </c>
      <c r="J16077" t="s">
        <v>193201</v>
      </c>
      <c r="K16077" t="s">
        <v>78410</v>
      </c>
      <c r="L16077" t="s">
        <v>78410</v>
      </c>
      <c r="M16077" t="s">
        <v>78411</v>
      </c>
      <c r="N16077" t="s">
        <v>206406</v>
      </c>
      <c r="O16077" t="s">
        <v>26</v>
      </c>
      <c r="P16077" t="s">
        <v>78412</v>
      </c>
      <c r="Q16077" t="s">
        <v>28</v>
      </c>
      <c r="R16077" t="s">
        <v>28</v>
      </c>
      <c r="S16077" t="s">
        <v>78413</v>
      </c>
      <c r="T16077" t="s">
        <v>28</v>
      </c>
      <c r="U16077" t="s">
        <v>28</v>
      </c>
    </row>
    <row r="16078" spans="1:21" x14ac:dyDescent="0.35">
      <c r="A16078" t="s">
        <v>193202</v>
      </c>
      <c r="B16078" t="s">
        <v>121</v>
      </c>
      <c r="C16078">
        <v>37868801</v>
      </c>
      <c r="D16078">
        <v>37873199</v>
      </c>
      <c r="E16078" t="s">
        <v>20</v>
      </c>
      <c r="F16078">
        <v>34.656479375987182</v>
      </c>
      <c r="G16078">
        <f t="shared" si="251"/>
        <v>4398</v>
      </c>
      <c r="H16078" t="s">
        <v>104</v>
      </c>
      <c r="I16078" t="s">
        <v>104</v>
      </c>
      <c r="J16078" t="s">
        <v>193203</v>
      </c>
      <c r="K16078" t="s">
        <v>92646</v>
      </c>
      <c r="L16078" t="s">
        <v>92646</v>
      </c>
      <c r="M16078" t="s">
        <v>92647</v>
      </c>
      <c r="N16078" t="s">
        <v>196588</v>
      </c>
      <c r="O16078" t="s">
        <v>26</v>
      </c>
      <c r="P16078" t="s">
        <v>92648</v>
      </c>
      <c r="Q16078" t="s">
        <v>28</v>
      </c>
      <c r="R16078" t="s">
        <v>28</v>
      </c>
      <c r="S16078" t="s">
        <v>92649</v>
      </c>
      <c r="T16078" t="s">
        <v>28</v>
      </c>
      <c r="U16078" t="s">
        <v>28</v>
      </c>
    </row>
    <row r="16079" spans="1:21" x14ac:dyDescent="0.35">
      <c r="A16079" t="s">
        <v>193204</v>
      </c>
      <c r="B16079" t="s">
        <v>121</v>
      </c>
      <c r="C16079">
        <v>34940001</v>
      </c>
      <c r="D16079">
        <v>34946199</v>
      </c>
      <c r="E16079" t="s">
        <v>20</v>
      </c>
      <c r="F16079">
        <v>34.652686553007293</v>
      </c>
      <c r="G16079">
        <f t="shared" si="251"/>
        <v>6198</v>
      </c>
      <c r="H16079" t="s">
        <v>104</v>
      </c>
      <c r="I16079" t="s">
        <v>104</v>
      </c>
      <c r="J16079" t="s">
        <v>193205</v>
      </c>
      <c r="K16079" t="s">
        <v>53033</v>
      </c>
      <c r="L16079" t="s">
        <v>53033</v>
      </c>
      <c r="M16079" t="s">
        <v>53034</v>
      </c>
      <c r="N16079" t="s">
        <v>231097</v>
      </c>
      <c r="O16079" t="s">
        <v>26</v>
      </c>
      <c r="P16079" t="s">
        <v>53035</v>
      </c>
      <c r="Q16079" t="s">
        <v>53036</v>
      </c>
      <c r="R16079" t="s">
        <v>53037</v>
      </c>
      <c r="S16079" t="s">
        <v>53038</v>
      </c>
      <c r="T16079" t="s">
        <v>53039</v>
      </c>
      <c r="U16079" t="s">
        <v>53040</v>
      </c>
    </row>
    <row r="16080" spans="1:21" x14ac:dyDescent="0.35">
      <c r="A16080" t="s">
        <v>180660</v>
      </c>
      <c r="B16080" t="s">
        <v>167</v>
      </c>
      <c r="C16080">
        <v>23135601</v>
      </c>
      <c r="D16080">
        <v>23137999</v>
      </c>
      <c r="E16080" t="s">
        <v>20</v>
      </c>
      <c r="F16080">
        <v>34.643169153255258</v>
      </c>
      <c r="G16080">
        <f t="shared" si="251"/>
        <v>2398</v>
      </c>
      <c r="H16080" t="s">
        <v>104</v>
      </c>
      <c r="I16080" t="s">
        <v>104</v>
      </c>
      <c r="J16080" t="s">
        <v>193206</v>
      </c>
      <c r="K16080" t="s">
        <v>132924</v>
      </c>
      <c r="L16080" t="s">
        <v>132924</v>
      </c>
      <c r="M16080" t="s">
        <v>132925</v>
      </c>
      <c r="N16080" t="s">
        <v>247098</v>
      </c>
      <c r="O16080" t="s">
        <v>26</v>
      </c>
      <c r="P16080" t="s">
        <v>21</v>
      </c>
      <c r="Q16080" t="s">
        <v>21</v>
      </c>
      <c r="R16080" t="s">
        <v>21</v>
      </c>
      <c r="S16080" t="s">
        <v>21</v>
      </c>
      <c r="T16080" t="s">
        <v>21</v>
      </c>
      <c r="U16080" t="s">
        <v>21</v>
      </c>
    </row>
    <row r="16081" spans="1:21" x14ac:dyDescent="0.35">
      <c r="A16081" t="s">
        <v>180663</v>
      </c>
      <c r="B16081" t="s">
        <v>61</v>
      </c>
      <c r="C16081">
        <v>12217601</v>
      </c>
      <c r="D16081">
        <v>12220399</v>
      </c>
      <c r="E16081" t="s">
        <v>20</v>
      </c>
      <c r="F16081">
        <v>34.635731622433198</v>
      </c>
      <c r="G16081">
        <f t="shared" si="251"/>
        <v>2798</v>
      </c>
      <c r="H16081" t="s">
        <v>104</v>
      </c>
      <c r="I16081" t="s">
        <v>104</v>
      </c>
      <c r="J16081" t="s">
        <v>193207</v>
      </c>
      <c r="K16081" t="s">
        <v>63678</v>
      </c>
      <c r="L16081" t="s">
        <v>63678</v>
      </c>
      <c r="M16081" t="s">
        <v>63679</v>
      </c>
      <c r="N16081" t="s">
        <v>229242</v>
      </c>
      <c r="O16081" t="s">
        <v>26</v>
      </c>
      <c r="P16081" t="s">
        <v>63680</v>
      </c>
      <c r="Q16081" t="s">
        <v>28</v>
      </c>
      <c r="R16081" t="s">
        <v>28</v>
      </c>
      <c r="S16081" t="s">
        <v>63681</v>
      </c>
      <c r="T16081" t="s">
        <v>28</v>
      </c>
      <c r="U16081" t="s">
        <v>28</v>
      </c>
    </row>
    <row r="16082" spans="1:21" x14ac:dyDescent="0.35">
      <c r="A16082" t="s">
        <v>193208</v>
      </c>
      <c r="B16082" t="s">
        <v>121</v>
      </c>
      <c r="C16082">
        <v>56658601</v>
      </c>
      <c r="D16082">
        <v>56660399</v>
      </c>
      <c r="E16082" t="s">
        <v>20</v>
      </c>
      <c r="F16082">
        <v>34.629759337370828</v>
      </c>
      <c r="G16082">
        <f t="shared" si="251"/>
        <v>1798</v>
      </c>
      <c r="H16082" t="s">
        <v>133314</v>
      </c>
      <c r="I16082" t="s">
        <v>193209</v>
      </c>
      <c r="J16082" t="s">
        <v>123808</v>
      </c>
      <c r="K16082" t="s">
        <v>193210</v>
      </c>
      <c r="L16082" t="s">
        <v>193210</v>
      </c>
      <c r="M16082" t="s">
        <v>193211</v>
      </c>
      <c r="N16082" t="s">
        <v>256567</v>
      </c>
      <c r="O16082" t="s">
        <v>4142</v>
      </c>
      <c r="P16082" t="s">
        <v>21</v>
      </c>
      <c r="Q16082" t="s">
        <v>21</v>
      </c>
      <c r="R16082" t="s">
        <v>21</v>
      </c>
      <c r="S16082" t="s">
        <v>21</v>
      </c>
      <c r="T16082" t="s">
        <v>21</v>
      </c>
      <c r="U16082" t="s">
        <v>21</v>
      </c>
    </row>
    <row r="16083" spans="1:21" x14ac:dyDescent="0.35">
      <c r="A16083" t="s">
        <v>193212</v>
      </c>
      <c r="B16083" t="s">
        <v>61</v>
      </c>
      <c r="C16083">
        <v>32642001</v>
      </c>
      <c r="D16083">
        <v>32644999</v>
      </c>
      <c r="E16083" t="s">
        <v>20</v>
      </c>
      <c r="F16083">
        <v>34.624858129506073</v>
      </c>
      <c r="G16083">
        <f t="shared" si="251"/>
        <v>2998</v>
      </c>
      <c r="H16083" t="s">
        <v>104</v>
      </c>
      <c r="I16083" t="s">
        <v>104</v>
      </c>
      <c r="J16083" t="s">
        <v>193213</v>
      </c>
      <c r="K16083" t="s">
        <v>92292</v>
      </c>
      <c r="L16083" t="s">
        <v>92292</v>
      </c>
      <c r="M16083" t="s">
        <v>92293</v>
      </c>
      <c r="N16083" t="s">
        <v>222404</v>
      </c>
      <c r="O16083" t="s">
        <v>26</v>
      </c>
      <c r="P16083" t="s">
        <v>92294</v>
      </c>
      <c r="Q16083" t="s">
        <v>92295</v>
      </c>
      <c r="R16083" t="s">
        <v>92296</v>
      </c>
      <c r="S16083" t="s">
        <v>92297</v>
      </c>
      <c r="T16083" t="s">
        <v>28</v>
      </c>
      <c r="U16083" t="s">
        <v>28</v>
      </c>
    </row>
    <row r="16084" spans="1:21" x14ac:dyDescent="0.35">
      <c r="A16084" t="s">
        <v>193214</v>
      </c>
      <c r="B16084" t="s">
        <v>31</v>
      </c>
      <c r="C16084">
        <v>62157401</v>
      </c>
      <c r="D16084">
        <v>62159399</v>
      </c>
      <c r="E16084" t="s">
        <v>20</v>
      </c>
      <c r="F16084">
        <v>34.624858129506073</v>
      </c>
      <c r="G16084">
        <f t="shared" si="251"/>
        <v>1998</v>
      </c>
      <c r="H16084" t="s">
        <v>104</v>
      </c>
      <c r="I16084" t="s">
        <v>104</v>
      </c>
      <c r="J16084" t="s">
        <v>193215</v>
      </c>
      <c r="K16084" t="s">
        <v>124903</v>
      </c>
      <c r="L16084" t="s">
        <v>124903</v>
      </c>
      <c r="M16084" t="s">
        <v>124904</v>
      </c>
      <c r="N16084" t="s">
        <v>253705</v>
      </c>
      <c r="O16084" t="s">
        <v>26</v>
      </c>
      <c r="P16084" t="s">
        <v>4305</v>
      </c>
      <c r="Q16084" t="s">
        <v>28</v>
      </c>
      <c r="R16084" t="s">
        <v>21</v>
      </c>
      <c r="S16084" t="s">
        <v>4306</v>
      </c>
      <c r="T16084" t="s">
        <v>28</v>
      </c>
      <c r="U16084" t="s">
        <v>21</v>
      </c>
    </row>
    <row r="16085" spans="1:21" x14ac:dyDescent="0.35">
      <c r="A16085" t="s">
        <v>193216</v>
      </c>
      <c r="B16085" t="s">
        <v>61</v>
      </c>
      <c r="C16085">
        <v>65800801</v>
      </c>
      <c r="D16085">
        <v>65802399</v>
      </c>
      <c r="E16085" t="s">
        <v>20</v>
      </c>
      <c r="F16085">
        <v>34.624858129506073</v>
      </c>
      <c r="G16085">
        <f t="shared" si="251"/>
        <v>1598</v>
      </c>
      <c r="H16085" t="s">
        <v>104</v>
      </c>
      <c r="I16085" t="s">
        <v>104</v>
      </c>
      <c r="J16085" t="s">
        <v>193217</v>
      </c>
      <c r="K16085" t="s">
        <v>120060</v>
      </c>
      <c r="L16085" t="s">
        <v>120060</v>
      </c>
      <c r="M16085" t="s">
        <v>120061</v>
      </c>
      <c r="N16085" t="s">
        <v>256567</v>
      </c>
      <c r="O16085" t="s">
        <v>4142</v>
      </c>
      <c r="P16085" t="s">
        <v>21</v>
      </c>
      <c r="Q16085" t="s">
        <v>21</v>
      </c>
      <c r="R16085" t="s">
        <v>21</v>
      </c>
      <c r="S16085" t="s">
        <v>21</v>
      </c>
      <c r="T16085" t="s">
        <v>21</v>
      </c>
      <c r="U16085" t="s">
        <v>21</v>
      </c>
    </row>
    <row r="16086" spans="1:21" x14ac:dyDescent="0.35">
      <c r="A16086" t="s">
        <v>193218</v>
      </c>
      <c r="B16086" t="s">
        <v>19</v>
      </c>
      <c r="C16086">
        <v>18758601</v>
      </c>
      <c r="D16086">
        <v>18762799</v>
      </c>
      <c r="E16086" t="s">
        <v>20</v>
      </c>
      <c r="F16086">
        <v>34.622723001910153</v>
      </c>
      <c r="G16086">
        <f t="shared" si="251"/>
        <v>4198</v>
      </c>
      <c r="H16086" t="s">
        <v>104</v>
      </c>
      <c r="I16086" t="s">
        <v>104</v>
      </c>
      <c r="J16086" t="s">
        <v>193219</v>
      </c>
      <c r="K16086" t="s">
        <v>108142</v>
      </c>
      <c r="L16086" t="s">
        <v>108142</v>
      </c>
      <c r="M16086" t="s">
        <v>108143</v>
      </c>
      <c r="N16086" t="s">
        <v>200562</v>
      </c>
      <c r="O16086" t="s">
        <v>26</v>
      </c>
      <c r="P16086" t="s">
        <v>108144</v>
      </c>
      <c r="Q16086" t="s">
        <v>108145</v>
      </c>
      <c r="R16086" t="s">
        <v>28</v>
      </c>
      <c r="S16086" t="s">
        <v>108146</v>
      </c>
      <c r="T16086" t="s">
        <v>108147</v>
      </c>
      <c r="U16086" t="s">
        <v>108148</v>
      </c>
    </row>
    <row r="16087" spans="1:21" x14ac:dyDescent="0.35">
      <c r="A16087" t="s">
        <v>193220</v>
      </c>
      <c r="B16087" t="s">
        <v>61</v>
      </c>
      <c r="C16087">
        <v>31190401</v>
      </c>
      <c r="D16087">
        <v>31192199</v>
      </c>
      <c r="E16087" t="s">
        <v>20</v>
      </c>
      <c r="F16087">
        <v>34.620763577175303</v>
      </c>
      <c r="G16087">
        <f t="shared" si="251"/>
        <v>1798</v>
      </c>
      <c r="H16087" t="s">
        <v>104</v>
      </c>
      <c r="I16087" t="s">
        <v>104</v>
      </c>
      <c r="J16087" t="s">
        <v>193221</v>
      </c>
      <c r="K16087" t="s">
        <v>61924</v>
      </c>
      <c r="L16087" t="s">
        <v>61924</v>
      </c>
      <c r="M16087" t="s">
        <v>61925</v>
      </c>
      <c r="N16087" t="s">
        <v>213139</v>
      </c>
      <c r="O16087" t="s">
        <v>26</v>
      </c>
      <c r="P16087" t="s">
        <v>61926</v>
      </c>
      <c r="Q16087" t="s">
        <v>28</v>
      </c>
      <c r="R16087" t="s">
        <v>28</v>
      </c>
      <c r="S16087" t="s">
        <v>61927</v>
      </c>
      <c r="T16087" t="s">
        <v>28</v>
      </c>
      <c r="U16087" t="s">
        <v>28</v>
      </c>
    </row>
    <row r="16088" spans="1:21" x14ac:dyDescent="0.35">
      <c r="A16088" t="s">
        <v>193222</v>
      </c>
      <c r="B16088" t="s">
        <v>121</v>
      </c>
      <c r="C16088">
        <v>50417001</v>
      </c>
      <c r="D16088">
        <v>50419199</v>
      </c>
      <c r="E16088" t="s">
        <v>20</v>
      </c>
      <c r="F16088">
        <v>34.617291679402648</v>
      </c>
      <c r="G16088">
        <f t="shared" si="251"/>
        <v>2198</v>
      </c>
      <c r="H16088" t="s">
        <v>104</v>
      </c>
      <c r="I16088" t="s">
        <v>104</v>
      </c>
      <c r="J16088" t="s">
        <v>193223</v>
      </c>
      <c r="K16088" t="s">
        <v>92074</v>
      </c>
      <c r="L16088" t="s">
        <v>92074</v>
      </c>
      <c r="M16088" t="s">
        <v>92075</v>
      </c>
      <c r="N16088" t="s">
        <v>242605</v>
      </c>
      <c r="O16088" t="s">
        <v>26</v>
      </c>
      <c r="P16088" t="s">
        <v>92076</v>
      </c>
      <c r="Q16088" t="s">
        <v>28</v>
      </c>
      <c r="R16088" t="s">
        <v>28</v>
      </c>
      <c r="S16088" t="s">
        <v>92077</v>
      </c>
      <c r="T16088" t="s">
        <v>28</v>
      </c>
      <c r="U16088" t="s">
        <v>28</v>
      </c>
    </row>
    <row r="16089" spans="1:21" x14ac:dyDescent="0.35">
      <c r="A16089" t="s">
        <v>193224</v>
      </c>
      <c r="B16089" t="s">
        <v>31</v>
      </c>
      <c r="C16089">
        <v>36185601</v>
      </c>
      <c r="D16089">
        <v>36188599</v>
      </c>
      <c r="E16089" t="s">
        <v>20</v>
      </c>
      <c r="F16089">
        <v>34.617291679402648</v>
      </c>
      <c r="G16089">
        <f t="shared" si="251"/>
        <v>2998</v>
      </c>
      <c r="H16089" t="s">
        <v>104</v>
      </c>
      <c r="I16089" t="s">
        <v>104</v>
      </c>
      <c r="J16089" t="s">
        <v>184555</v>
      </c>
      <c r="K16089" t="s">
        <v>72965</v>
      </c>
      <c r="L16089" t="s">
        <v>72965</v>
      </c>
      <c r="M16089" t="s">
        <v>72966</v>
      </c>
      <c r="N16089" t="s">
        <v>199355</v>
      </c>
      <c r="O16089" t="s">
        <v>26</v>
      </c>
      <c r="P16089" t="s">
        <v>72967</v>
      </c>
      <c r="Q16089" t="s">
        <v>72968</v>
      </c>
      <c r="R16089" t="s">
        <v>19431</v>
      </c>
      <c r="S16089" t="s">
        <v>72969</v>
      </c>
      <c r="T16089" t="s">
        <v>28</v>
      </c>
      <c r="U16089" t="s">
        <v>28</v>
      </c>
    </row>
    <row r="16090" spans="1:21" x14ac:dyDescent="0.35">
      <c r="A16090" t="s">
        <v>180664</v>
      </c>
      <c r="B16090" t="s">
        <v>76</v>
      </c>
      <c r="C16090">
        <v>38301401</v>
      </c>
      <c r="D16090">
        <v>38303599</v>
      </c>
      <c r="E16090" t="s">
        <v>20</v>
      </c>
      <c r="F16090">
        <v>34.575101445416081</v>
      </c>
      <c r="G16090">
        <f t="shared" si="251"/>
        <v>2198</v>
      </c>
      <c r="H16090" t="s">
        <v>104</v>
      </c>
      <c r="I16090" t="s">
        <v>104</v>
      </c>
      <c r="J16090" t="s">
        <v>193225</v>
      </c>
      <c r="K16090" t="s">
        <v>11695</v>
      </c>
      <c r="L16090" t="s">
        <v>11695</v>
      </c>
      <c r="M16090" t="s">
        <v>11696</v>
      </c>
      <c r="N16090" t="s">
        <v>220132</v>
      </c>
      <c r="O16090" t="s">
        <v>26</v>
      </c>
      <c r="P16090" t="s">
        <v>11697</v>
      </c>
      <c r="Q16090" t="s">
        <v>28</v>
      </c>
      <c r="R16090" t="s">
        <v>28</v>
      </c>
      <c r="S16090" t="s">
        <v>11698</v>
      </c>
      <c r="T16090" t="s">
        <v>28</v>
      </c>
      <c r="U16090" t="s">
        <v>28</v>
      </c>
    </row>
    <row r="16091" spans="1:21" x14ac:dyDescent="0.35">
      <c r="A16091" t="s">
        <v>193226</v>
      </c>
      <c r="B16091" t="s">
        <v>48</v>
      </c>
      <c r="C16091">
        <v>23250601</v>
      </c>
      <c r="D16091">
        <v>23251999</v>
      </c>
      <c r="E16091" t="s">
        <v>20</v>
      </c>
      <c r="F16091">
        <v>34.575101445416081</v>
      </c>
      <c r="G16091">
        <f t="shared" si="251"/>
        <v>1398</v>
      </c>
      <c r="H16091" t="s">
        <v>104</v>
      </c>
      <c r="I16091" t="s">
        <v>104</v>
      </c>
      <c r="J16091" t="s">
        <v>193227</v>
      </c>
      <c r="K16091" t="s">
        <v>104322</v>
      </c>
      <c r="L16091" t="s">
        <v>104322</v>
      </c>
      <c r="M16091" t="s">
        <v>104323</v>
      </c>
      <c r="N16091" t="s">
        <v>230129</v>
      </c>
      <c r="O16091" t="s">
        <v>26</v>
      </c>
      <c r="P16091" t="s">
        <v>104324</v>
      </c>
      <c r="Q16091" t="s">
        <v>104325</v>
      </c>
      <c r="R16091" t="s">
        <v>21</v>
      </c>
      <c r="S16091" t="s">
        <v>104326</v>
      </c>
      <c r="T16091" t="s">
        <v>104327</v>
      </c>
      <c r="U16091" t="s">
        <v>28</v>
      </c>
    </row>
    <row r="16092" spans="1:21" x14ac:dyDescent="0.35">
      <c r="A16092" t="s">
        <v>193228</v>
      </c>
      <c r="B16092" t="s">
        <v>114</v>
      </c>
      <c r="C16092">
        <v>45691601</v>
      </c>
      <c r="D16092">
        <v>45695999</v>
      </c>
      <c r="E16092" t="s">
        <v>20</v>
      </c>
      <c r="F16092">
        <v>34.575101445416081</v>
      </c>
      <c r="G16092">
        <f t="shared" si="251"/>
        <v>4398</v>
      </c>
      <c r="H16092" t="s">
        <v>104</v>
      </c>
      <c r="I16092" t="s">
        <v>104</v>
      </c>
      <c r="J16092" t="s">
        <v>193229</v>
      </c>
      <c r="K16092" t="s">
        <v>43596</v>
      </c>
      <c r="L16092" t="s">
        <v>43596</v>
      </c>
      <c r="M16092" t="s">
        <v>43597</v>
      </c>
      <c r="N16092" t="s">
        <v>217395</v>
      </c>
      <c r="O16092" t="s">
        <v>26</v>
      </c>
      <c r="P16092" t="s">
        <v>43598</v>
      </c>
      <c r="Q16092" t="s">
        <v>28</v>
      </c>
      <c r="R16092" t="s">
        <v>28</v>
      </c>
      <c r="S16092" t="s">
        <v>43599</v>
      </c>
      <c r="T16092" t="s">
        <v>43600</v>
      </c>
      <c r="U16092" t="s">
        <v>28</v>
      </c>
    </row>
    <row r="16093" spans="1:21" x14ac:dyDescent="0.35">
      <c r="A16093" t="s">
        <v>193230</v>
      </c>
      <c r="B16093" t="s">
        <v>48</v>
      </c>
      <c r="C16093">
        <v>14459001</v>
      </c>
      <c r="D16093">
        <v>14463199</v>
      </c>
      <c r="E16093" t="s">
        <v>20</v>
      </c>
      <c r="F16093">
        <v>34.575101445416081</v>
      </c>
      <c r="G16093">
        <f t="shared" si="251"/>
        <v>4198</v>
      </c>
      <c r="H16093" t="s">
        <v>104</v>
      </c>
      <c r="I16093" t="s">
        <v>104</v>
      </c>
      <c r="J16093" t="s">
        <v>171549</v>
      </c>
      <c r="K16093" t="s">
        <v>193231</v>
      </c>
      <c r="L16093" t="s">
        <v>193231</v>
      </c>
      <c r="M16093" t="s">
        <v>193232</v>
      </c>
      <c r="N16093" t="s">
        <v>251798</v>
      </c>
      <c r="O16093" t="s">
        <v>26</v>
      </c>
      <c r="P16093" t="s">
        <v>21</v>
      </c>
      <c r="Q16093" t="s">
        <v>21</v>
      </c>
      <c r="R16093" t="s">
        <v>21</v>
      </c>
      <c r="S16093" t="s">
        <v>21</v>
      </c>
      <c r="T16093" t="s">
        <v>21</v>
      </c>
      <c r="U16093" t="s">
        <v>21</v>
      </c>
    </row>
    <row r="16094" spans="1:21" x14ac:dyDescent="0.35">
      <c r="A16094" t="s">
        <v>193233</v>
      </c>
      <c r="B16094" t="s">
        <v>121</v>
      </c>
      <c r="C16094">
        <v>19000001</v>
      </c>
      <c r="D16094">
        <v>19006999</v>
      </c>
      <c r="E16094" t="s">
        <v>20</v>
      </c>
      <c r="F16094">
        <v>34.558708115009381</v>
      </c>
      <c r="G16094">
        <f t="shared" si="251"/>
        <v>6998</v>
      </c>
      <c r="H16094" t="s">
        <v>104</v>
      </c>
      <c r="I16094" t="s">
        <v>104</v>
      </c>
      <c r="J16094" t="s">
        <v>193234</v>
      </c>
      <c r="K16094" t="s">
        <v>8402</v>
      </c>
      <c r="L16094" t="s">
        <v>8402</v>
      </c>
      <c r="M16094" t="s">
        <v>8403</v>
      </c>
      <c r="N16094" t="s">
        <v>228771</v>
      </c>
      <c r="O16094" t="s">
        <v>26</v>
      </c>
      <c r="P16094" t="s">
        <v>8404</v>
      </c>
      <c r="Q16094" t="s">
        <v>28</v>
      </c>
      <c r="R16094" t="s">
        <v>28</v>
      </c>
      <c r="S16094" t="s">
        <v>8405</v>
      </c>
      <c r="T16094" t="s">
        <v>8406</v>
      </c>
      <c r="U16094" t="s">
        <v>8407</v>
      </c>
    </row>
    <row r="16095" spans="1:21" x14ac:dyDescent="0.35">
      <c r="A16095" t="s">
        <v>193235</v>
      </c>
      <c r="B16095" t="s">
        <v>114</v>
      </c>
      <c r="C16095">
        <v>31534801</v>
      </c>
      <c r="D16095">
        <v>31538999</v>
      </c>
      <c r="E16095" t="s">
        <v>20</v>
      </c>
      <c r="F16095">
        <v>34.555176094360448</v>
      </c>
      <c r="G16095">
        <f t="shared" si="251"/>
        <v>4198</v>
      </c>
      <c r="H16095" t="s">
        <v>104</v>
      </c>
      <c r="I16095" t="s">
        <v>104</v>
      </c>
      <c r="J16095" t="s">
        <v>186622</v>
      </c>
      <c r="K16095" t="s">
        <v>123482</v>
      </c>
      <c r="L16095" t="s">
        <v>123482</v>
      </c>
      <c r="M16095" t="s">
        <v>123483</v>
      </c>
      <c r="N16095" t="s">
        <v>218625</v>
      </c>
      <c r="O16095" t="s">
        <v>26</v>
      </c>
      <c r="P16095" t="s">
        <v>123484</v>
      </c>
      <c r="Q16095" t="s">
        <v>123485</v>
      </c>
      <c r="R16095" t="s">
        <v>28</v>
      </c>
      <c r="S16095" t="s">
        <v>123486</v>
      </c>
      <c r="T16095" t="s">
        <v>123487</v>
      </c>
      <c r="U16095" t="s">
        <v>123488</v>
      </c>
    </row>
    <row r="16096" spans="1:21" x14ac:dyDescent="0.35">
      <c r="A16096" t="s">
        <v>193236</v>
      </c>
      <c r="B16096" t="s">
        <v>141</v>
      </c>
      <c r="C16096">
        <v>42867801</v>
      </c>
      <c r="D16096">
        <v>42870799</v>
      </c>
      <c r="E16096" t="s">
        <v>20</v>
      </c>
      <c r="F16096">
        <v>34.555176094360448</v>
      </c>
      <c r="G16096">
        <f t="shared" si="251"/>
        <v>2998</v>
      </c>
      <c r="H16096" t="s">
        <v>104</v>
      </c>
      <c r="I16096" t="s">
        <v>104</v>
      </c>
      <c r="J16096" t="s">
        <v>173251</v>
      </c>
      <c r="K16096" t="s">
        <v>122912</v>
      </c>
      <c r="L16096" t="s">
        <v>122912</v>
      </c>
      <c r="M16096" t="s">
        <v>122913</v>
      </c>
      <c r="N16096" t="s">
        <v>242273</v>
      </c>
      <c r="O16096" t="s">
        <v>86</v>
      </c>
      <c r="P16096" t="s">
        <v>21</v>
      </c>
      <c r="Q16096" t="s">
        <v>21</v>
      </c>
      <c r="R16096" t="s">
        <v>21</v>
      </c>
      <c r="S16096" t="s">
        <v>21</v>
      </c>
      <c r="T16096" t="s">
        <v>21</v>
      </c>
      <c r="U16096" t="s">
        <v>21</v>
      </c>
    </row>
    <row r="16097" spans="1:21" x14ac:dyDescent="0.35">
      <c r="A16097" t="s">
        <v>193237</v>
      </c>
      <c r="B16097" t="s">
        <v>19</v>
      </c>
      <c r="C16097">
        <v>46990401</v>
      </c>
      <c r="D16097">
        <v>46996199</v>
      </c>
      <c r="E16097" t="s">
        <v>20</v>
      </c>
      <c r="F16097">
        <v>34.545661693433729</v>
      </c>
      <c r="G16097">
        <f t="shared" si="251"/>
        <v>5798</v>
      </c>
      <c r="H16097" t="s">
        <v>104</v>
      </c>
      <c r="I16097" t="s">
        <v>104</v>
      </c>
      <c r="J16097" t="s">
        <v>193238</v>
      </c>
      <c r="K16097" t="s">
        <v>120998</v>
      </c>
      <c r="L16097" t="s">
        <v>120998</v>
      </c>
      <c r="M16097" t="s">
        <v>120999</v>
      </c>
      <c r="N16097" t="s">
        <v>256567</v>
      </c>
      <c r="O16097" t="s">
        <v>4142</v>
      </c>
      <c r="P16097" t="s">
        <v>21</v>
      </c>
      <c r="Q16097" t="s">
        <v>21</v>
      </c>
      <c r="R16097" t="s">
        <v>21</v>
      </c>
      <c r="S16097" t="s">
        <v>21</v>
      </c>
      <c r="T16097" t="s">
        <v>21</v>
      </c>
      <c r="U16097" t="s">
        <v>21</v>
      </c>
    </row>
    <row r="16098" spans="1:21" x14ac:dyDescent="0.35">
      <c r="A16098" t="s">
        <v>193239</v>
      </c>
      <c r="B16098" t="s">
        <v>167</v>
      </c>
      <c r="C16098">
        <v>46814401</v>
      </c>
      <c r="D16098">
        <v>46818199</v>
      </c>
      <c r="E16098" t="s">
        <v>20</v>
      </c>
      <c r="F16098">
        <v>34.542166961974615</v>
      </c>
      <c r="G16098">
        <f t="shared" si="251"/>
        <v>3798</v>
      </c>
      <c r="H16098" t="s">
        <v>104</v>
      </c>
      <c r="I16098" t="s">
        <v>104</v>
      </c>
      <c r="J16098" t="s">
        <v>193240</v>
      </c>
      <c r="K16098" t="s">
        <v>86000</v>
      </c>
      <c r="L16098" t="s">
        <v>86000</v>
      </c>
      <c r="M16098" t="s">
        <v>86001</v>
      </c>
      <c r="N16098" t="s">
        <v>198445</v>
      </c>
      <c r="O16098" t="s">
        <v>26</v>
      </c>
      <c r="P16098" t="s">
        <v>86002</v>
      </c>
      <c r="Q16098" t="s">
        <v>28</v>
      </c>
      <c r="R16098" t="s">
        <v>28</v>
      </c>
      <c r="S16098" t="s">
        <v>86003</v>
      </c>
      <c r="T16098" t="s">
        <v>86004</v>
      </c>
      <c r="U16098" t="s">
        <v>28</v>
      </c>
    </row>
    <row r="16099" spans="1:21" x14ac:dyDescent="0.35">
      <c r="A16099" t="s">
        <v>193241</v>
      </c>
      <c r="B16099" t="s">
        <v>48</v>
      </c>
      <c r="C16099">
        <v>43163401</v>
      </c>
      <c r="D16099">
        <v>43168199</v>
      </c>
      <c r="E16099" t="s">
        <v>20</v>
      </c>
      <c r="F16099">
        <v>34.540088824424217</v>
      </c>
      <c r="G16099">
        <f t="shared" si="251"/>
        <v>4798</v>
      </c>
      <c r="H16099" t="s">
        <v>104</v>
      </c>
      <c r="I16099" t="s">
        <v>104</v>
      </c>
      <c r="J16099" t="s">
        <v>193242</v>
      </c>
      <c r="K16099" t="s">
        <v>64311</v>
      </c>
      <c r="L16099" t="s">
        <v>64311</v>
      </c>
      <c r="M16099" t="s">
        <v>64312</v>
      </c>
      <c r="N16099" t="s">
        <v>251203</v>
      </c>
      <c r="O16099" t="s">
        <v>26</v>
      </c>
      <c r="P16099" t="s">
        <v>64313</v>
      </c>
      <c r="Q16099" t="s">
        <v>64314</v>
      </c>
      <c r="R16099" t="s">
        <v>28</v>
      </c>
      <c r="S16099" t="s">
        <v>64315</v>
      </c>
      <c r="T16099" t="s">
        <v>28</v>
      </c>
      <c r="U16099" t="s">
        <v>28</v>
      </c>
    </row>
    <row r="16100" spans="1:21" x14ac:dyDescent="0.35">
      <c r="A16100" t="s">
        <v>193243</v>
      </c>
      <c r="B16100" t="s">
        <v>141</v>
      </c>
      <c r="C16100">
        <v>77413801</v>
      </c>
      <c r="D16100">
        <v>77417799</v>
      </c>
      <c r="E16100" t="s">
        <v>20</v>
      </c>
      <c r="F16100">
        <v>34.535032148091744</v>
      </c>
      <c r="G16100">
        <f t="shared" si="251"/>
        <v>3998</v>
      </c>
      <c r="H16100" t="s">
        <v>104</v>
      </c>
      <c r="I16100" t="s">
        <v>104</v>
      </c>
      <c r="J16100" t="s">
        <v>193244</v>
      </c>
      <c r="K16100" t="s">
        <v>90196</v>
      </c>
      <c r="L16100" t="s">
        <v>90196</v>
      </c>
      <c r="M16100" t="s">
        <v>90197</v>
      </c>
      <c r="N16100" t="s">
        <v>230682</v>
      </c>
      <c r="O16100" t="s">
        <v>26</v>
      </c>
      <c r="P16100" t="s">
        <v>90198</v>
      </c>
      <c r="Q16100" t="s">
        <v>28</v>
      </c>
      <c r="R16100" t="s">
        <v>28</v>
      </c>
      <c r="S16100" t="s">
        <v>90199</v>
      </c>
      <c r="T16100" t="s">
        <v>28</v>
      </c>
      <c r="U16100" t="s">
        <v>28</v>
      </c>
    </row>
    <row r="16101" spans="1:21" x14ac:dyDescent="0.35">
      <c r="A16101" t="s">
        <v>193245</v>
      </c>
      <c r="B16101" t="s">
        <v>31</v>
      </c>
      <c r="C16101">
        <v>81527201</v>
      </c>
      <c r="D16101">
        <v>81531799</v>
      </c>
      <c r="E16101" t="s">
        <v>20</v>
      </c>
      <c r="F16101">
        <v>34.535032148091744</v>
      </c>
      <c r="G16101">
        <f t="shared" si="251"/>
        <v>4598</v>
      </c>
      <c r="H16101" t="s">
        <v>104</v>
      </c>
      <c r="I16101" t="s">
        <v>104</v>
      </c>
      <c r="J16101" t="s">
        <v>193246</v>
      </c>
      <c r="K16101" t="s">
        <v>44777</v>
      </c>
      <c r="L16101" t="s">
        <v>44777</v>
      </c>
      <c r="M16101" t="s">
        <v>44778</v>
      </c>
      <c r="N16101" t="s">
        <v>222476</v>
      </c>
      <c r="O16101" t="s">
        <v>26</v>
      </c>
      <c r="P16101" t="s">
        <v>44779</v>
      </c>
      <c r="Q16101" t="s">
        <v>28</v>
      </c>
      <c r="R16101" t="s">
        <v>28</v>
      </c>
      <c r="S16101" t="s">
        <v>44780</v>
      </c>
      <c r="T16101" t="s">
        <v>44781</v>
      </c>
      <c r="U16101" t="s">
        <v>28</v>
      </c>
    </row>
    <row r="16102" spans="1:21" x14ac:dyDescent="0.35">
      <c r="A16102" t="s">
        <v>193247</v>
      </c>
      <c r="B16102" t="s">
        <v>48</v>
      </c>
      <c r="C16102">
        <v>18285001</v>
      </c>
      <c r="D16102">
        <v>18288399</v>
      </c>
      <c r="E16102" t="s">
        <v>20</v>
      </c>
      <c r="F16102">
        <v>34.535032148091744</v>
      </c>
      <c r="G16102">
        <f t="shared" si="251"/>
        <v>3398</v>
      </c>
      <c r="H16102" t="s">
        <v>104</v>
      </c>
      <c r="I16102" t="s">
        <v>104</v>
      </c>
      <c r="J16102" t="s">
        <v>193248</v>
      </c>
      <c r="K16102" t="s">
        <v>76803</v>
      </c>
      <c r="L16102" t="s">
        <v>76803</v>
      </c>
      <c r="M16102" t="s">
        <v>76804</v>
      </c>
      <c r="N16102" t="s">
        <v>209727</v>
      </c>
      <c r="O16102" t="s">
        <v>26</v>
      </c>
      <c r="P16102" t="s">
        <v>828</v>
      </c>
      <c r="Q16102" t="s">
        <v>28</v>
      </c>
      <c r="R16102" t="s">
        <v>21</v>
      </c>
      <c r="S16102" t="s">
        <v>43218</v>
      </c>
      <c r="T16102" t="s">
        <v>43219</v>
      </c>
      <c r="U16102" t="s">
        <v>21</v>
      </c>
    </row>
    <row r="16103" spans="1:21" x14ac:dyDescent="0.35">
      <c r="A16103" t="s">
        <v>193249</v>
      </c>
      <c r="B16103" t="s">
        <v>19</v>
      </c>
      <c r="C16103">
        <v>83001801</v>
      </c>
      <c r="D16103">
        <v>83003599</v>
      </c>
      <c r="E16103" t="s">
        <v>20</v>
      </c>
      <c r="F16103">
        <v>34.531913448060493</v>
      </c>
      <c r="G16103">
        <f t="shared" si="251"/>
        <v>1798</v>
      </c>
      <c r="H16103" t="s">
        <v>104</v>
      </c>
      <c r="I16103" t="s">
        <v>104</v>
      </c>
      <c r="J16103" t="s">
        <v>180470</v>
      </c>
      <c r="K16103" t="s">
        <v>10725</v>
      </c>
      <c r="L16103" t="s">
        <v>10725</v>
      </c>
      <c r="M16103" t="s">
        <v>10726</v>
      </c>
      <c r="N16103" t="s">
        <v>219402</v>
      </c>
      <c r="O16103" t="s">
        <v>26</v>
      </c>
      <c r="P16103" t="s">
        <v>10727</v>
      </c>
      <c r="Q16103" t="s">
        <v>10728</v>
      </c>
      <c r="R16103" t="s">
        <v>10729</v>
      </c>
      <c r="S16103" t="s">
        <v>10730</v>
      </c>
      <c r="T16103" t="s">
        <v>28</v>
      </c>
      <c r="U16103" t="s">
        <v>28</v>
      </c>
    </row>
    <row r="16104" spans="1:21" x14ac:dyDescent="0.35">
      <c r="A16104" t="s">
        <v>193250</v>
      </c>
      <c r="B16104" t="s">
        <v>76</v>
      </c>
      <c r="C16104">
        <v>13513001</v>
      </c>
      <c r="D16104">
        <v>13519199</v>
      </c>
      <c r="E16104" t="s">
        <v>20</v>
      </c>
      <c r="F16104">
        <v>34.526204815871978</v>
      </c>
      <c r="G16104">
        <f t="shared" si="251"/>
        <v>6198</v>
      </c>
      <c r="H16104" t="s">
        <v>104</v>
      </c>
      <c r="I16104" t="s">
        <v>104</v>
      </c>
      <c r="J16104" t="s">
        <v>193251</v>
      </c>
      <c r="K16104" t="s">
        <v>11748</v>
      </c>
      <c r="L16104" t="s">
        <v>11748</v>
      </c>
      <c r="M16104" t="s">
        <v>11749</v>
      </c>
      <c r="N16104" t="s">
        <v>207326</v>
      </c>
      <c r="O16104" t="s">
        <v>26</v>
      </c>
      <c r="P16104" t="s">
        <v>11750</v>
      </c>
      <c r="Q16104" t="s">
        <v>11751</v>
      </c>
      <c r="R16104" t="s">
        <v>11752</v>
      </c>
      <c r="S16104" t="s">
        <v>11753</v>
      </c>
      <c r="T16104" t="s">
        <v>11754</v>
      </c>
      <c r="U16104" t="s">
        <v>28</v>
      </c>
    </row>
    <row r="16105" spans="1:21" x14ac:dyDescent="0.35">
      <c r="A16105" t="s">
        <v>193252</v>
      </c>
      <c r="B16105" t="s">
        <v>114</v>
      </c>
      <c r="C16105">
        <v>53273201</v>
      </c>
      <c r="D16105">
        <v>53276599</v>
      </c>
      <c r="E16105" t="s">
        <v>20</v>
      </c>
      <c r="F16105">
        <v>34.518757174405465</v>
      </c>
      <c r="G16105">
        <f t="shared" si="251"/>
        <v>3398</v>
      </c>
      <c r="H16105" t="s">
        <v>104</v>
      </c>
      <c r="I16105" t="s">
        <v>104</v>
      </c>
      <c r="J16105" t="s">
        <v>123825</v>
      </c>
      <c r="K16105" t="s">
        <v>25978</v>
      </c>
      <c r="L16105" t="s">
        <v>25978</v>
      </c>
      <c r="M16105" t="s">
        <v>25979</v>
      </c>
      <c r="N16105" t="s">
        <v>205037</v>
      </c>
      <c r="O16105" t="s">
        <v>26</v>
      </c>
      <c r="P16105" t="s">
        <v>25980</v>
      </c>
      <c r="Q16105" t="s">
        <v>25981</v>
      </c>
      <c r="R16105" t="s">
        <v>25982</v>
      </c>
      <c r="S16105" t="s">
        <v>25983</v>
      </c>
      <c r="T16105" t="s">
        <v>25984</v>
      </c>
      <c r="U16105" t="s">
        <v>25985</v>
      </c>
    </row>
    <row r="16106" spans="1:21" x14ac:dyDescent="0.35">
      <c r="A16106" t="s">
        <v>180667</v>
      </c>
      <c r="B16106" t="s">
        <v>167</v>
      </c>
      <c r="C16106">
        <v>17279601</v>
      </c>
      <c r="D16106">
        <v>17280599</v>
      </c>
      <c r="E16106" t="s">
        <v>20</v>
      </c>
      <c r="F16106">
        <v>34.518757174405465</v>
      </c>
      <c r="G16106">
        <f t="shared" si="251"/>
        <v>998</v>
      </c>
      <c r="H16106" t="s">
        <v>104</v>
      </c>
      <c r="I16106" t="s">
        <v>104</v>
      </c>
      <c r="J16106" t="s">
        <v>180668</v>
      </c>
      <c r="K16106" t="s">
        <v>116585</v>
      </c>
      <c r="L16106" t="s">
        <v>116585</v>
      </c>
      <c r="M16106" t="s">
        <v>116586</v>
      </c>
      <c r="N16106" t="s">
        <v>256567</v>
      </c>
      <c r="O16106" t="s">
        <v>4142</v>
      </c>
      <c r="P16106" t="s">
        <v>21</v>
      </c>
      <c r="Q16106" t="s">
        <v>21</v>
      </c>
      <c r="R16106" t="s">
        <v>21</v>
      </c>
      <c r="S16106" t="s">
        <v>21</v>
      </c>
      <c r="T16106" t="s">
        <v>21</v>
      </c>
      <c r="U16106" t="s">
        <v>21</v>
      </c>
    </row>
    <row r="16107" spans="1:21" x14ac:dyDescent="0.35">
      <c r="A16107" t="s">
        <v>193253</v>
      </c>
      <c r="B16107" t="s">
        <v>48</v>
      </c>
      <c r="C16107">
        <v>52002401</v>
      </c>
      <c r="D16107">
        <v>52003599</v>
      </c>
      <c r="E16107" t="s">
        <v>20</v>
      </c>
      <c r="F16107">
        <v>34.518757174405465</v>
      </c>
      <c r="G16107">
        <f t="shared" si="251"/>
        <v>1198</v>
      </c>
      <c r="H16107" t="s">
        <v>104</v>
      </c>
      <c r="I16107" t="s">
        <v>104</v>
      </c>
      <c r="J16107" t="s">
        <v>193254</v>
      </c>
      <c r="K16107" t="s">
        <v>120283</v>
      </c>
      <c r="L16107" t="s">
        <v>120283</v>
      </c>
      <c r="M16107" t="s">
        <v>120284</v>
      </c>
      <c r="N16107" t="s">
        <v>258664</v>
      </c>
      <c r="O16107" t="s">
        <v>4142</v>
      </c>
      <c r="P16107" t="s">
        <v>21</v>
      </c>
      <c r="Q16107" t="s">
        <v>21</v>
      </c>
      <c r="R16107" t="s">
        <v>21</v>
      </c>
      <c r="S16107" t="s">
        <v>21</v>
      </c>
      <c r="T16107" t="s">
        <v>21</v>
      </c>
      <c r="U16107" t="s">
        <v>21</v>
      </c>
    </row>
    <row r="16108" spans="1:21" x14ac:dyDescent="0.35">
      <c r="A16108" t="s">
        <v>193255</v>
      </c>
      <c r="B16108" t="s">
        <v>61</v>
      </c>
      <c r="C16108">
        <v>44941001</v>
      </c>
      <c r="D16108">
        <v>44943799</v>
      </c>
      <c r="E16108" t="s">
        <v>20</v>
      </c>
      <c r="F16108">
        <v>34.512389206180863</v>
      </c>
      <c r="G16108">
        <f t="shared" si="251"/>
        <v>2798</v>
      </c>
      <c r="H16108" t="s">
        <v>104</v>
      </c>
      <c r="I16108" t="s">
        <v>104</v>
      </c>
      <c r="J16108" t="s">
        <v>193256</v>
      </c>
      <c r="K16108" t="s">
        <v>43929</v>
      </c>
      <c r="L16108" t="s">
        <v>43929</v>
      </c>
      <c r="M16108" t="s">
        <v>43930</v>
      </c>
      <c r="N16108" t="s">
        <v>226460</v>
      </c>
      <c r="O16108" t="s">
        <v>26</v>
      </c>
      <c r="P16108" t="s">
        <v>43931</v>
      </c>
      <c r="Q16108" t="s">
        <v>43932</v>
      </c>
      <c r="R16108" t="s">
        <v>43933</v>
      </c>
      <c r="S16108" t="s">
        <v>43934</v>
      </c>
      <c r="T16108" t="s">
        <v>28</v>
      </c>
      <c r="U16108" t="s">
        <v>28</v>
      </c>
    </row>
    <row r="16109" spans="1:21" x14ac:dyDescent="0.35">
      <c r="A16109" t="s">
        <v>193257</v>
      </c>
      <c r="B16109" t="s">
        <v>48</v>
      </c>
      <c r="C16109">
        <v>36546201</v>
      </c>
      <c r="D16109">
        <v>36548799</v>
      </c>
      <c r="E16109" t="s">
        <v>20</v>
      </c>
      <c r="F16109">
        <v>34.512389206180863</v>
      </c>
      <c r="G16109">
        <f t="shared" si="251"/>
        <v>2598</v>
      </c>
      <c r="H16109" t="s">
        <v>104</v>
      </c>
      <c r="I16109" t="s">
        <v>104</v>
      </c>
      <c r="J16109" t="s">
        <v>193258</v>
      </c>
      <c r="K16109" t="s">
        <v>17074</v>
      </c>
      <c r="L16109" t="s">
        <v>17074</v>
      </c>
      <c r="M16109" t="s">
        <v>17075</v>
      </c>
      <c r="N16109" t="s">
        <v>220856</v>
      </c>
      <c r="O16109" t="s">
        <v>26</v>
      </c>
      <c r="P16109" t="s">
        <v>17076</v>
      </c>
      <c r="Q16109" t="s">
        <v>17077</v>
      </c>
      <c r="R16109" t="s">
        <v>17078</v>
      </c>
      <c r="S16109" t="s">
        <v>17079</v>
      </c>
      <c r="T16109" t="s">
        <v>17080</v>
      </c>
      <c r="U16109" t="s">
        <v>28</v>
      </c>
    </row>
    <row r="16110" spans="1:21" x14ac:dyDescent="0.35">
      <c r="A16110" t="s">
        <v>193259</v>
      </c>
      <c r="B16110" t="s">
        <v>76</v>
      </c>
      <c r="C16110">
        <v>7214001</v>
      </c>
      <c r="D16110">
        <v>7216199</v>
      </c>
      <c r="E16110" t="s">
        <v>20</v>
      </c>
      <c r="F16110">
        <v>34.512389206180863</v>
      </c>
      <c r="G16110">
        <f t="shared" si="251"/>
        <v>2198</v>
      </c>
      <c r="H16110" t="s">
        <v>104</v>
      </c>
      <c r="I16110" t="s">
        <v>104</v>
      </c>
      <c r="J16110" t="s">
        <v>193260</v>
      </c>
      <c r="K16110" t="s">
        <v>116441</v>
      </c>
      <c r="L16110" t="s">
        <v>116441</v>
      </c>
      <c r="M16110" t="s">
        <v>116442</v>
      </c>
      <c r="N16110" t="s">
        <v>235200</v>
      </c>
      <c r="O16110" t="s">
        <v>26</v>
      </c>
      <c r="P16110" t="s">
        <v>21</v>
      </c>
      <c r="Q16110" t="s">
        <v>21</v>
      </c>
      <c r="R16110" t="s">
        <v>21</v>
      </c>
      <c r="S16110" t="s">
        <v>21</v>
      </c>
      <c r="T16110" t="s">
        <v>21</v>
      </c>
      <c r="U16110" t="s">
        <v>21</v>
      </c>
    </row>
    <row r="16111" spans="1:21" x14ac:dyDescent="0.35">
      <c r="A16111" t="s">
        <v>193261</v>
      </c>
      <c r="B16111" t="s">
        <v>141</v>
      </c>
      <c r="C16111">
        <v>67303201</v>
      </c>
      <c r="D16111">
        <v>67304999</v>
      </c>
      <c r="E16111" t="s">
        <v>20</v>
      </c>
      <c r="F16111">
        <v>34.504398428029972</v>
      </c>
      <c r="G16111">
        <f t="shared" si="251"/>
        <v>1798</v>
      </c>
      <c r="H16111" t="s">
        <v>104</v>
      </c>
      <c r="I16111" t="s">
        <v>104</v>
      </c>
      <c r="J16111" t="s">
        <v>193262</v>
      </c>
      <c r="K16111" t="s">
        <v>117798</v>
      </c>
      <c r="L16111" t="s">
        <v>117798</v>
      </c>
      <c r="M16111" t="s">
        <v>117799</v>
      </c>
      <c r="N16111" t="s">
        <v>223069</v>
      </c>
      <c r="O16111" t="s">
        <v>26</v>
      </c>
      <c r="P16111" t="s">
        <v>21</v>
      </c>
      <c r="Q16111" t="s">
        <v>21</v>
      </c>
      <c r="R16111" t="s">
        <v>21</v>
      </c>
      <c r="S16111" t="s">
        <v>21</v>
      </c>
      <c r="T16111" t="s">
        <v>21</v>
      </c>
      <c r="U16111" t="s">
        <v>21</v>
      </c>
    </row>
    <row r="16112" spans="1:21" x14ac:dyDescent="0.35">
      <c r="A16112" t="s">
        <v>193263</v>
      </c>
      <c r="B16112" t="s">
        <v>134</v>
      </c>
      <c r="C16112">
        <v>39828401</v>
      </c>
      <c r="D16112">
        <v>39830399</v>
      </c>
      <c r="E16112" t="s">
        <v>20</v>
      </c>
      <c r="F16112">
        <v>34.494073920630214</v>
      </c>
      <c r="G16112">
        <f t="shared" si="251"/>
        <v>1998</v>
      </c>
      <c r="H16112" t="s">
        <v>104</v>
      </c>
      <c r="I16112" t="s">
        <v>104</v>
      </c>
      <c r="J16112" t="s">
        <v>168068</v>
      </c>
      <c r="K16112" t="s">
        <v>78477</v>
      </c>
      <c r="L16112" t="s">
        <v>78477</v>
      </c>
      <c r="M16112" t="s">
        <v>78478</v>
      </c>
      <c r="N16112" t="s">
        <v>216827</v>
      </c>
      <c r="O16112" t="s">
        <v>26</v>
      </c>
      <c r="P16112" t="s">
        <v>78479</v>
      </c>
      <c r="Q16112" t="s">
        <v>78480</v>
      </c>
      <c r="R16112" t="s">
        <v>78481</v>
      </c>
      <c r="S16112" t="s">
        <v>78482</v>
      </c>
      <c r="T16112" t="s">
        <v>78483</v>
      </c>
      <c r="U16112" t="s">
        <v>19594</v>
      </c>
    </row>
    <row r="16113" spans="1:21" x14ac:dyDescent="0.35">
      <c r="A16113" t="s">
        <v>193264</v>
      </c>
      <c r="B16113" t="s">
        <v>167</v>
      </c>
      <c r="C16113">
        <v>23383801</v>
      </c>
      <c r="D16113">
        <v>23385799</v>
      </c>
      <c r="E16113" t="s">
        <v>20</v>
      </c>
      <c r="F16113">
        <v>34.494073920630214</v>
      </c>
      <c r="G16113">
        <f t="shared" si="251"/>
        <v>1998</v>
      </c>
      <c r="H16113" t="s">
        <v>104</v>
      </c>
      <c r="I16113" t="s">
        <v>104</v>
      </c>
      <c r="J16113" t="s">
        <v>179373</v>
      </c>
      <c r="K16113" t="s">
        <v>114076</v>
      </c>
      <c r="L16113" t="s">
        <v>114076</v>
      </c>
      <c r="M16113" t="s">
        <v>114077</v>
      </c>
      <c r="N16113" t="s">
        <v>211729</v>
      </c>
      <c r="O16113" t="s">
        <v>26</v>
      </c>
      <c r="P16113" t="s">
        <v>21</v>
      </c>
      <c r="Q16113" t="s">
        <v>21</v>
      </c>
      <c r="R16113" t="s">
        <v>21</v>
      </c>
      <c r="S16113" t="s">
        <v>21</v>
      </c>
      <c r="T16113" t="s">
        <v>21</v>
      </c>
      <c r="U16113" t="s">
        <v>21</v>
      </c>
    </row>
    <row r="16114" spans="1:21" x14ac:dyDescent="0.35">
      <c r="A16114" t="s">
        <v>193265</v>
      </c>
      <c r="B16114" t="s">
        <v>134</v>
      </c>
      <c r="C16114">
        <v>53806801</v>
      </c>
      <c r="D16114">
        <v>53810399</v>
      </c>
      <c r="E16114" t="s">
        <v>20</v>
      </c>
      <c r="F16114">
        <v>34.487691867408074</v>
      </c>
      <c r="G16114">
        <f t="shared" si="251"/>
        <v>3598</v>
      </c>
      <c r="H16114" t="s">
        <v>104</v>
      </c>
      <c r="I16114" t="s">
        <v>104</v>
      </c>
      <c r="J16114" t="s">
        <v>193266</v>
      </c>
      <c r="K16114" t="s">
        <v>124617</v>
      </c>
      <c r="L16114" t="s">
        <v>124617</v>
      </c>
      <c r="M16114" t="s">
        <v>124618</v>
      </c>
      <c r="N16114" t="s">
        <v>256567</v>
      </c>
      <c r="O16114" t="s">
        <v>4142</v>
      </c>
      <c r="P16114" t="s">
        <v>21</v>
      </c>
      <c r="Q16114" t="s">
        <v>21</v>
      </c>
      <c r="R16114" t="s">
        <v>21</v>
      </c>
      <c r="S16114" t="s">
        <v>21</v>
      </c>
      <c r="T16114" t="s">
        <v>21</v>
      </c>
      <c r="U16114" t="s">
        <v>21</v>
      </c>
    </row>
    <row r="16115" spans="1:21" x14ac:dyDescent="0.35">
      <c r="A16115" t="s">
        <v>193267</v>
      </c>
      <c r="B16115" t="s">
        <v>141</v>
      </c>
      <c r="C16115">
        <v>89813401</v>
      </c>
      <c r="D16115">
        <v>89820399</v>
      </c>
      <c r="E16115" t="s">
        <v>20</v>
      </c>
      <c r="F16115">
        <v>34.483356129708056</v>
      </c>
      <c r="G16115">
        <f t="shared" si="251"/>
        <v>6998</v>
      </c>
      <c r="H16115" t="s">
        <v>104</v>
      </c>
      <c r="I16115" t="s">
        <v>104</v>
      </c>
      <c r="J16115" t="s">
        <v>116642</v>
      </c>
      <c r="K16115" t="s">
        <v>28370</v>
      </c>
      <c r="L16115" t="s">
        <v>28370</v>
      </c>
      <c r="M16115" t="s">
        <v>28371</v>
      </c>
      <c r="N16115" t="s">
        <v>209215</v>
      </c>
      <c r="O16115" t="s">
        <v>26</v>
      </c>
      <c r="P16115" t="s">
        <v>28372</v>
      </c>
      <c r="Q16115" t="s">
        <v>28</v>
      </c>
      <c r="R16115" t="s">
        <v>28</v>
      </c>
      <c r="S16115" t="s">
        <v>28373</v>
      </c>
      <c r="T16115" t="s">
        <v>28</v>
      </c>
      <c r="U16115" t="s">
        <v>28</v>
      </c>
    </row>
    <row r="16116" spans="1:21" x14ac:dyDescent="0.35">
      <c r="A16116" t="s">
        <v>180669</v>
      </c>
      <c r="B16116" t="s">
        <v>121</v>
      </c>
      <c r="C16116">
        <v>48021201</v>
      </c>
      <c r="D16116">
        <v>48024399</v>
      </c>
      <c r="E16116" t="s">
        <v>20</v>
      </c>
      <c r="F16116">
        <v>34.480218506061206</v>
      </c>
      <c r="G16116">
        <f t="shared" si="251"/>
        <v>3198</v>
      </c>
      <c r="H16116" t="s">
        <v>104</v>
      </c>
      <c r="I16116" t="s">
        <v>104</v>
      </c>
      <c r="J16116" t="s">
        <v>174087</v>
      </c>
      <c r="K16116" t="s">
        <v>123102</v>
      </c>
      <c r="L16116" t="s">
        <v>123102</v>
      </c>
      <c r="M16116" t="s">
        <v>123103</v>
      </c>
      <c r="N16116" t="s">
        <v>241884</v>
      </c>
      <c r="O16116" t="s">
        <v>26</v>
      </c>
      <c r="P16116" t="s">
        <v>21</v>
      </c>
      <c r="Q16116" t="s">
        <v>21</v>
      </c>
      <c r="R16116" t="s">
        <v>21</v>
      </c>
      <c r="S16116" t="s">
        <v>21</v>
      </c>
      <c r="T16116" t="s">
        <v>21</v>
      </c>
      <c r="U16116" t="s">
        <v>21</v>
      </c>
    </row>
    <row r="16117" spans="1:21" x14ac:dyDescent="0.35">
      <c r="A16117" t="s">
        <v>193268</v>
      </c>
      <c r="B16117" t="s">
        <v>114</v>
      </c>
      <c r="C16117">
        <v>40817801</v>
      </c>
      <c r="D16117">
        <v>40821999</v>
      </c>
      <c r="E16117" t="s">
        <v>20</v>
      </c>
      <c r="F16117">
        <v>34.474483398267367</v>
      </c>
      <c r="G16117">
        <f t="shared" si="251"/>
        <v>4198</v>
      </c>
      <c r="H16117" t="s">
        <v>104</v>
      </c>
      <c r="I16117" t="s">
        <v>104</v>
      </c>
      <c r="J16117" t="s">
        <v>193269</v>
      </c>
      <c r="K16117" t="s">
        <v>49083</v>
      </c>
      <c r="L16117" t="s">
        <v>49083</v>
      </c>
      <c r="M16117" t="s">
        <v>49084</v>
      </c>
      <c r="N16117" t="s">
        <v>253223</v>
      </c>
      <c r="O16117" t="s">
        <v>86</v>
      </c>
      <c r="P16117" t="s">
        <v>21</v>
      </c>
      <c r="Q16117" t="s">
        <v>21</v>
      </c>
      <c r="R16117" t="s">
        <v>21</v>
      </c>
      <c r="S16117" t="s">
        <v>21</v>
      </c>
      <c r="T16117" t="s">
        <v>21</v>
      </c>
      <c r="U16117" t="s">
        <v>21</v>
      </c>
    </row>
    <row r="16118" spans="1:21" x14ac:dyDescent="0.35">
      <c r="A16118" t="s">
        <v>180670</v>
      </c>
      <c r="B16118" t="s">
        <v>19</v>
      </c>
      <c r="C16118">
        <v>66053201</v>
      </c>
      <c r="D16118">
        <v>66054599</v>
      </c>
      <c r="E16118" t="s">
        <v>20</v>
      </c>
      <c r="F16118">
        <v>34.460647251321966</v>
      </c>
      <c r="G16118">
        <f t="shared" si="251"/>
        <v>1398</v>
      </c>
      <c r="H16118" t="s">
        <v>133316</v>
      </c>
      <c r="I16118" t="s">
        <v>193270</v>
      </c>
      <c r="J16118" t="s">
        <v>121470</v>
      </c>
      <c r="K16118" t="s">
        <v>45724</v>
      </c>
      <c r="L16118" t="s">
        <v>45724</v>
      </c>
      <c r="M16118" t="s">
        <v>45725</v>
      </c>
      <c r="N16118" t="s">
        <v>250232</v>
      </c>
      <c r="O16118" t="s">
        <v>26</v>
      </c>
      <c r="P16118" t="s">
        <v>45726</v>
      </c>
      <c r="Q16118" t="s">
        <v>28</v>
      </c>
      <c r="R16118" t="s">
        <v>28</v>
      </c>
      <c r="S16118" t="s">
        <v>45727</v>
      </c>
      <c r="T16118" t="s">
        <v>28</v>
      </c>
      <c r="U16118" t="s">
        <v>28</v>
      </c>
    </row>
    <row r="16119" spans="1:21" x14ac:dyDescent="0.35">
      <c r="A16119" t="s">
        <v>193271</v>
      </c>
      <c r="B16119" t="s">
        <v>141</v>
      </c>
      <c r="C16119">
        <v>43035001</v>
      </c>
      <c r="D16119">
        <v>43039399</v>
      </c>
      <c r="E16119" t="s">
        <v>20</v>
      </c>
      <c r="F16119">
        <v>34.452196848385668</v>
      </c>
      <c r="G16119">
        <f t="shared" si="251"/>
        <v>4398</v>
      </c>
      <c r="H16119" t="s">
        <v>104</v>
      </c>
      <c r="I16119" t="s">
        <v>104</v>
      </c>
      <c r="J16119" t="s">
        <v>122729</v>
      </c>
      <c r="K16119" t="s">
        <v>117845</v>
      </c>
      <c r="L16119" t="s">
        <v>117845</v>
      </c>
      <c r="M16119" t="s">
        <v>117846</v>
      </c>
      <c r="N16119" t="s">
        <v>249891</v>
      </c>
      <c r="O16119" t="s">
        <v>26</v>
      </c>
      <c r="P16119" t="s">
        <v>828</v>
      </c>
      <c r="Q16119" t="s">
        <v>28</v>
      </c>
      <c r="R16119" t="s">
        <v>21</v>
      </c>
      <c r="S16119" t="s">
        <v>1965</v>
      </c>
      <c r="T16119" t="s">
        <v>28</v>
      </c>
      <c r="U16119" t="s">
        <v>21</v>
      </c>
    </row>
    <row r="16120" spans="1:21" x14ac:dyDescent="0.35">
      <c r="A16120" t="s">
        <v>180674</v>
      </c>
      <c r="B16120" t="s">
        <v>48</v>
      </c>
      <c r="C16120">
        <v>22960401</v>
      </c>
      <c r="D16120">
        <v>22963399</v>
      </c>
      <c r="E16120" t="s">
        <v>20</v>
      </c>
      <c r="F16120">
        <v>34.447485776689042</v>
      </c>
      <c r="G16120">
        <f t="shared" si="251"/>
        <v>2998</v>
      </c>
      <c r="H16120" t="s">
        <v>104</v>
      </c>
      <c r="I16120" t="s">
        <v>104</v>
      </c>
      <c r="J16120" t="s">
        <v>193272</v>
      </c>
      <c r="K16120" t="s">
        <v>117458</v>
      </c>
      <c r="L16120" t="s">
        <v>117458</v>
      </c>
      <c r="M16120" t="s">
        <v>117459</v>
      </c>
      <c r="N16120" t="s">
        <v>220880</v>
      </c>
      <c r="O16120" t="s">
        <v>26</v>
      </c>
      <c r="P16120" t="s">
        <v>21</v>
      </c>
      <c r="Q16120" t="s">
        <v>21</v>
      </c>
      <c r="R16120" t="s">
        <v>21</v>
      </c>
      <c r="S16120" t="s">
        <v>21</v>
      </c>
      <c r="T16120" t="s">
        <v>21</v>
      </c>
      <c r="U16120" t="s">
        <v>21</v>
      </c>
    </row>
    <row r="16121" spans="1:21" x14ac:dyDescent="0.35">
      <c r="A16121" t="s">
        <v>193273</v>
      </c>
      <c r="B16121" t="s">
        <v>48</v>
      </c>
      <c r="C16121">
        <v>51502401</v>
      </c>
      <c r="D16121">
        <v>51505199</v>
      </c>
      <c r="E16121" t="s">
        <v>20</v>
      </c>
      <c r="F16121">
        <v>34.447485776689042</v>
      </c>
      <c r="G16121">
        <f t="shared" si="251"/>
        <v>2798</v>
      </c>
      <c r="H16121" t="s">
        <v>104</v>
      </c>
      <c r="I16121" t="s">
        <v>104</v>
      </c>
      <c r="J16121" t="s">
        <v>121183</v>
      </c>
      <c r="K16121" t="s">
        <v>93965</v>
      </c>
      <c r="L16121" t="s">
        <v>93965</v>
      </c>
      <c r="M16121" t="s">
        <v>93966</v>
      </c>
      <c r="N16121" t="s">
        <v>220614</v>
      </c>
      <c r="O16121" t="s">
        <v>26</v>
      </c>
      <c r="P16121" t="s">
        <v>93967</v>
      </c>
      <c r="Q16121" t="s">
        <v>28</v>
      </c>
      <c r="R16121" t="s">
        <v>28</v>
      </c>
      <c r="S16121" t="s">
        <v>93968</v>
      </c>
      <c r="T16121" t="s">
        <v>28</v>
      </c>
      <c r="U16121" t="s">
        <v>28</v>
      </c>
    </row>
    <row r="16122" spans="1:21" x14ac:dyDescent="0.35">
      <c r="A16122" t="s">
        <v>180675</v>
      </c>
      <c r="B16122" t="s">
        <v>19</v>
      </c>
      <c r="C16122">
        <v>38014401</v>
      </c>
      <c r="D16122">
        <v>38015599</v>
      </c>
      <c r="E16122" t="s">
        <v>20</v>
      </c>
      <c r="F16122">
        <v>34.447485776689042</v>
      </c>
      <c r="G16122">
        <f t="shared" si="251"/>
        <v>1198</v>
      </c>
      <c r="H16122" t="s">
        <v>104</v>
      </c>
      <c r="I16122" t="s">
        <v>104</v>
      </c>
      <c r="J16122" t="s">
        <v>193274</v>
      </c>
      <c r="K16122" t="s">
        <v>83920</v>
      </c>
      <c r="L16122" t="s">
        <v>83920</v>
      </c>
      <c r="M16122" t="s">
        <v>83921</v>
      </c>
      <c r="N16122" t="s">
        <v>225609</v>
      </c>
      <c r="O16122" t="s">
        <v>26</v>
      </c>
      <c r="P16122" t="s">
        <v>83922</v>
      </c>
      <c r="Q16122" t="s">
        <v>28</v>
      </c>
      <c r="R16122" t="s">
        <v>28</v>
      </c>
      <c r="S16122" t="s">
        <v>83923</v>
      </c>
      <c r="T16122" t="s">
        <v>83924</v>
      </c>
      <c r="U16122" t="s">
        <v>28</v>
      </c>
    </row>
    <row r="16123" spans="1:21" x14ac:dyDescent="0.35">
      <c r="A16123" t="s">
        <v>180671</v>
      </c>
      <c r="B16123" t="s">
        <v>121</v>
      </c>
      <c r="C16123">
        <v>78579201</v>
      </c>
      <c r="D16123">
        <v>78581999</v>
      </c>
      <c r="E16123" t="s">
        <v>20</v>
      </c>
      <c r="F16123">
        <v>34.447485776689042</v>
      </c>
      <c r="G16123">
        <f t="shared" si="251"/>
        <v>2798</v>
      </c>
      <c r="H16123" t="s">
        <v>104</v>
      </c>
      <c r="I16123" t="s">
        <v>104</v>
      </c>
      <c r="J16123" t="s">
        <v>193275</v>
      </c>
      <c r="K16123" t="s">
        <v>12514</v>
      </c>
      <c r="L16123" t="s">
        <v>12514</v>
      </c>
      <c r="M16123" t="s">
        <v>12515</v>
      </c>
      <c r="N16123" t="s">
        <v>226960</v>
      </c>
      <c r="O16123" t="s">
        <v>26</v>
      </c>
      <c r="P16123" t="s">
        <v>12516</v>
      </c>
      <c r="Q16123" t="s">
        <v>28</v>
      </c>
      <c r="R16123" t="s">
        <v>28</v>
      </c>
      <c r="S16123" t="s">
        <v>12517</v>
      </c>
      <c r="T16123" t="s">
        <v>28</v>
      </c>
      <c r="U16123" t="s">
        <v>28</v>
      </c>
    </row>
    <row r="16124" spans="1:21" x14ac:dyDescent="0.35">
      <c r="A16124" t="s">
        <v>193276</v>
      </c>
      <c r="B16124" t="s">
        <v>141</v>
      </c>
      <c r="C16124">
        <v>87677001</v>
      </c>
      <c r="D16124">
        <v>87679399</v>
      </c>
      <c r="E16124" t="s">
        <v>20</v>
      </c>
      <c r="F16124">
        <v>34.430904028025452</v>
      </c>
      <c r="G16124">
        <f t="shared" si="251"/>
        <v>2398</v>
      </c>
      <c r="H16124" t="s">
        <v>104</v>
      </c>
      <c r="I16124" t="s">
        <v>104</v>
      </c>
      <c r="J16124" t="s">
        <v>193277</v>
      </c>
      <c r="K16124" t="s">
        <v>78801</v>
      </c>
      <c r="L16124" t="s">
        <v>78801</v>
      </c>
      <c r="M16124" t="s">
        <v>78802</v>
      </c>
      <c r="N16124" t="s">
        <v>201076</v>
      </c>
      <c r="O16124" t="s">
        <v>26</v>
      </c>
      <c r="P16124" t="s">
        <v>78803</v>
      </c>
      <c r="Q16124" t="s">
        <v>78804</v>
      </c>
      <c r="R16124" t="s">
        <v>36255</v>
      </c>
      <c r="S16124" t="s">
        <v>78805</v>
      </c>
      <c r="T16124" t="s">
        <v>78806</v>
      </c>
      <c r="U16124" t="s">
        <v>28</v>
      </c>
    </row>
    <row r="16125" spans="1:21" x14ac:dyDescent="0.35">
      <c r="A16125" t="s">
        <v>193278</v>
      </c>
      <c r="B16125" t="s">
        <v>114</v>
      </c>
      <c r="C16125">
        <v>14684201</v>
      </c>
      <c r="D16125">
        <v>14686599</v>
      </c>
      <c r="E16125" t="s">
        <v>20</v>
      </c>
      <c r="F16125">
        <v>34.430904028025452</v>
      </c>
      <c r="G16125">
        <f t="shared" si="251"/>
        <v>2398</v>
      </c>
      <c r="H16125" t="s">
        <v>104</v>
      </c>
      <c r="I16125" t="s">
        <v>104</v>
      </c>
      <c r="J16125" t="s">
        <v>193279</v>
      </c>
      <c r="K16125" t="s">
        <v>77890</v>
      </c>
      <c r="L16125" t="s">
        <v>77890</v>
      </c>
      <c r="M16125" t="s">
        <v>77891</v>
      </c>
      <c r="N16125" t="s">
        <v>214141</v>
      </c>
      <c r="O16125" t="s">
        <v>26</v>
      </c>
      <c r="P16125" t="s">
        <v>77892</v>
      </c>
      <c r="Q16125" t="s">
        <v>28</v>
      </c>
      <c r="R16125" t="s">
        <v>28</v>
      </c>
      <c r="S16125" t="s">
        <v>77893</v>
      </c>
      <c r="T16125" t="s">
        <v>28</v>
      </c>
      <c r="U16125" t="s">
        <v>28</v>
      </c>
    </row>
    <row r="16126" spans="1:21" x14ac:dyDescent="0.35">
      <c r="A16126" t="s">
        <v>193280</v>
      </c>
      <c r="B16126" t="s">
        <v>141</v>
      </c>
      <c r="C16126">
        <v>66359201</v>
      </c>
      <c r="D16126">
        <v>66364799</v>
      </c>
      <c r="E16126" t="s">
        <v>20</v>
      </c>
      <c r="F16126">
        <v>34.430904028025452</v>
      </c>
      <c r="G16126">
        <f t="shared" si="251"/>
        <v>5598</v>
      </c>
      <c r="H16126" t="s">
        <v>104</v>
      </c>
      <c r="I16126" t="s">
        <v>104</v>
      </c>
      <c r="J16126" t="s">
        <v>193281</v>
      </c>
      <c r="K16126" t="s">
        <v>15531</v>
      </c>
      <c r="L16126" t="s">
        <v>15531</v>
      </c>
      <c r="M16126" t="s">
        <v>15532</v>
      </c>
      <c r="N16126" t="s">
        <v>207336</v>
      </c>
      <c r="O16126" t="s">
        <v>26</v>
      </c>
      <c r="P16126" t="s">
        <v>15533</v>
      </c>
      <c r="Q16126" t="s">
        <v>15534</v>
      </c>
      <c r="R16126" t="s">
        <v>28</v>
      </c>
      <c r="S16126" t="s">
        <v>15535</v>
      </c>
      <c r="T16126" t="s">
        <v>28</v>
      </c>
      <c r="U16126" t="s">
        <v>28</v>
      </c>
    </row>
    <row r="16127" spans="1:21" x14ac:dyDescent="0.35">
      <c r="A16127" t="s">
        <v>180677</v>
      </c>
      <c r="B16127" t="s">
        <v>31</v>
      </c>
      <c r="C16127">
        <v>70646601</v>
      </c>
      <c r="D16127">
        <v>70650599</v>
      </c>
      <c r="E16127" t="s">
        <v>20</v>
      </c>
      <c r="F16127">
        <v>34.420884964575507</v>
      </c>
      <c r="G16127">
        <f t="shared" si="251"/>
        <v>3998</v>
      </c>
      <c r="H16127" t="s">
        <v>104</v>
      </c>
      <c r="I16127" t="s">
        <v>104</v>
      </c>
      <c r="J16127" t="s">
        <v>193282</v>
      </c>
      <c r="K16127" t="s">
        <v>115898</v>
      </c>
      <c r="L16127" t="s">
        <v>115898</v>
      </c>
      <c r="M16127" t="s">
        <v>115899</v>
      </c>
      <c r="N16127" t="s">
        <v>239690</v>
      </c>
      <c r="O16127" t="s">
        <v>86</v>
      </c>
      <c r="P16127" t="s">
        <v>21</v>
      </c>
      <c r="Q16127" t="s">
        <v>21</v>
      </c>
      <c r="R16127" t="s">
        <v>21</v>
      </c>
      <c r="S16127" t="s">
        <v>21</v>
      </c>
      <c r="T16127" t="s">
        <v>21</v>
      </c>
      <c r="U16127" t="s">
        <v>21</v>
      </c>
    </row>
    <row r="16128" spans="1:21" x14ac:dyDescent="0.35">
      <c r="A16128" t="s">
        <v>193283</v>
      </c>
      <c r="B16128" t="s">
        <v>114</v>
      </c>
      <c r="C16128">
        <v>35835601</v>
      </c>
      <c r="D16128">
        <v>35839599</v>
      </c>
      <c r="E16128" t="s">
        <v>20</v>
      </c>
      <c r="F16128">
        <v>34.420884964575507</v>
      </c>
      <c r="G16128">
        <f t="shared" si="251"/>
        <v>3998</v>
      </c>
      <c r="H16128" t="s">
        <v>104</v>
      </c>
      <c r="I16128" t="s">
        <v>104</v>
      </c>
      <c r="J16128" t="s">
        <v>193284</v>
      </c>
      <c r="K16128" t="s">
        <v>70432</v>
      </c>
      <c r="L16128" t="s">
        <v>70432</v>
      </c>
      <c r="M16128" t="s">
        <v>70433</v>
      </c>
      <c r="N16128" t="s">
        <v>206035</v>
      </c>
      <c r="O16128" t="s">
        <v>26</v>
      </c>
      <c r="P16128" t="s">
        <v>70434</v>
      </c>
      <c r="Q16128" t="s">
        <v>28</v>
      </c>
      <c r="R16128" t="s">
        <v>28</v>
      </c>
      <c r="S16128" t="s">
        <v>70435</v>
      </c>
      <c r="T16128" t="s">
        <v>28</v>
      </c>
      <c r="U16128" t="s">
        <v>28</v>
      </c>
    </row>
    <row r="16129" spans="1:21" x14ac:dyDescent="0.35">
      <c r="A16129" t="s">
        <v>193285</v>
      </c>
      <c r="B16129" t="s">
        <v>141</v>
      </c>
      <c r="C16129">
        <v>74282801</v>
      </c>
      <c r="D16129">
        <v>74284399</v>
      </c>
      <c r="E16129" t="s">
        <v>20</v>
      </c>
      <c r="F16129">
        <v>34.409369659138683</v>
      </c>
      <c r="G16129">
        <f t="shared" si="251"/>
        <v>1598</v>
      </c>
      <c r="H16129" t="s">
        <v>104</v>
      </c>
      <c r="I16129" t="s">
        <v>104</v>
      </c>
      <c r="J16129" t="s">
        <v>193286</v>
      </c>
      <c r="K16129" t="s">
        <v>115964</v>
      </c>
      <c r="L16129" t="s">
        <v>115964</v>
      </c>
      <c r="M16129" t="s">
        <v>115965</v>
      </c>
      <c r="N16129" t="s">
        <v>252801</v>
      </c>
      <c r="O16129" t="s">
        <v>26</v>
      </c>
      <c r="P16129" t="s">
        <v>21</v>
      </c>
      <c r="Q16129" t="s">
        <v>21</v>
      </c>
      <c r="R16129" t="s">
        <v>21</v>
      </c>
      <c r="S16129" t="s">
        <v>21</v>
      </c>
      <c r="T16129" t="s">
        <v>21</v>
      </c>
      <c r="U16129" t="s">
        <v>21</v>
      </c>
    </row>
    <row r="16130" spans="1:21" x14ac:dyDescent="0.35">
      <c r="A16130" t="s">
        <v>180678</v>
      </c>
      <c r="B16130" t="s">
        <v>4341</v>
      </c>
      <c r="C16130">
        <v>1901401</v>
      </c>
      <c r="D16130">
        <v>1903599</v>
      </c>
      <c r="E16130" t="s">
        <v>20</v>
      </c>
      <c r="F16130">
        <v>34.400687355155753</v>
      </c>
      <c r="G16130">
        <f t="shared" si="251"/>
        <v>2198</v>
      </c>
      <c r="H16130" t="s">
        <v>104</v>
      </c>
      <c r="I16130" t="s">
        <v>104</v>
      </c>
      <c r="J16130" t="s">
        <v>142843</v>
      </c>
      <c r="K16130" t="s">
        <v>118581</v>
      </c>
      <c r="L16130" t="s">
        <v>118581</v>
      </c>
      <c r="M16130" t="s">
        <v>118582</v>
      </c>
      <c r="N16130" t="e">
        <v>#N/A</v>
      </c>
      <c r="O16130" t="s">
        <v>86</v>
      </c>
      <c r="P16130" t="s">
        <v>4305</v>
      </c>
      <c r="Q16130" t="s">
        <v>28</v>
      </c>
      <c r="R16130" t="s">
        <v>21</v>
      </c>
      <c r="S16130" t="s">
        <v>4306</v>
      </c>
      <c r="T16130" t="s">
        <v>28</v>
      </c>
      <c r="U16130" t="s">
        <v>21</v>
      </c>
    </row>
    <row r="16131" spans="1:21" x14ac:dyDescent="0.35">
      <c r="A16131" t="s">
        <v>180680</v>
      </c>
      <c r="B16131" t="s">
        <v>31</v>
      </c>
      <c r="C16131">
        <v>84699201</v>
      </c>
      <c r="D16131">
        <v>84701399</v>
      </c>
      <c r="E16131" t="s">
        <v>20</v>
      </c>
      <c r="F16131">
        <v>34.400687355155753</v>
      </c>
      <c r="G16131">
        <f t="shared" ref="G16131:G16194" si="252">D16131-C16131</f>
        <v>2198</v>
      </c>
      <c r="H16131" t="s">
        <v>133315</v>
      </c>
      <c r="I16131" t="s">
        <v>180681</v>
      </c>
      <c r="J16131" t="s">
        <v>193287</v>
      </c>
      <c r="K16131" t="s">
        <v>69674</v>
      </c>
      <c r="L16131" t="s">
        <v>69674</v>
      </c>
      <c r="M16131" t="s">
        <v>69675</v>
      </c>
      <c r="N16131" t="s">
        <v>239332</v>
      </c>
      <c r="O16131" t="s">
        <v>26</v>
      </c>
      <c r="P16131" t="s">
        <v>21</v>
      </c>
      <c r="Q16131" t="s">
        <v>21</v>
      </c>
      <c r="R16131" t="s">
        <v>21</v>
      </c>
      <c r="S16131" t="s">
        <v>21</v>
      </c>
      <c r="T16131" t="s">
        <v>21</v>
      </c>
      <c r="U16131" t="s">
        <v>21</v>
      </c>
    </row>
    <row r="16132" spans="1:21" x14ac:dyDescent="0.35">
      <c r="A16132" t="s">
        <v>193288</v>
      </c>
      <c r="B16132" t="s">
        <v>19</v>
      </c>
      <c r="C16132">
        <v>62622601</v>
      </c>
      <c r="D16132">
        <v>62625399</v>
      </c>
      <c r="E16132" t="s">
        <v>20</v>
      </c>
      <c r="F16132">
        <v>34.39599589281729</v>
      </c>
      <c r="G16132">
        <f t="shared" si="252"/>
        <v>2798</v>
      </c>
      <c r="H16132" t="s">
        <v>104</v>
      </c>
      <c r="I16132" t="s">
        <v>104</v>
      </c>
      <c r="J16132" t="s">
        <v>193289</v>
      </c>
      <c r="K16132" t="s">
        <v>9748</v>
      </c>
      <c r="L16132" t="s">
        <v>9748</v>
      </c>
      <c r="M16132" t="s">
        <v>9749</v>
      </c>
      <c r="N16132" t="s">
        <v>255593</v>
      </c>
      <c r="O16132" t="s">
        <v>26</v>
      </c>
      <c r="P16132" t="s">
        <v>9750</v>
      </c>
      <c r="Q16132" t="s">
        <v>28</v>
      </c>
      <c r="R16132" t="s">
        <v>28</v>
      </c>
      <c r="S16132" t="s">
        <v>9751</v>
      </c>
      <c r="T16132" t="s">
        <v>28</v>
      </c>
      <c r="U16132" t="s">
        <v>28</v>
      </c>
    </row>
    <row r="16133" spans="1:21" x14ac:dyDescent="0.35">
      <c r="A16133" t="s">
        <v>193290</v>
      </c>
      <c r="B16133" t="s">
        <v>114</v>
      </c>
      <c r="C16133">
        <v>55128801</v>
      </c>
      <c r="D16133">
        <v>55131599</v>
      </c>
      <c r="E16133" t="s">
        <v>20</v>
      </c>
      <c r="F16133">
        <v>34.391045068222539</v>
      </c>
      <c r="G16133">
        <f t="shared" si="252"/>
        <v>2798</v>
      </c>
      <c r="H16133" t="s">
        <v>104</v>
      </c>
      <c r="I16133" t="s">
        <v>104</v>
      </c>
      <c r="J16133" t="s">
        <v>193291</v>
      </c>
      <c r="K16133" t="s">
        <v>117608</v>
      </c>
      <c r="L16133" t="s">
        <v>117608</v>
      </c>
      <c r="M16133" t="s">
        <v>117609</v>
      </c>
      <c r="N16133" t="s">
        <v>253876</v>
      </c>
      <c r="O16133" t="s">
        <v>26</v>
      </c>
      <c r="P16133" t="s">
        <v>21</v>
      </c>
      <c r="Q16133" t="s">
        <v>21</v>
      </c>
      <c r="R16133" t="s">
        <v>21</v>
      </c>
      <c r="S16133" t="s">
        <v>21</v>
      </c>
      <c r="T16133" t="s">
        <v>21</v>
      </c>
      <c r="U16133" t="s">
        <v>21</v>
      </c>
    </row>
    <row r="16134" spans="1:21" x14ac:dyDescent="0.35">
      <c r="A16134" t="s">
        <v>193292</v>
      </c>
      <c r="B16134" t="s">
        <v>121</v>
      </c>
      <c r="C16134">
        <v>72448601</v>
      </c>
      <c r="D16134">
        <v>72451599</v>
      </c>
      <c r="E16134" t="s">
        <v>20</v>
      </c>
      <c r="F16134">
        <v>34.380274266463914</v>
      </c>
      <c r="G16134">
        <f t="shared" si="252"/>
        <v>2998</v>
      </c>
      <c r="H16134" t="s">
        <v>104</v>
      </c>
      <c r="I16134" t="s">
        <v>104</v>
      </c>
      <c r="J16134" t="s">
        <v>173144</v>
      </c>
      <c r="K16134" t="s">
        <v>83041</v>
      </c>
      <c r="L16134" t="s">
        <v>83041</v>
      </c>
      <c r="M16134" t="s">
        <v>83042</v>
      </c>
      <c r="N16134" t="s">
        <v>230180</v>
      </c>
      <c r="O16134" t="s">
        <v>26</v>
      </c>
      <c r="P16134" t="s">
        <v>83043</v>
      </c>
      <c r="Q16134" t="s">
        <v>83044</v>
      </c>
      <c r="R16134" t="s">
        <v>83045</v>
      </c>
      <c r="S16134" t="s">
        <v>83046</v>
      </c>
      <c r="T16134" t="s">
        <v>83047</v>
      </c>
      <c r="U16134" t="s">
        <v>28</v>
      </c>
    </row>
    <row r="16135" spans="1:21" x14ac:dyDescent="0.35">
      <c r="A16135" t="s">
        <v>193293</v>
      </c>
      <c r="B16135" t="s">
        <v>61</v>
      </c>
      <c r="C16135">
        <v>34838401</v>
      </c>
      <c r="D16135">
        <v>34845999</v>
      </c>
      <c r="E16135" t="s">
        <v>20</v>
      </c>
      <c r="F16135">
        <v>34.37679281750588</v>
      </c>
      <c r="G16135">
        <f t="shared" si="252"/>
        <v>7598</v>
      </c>
      <c r="H16135" t="s">
        <v>104</v>
      </c>
      <c r="I16135" t="s">
        <v>104</v>
      </c>
      <c r="J16135" t="s">
        <v>193294</v>
      </c>
      <c r="K16135" t="s">
        <v>93731</v>
      </c>
      <c r="L16135" t="s">
        <v>93731</v>
      </c>
      <c r="M16135" t="s">
        <v>93732</v>
      </c>
      <c r="N16135" t="s">
        <v>229355</v>
      </c>
      <c r="O16135" t="s">
        <v>26</v>
      </c>
      <c r="P16135" t="s">
        <v>828</v>
      </c>
      <c r="Q16135" t="s">
        <v>28</v>
      </c>
      <c r="R16135" t="s">
        <v>28</v>
      </c>
      <c r="S16135" t="s">
        <v>93733</v>
      </c>
      <c r="T16135" t="s">
        <v>93734</v>
      </c>
      <c r="U16135" t="s">
        <v>28</v>
      </c>
    </row>
    <row r="16136" spans="1:21" x14ac:dyDescent="0.35">
      <c r="A16136" t="s">
        <v>193295</v>
      </c>
      <c r="B16136" t="s">
        <v>19</v>
      </c>
      <c r="C16136">
        <v>29643801</v>
      </c>
      <c r="D16136">
        <v>29646399</v>
      </c>
      <c r="E16136" t="s">
        <v>20</v>
      </c>
      <c r="F16136">
        <v>34.36555964519674</v>
      </c>
      <c r="G16136">
        <f t="shared" si="252"/>
        <v>2598</v>
      </c>
      <c r="H16136" t="s">
        <v>104</v>
      </c>
      <c r="I16136" t="s">
        <v>104</v>
      </c>
      <c r="J16136" t="s">
        <v>193296</v>
      </c>
      <c r="K16136" t="s">
        <v>99877</v>
      </c>
      <c r="L16136" t="s">
        <v>99877</v>
      </c>
      <c r="M16136" t="s">
        <v>99878</v>
      </c>
      <c r="N16136" t="s">
        <v>249128</v>
      </c>
      <c r="O16136" t="s">
        <v>26</v>
      </c>
      <c r="P16136" t="s">
        <v>21</v>
      </c>
      <c r="Q16136" t="s">
        <v>21</v>
      </c>
      <c r="R16136" t="s">
        <v>21</v>
      </c>
      <c r="S16136" t="s">
        <v>21</v>
      </c>
      <c r="T16136" t="s">
        <v>21</v>
      </c>
      <c r="U16136" t="s">
        <v>21</v>
      </c>
    </row>
    <row r="16137" spans="1:21" x14ac:dyDescent="0.35">
      <c r="A16137" t="s">
        <v>193297</v>
      </c>
      <c r="B16137" t="s">
        <v>61</v>
      </c>
      <c r="C16137">
        <v>52335001</v>
      </c>
      <c r="D16137">
        <v>52339199</v>
      </c>
      <c r="E16137" t="s">
        <v>20</v>
      </c>
      <c r="F16137">
        <v>34.36555964519674</v>
      </c>
      <c r="G16137">
        <f t="shared" si="252"/>
        <v>4198</v>
      </c>
      <c r="H16137" t="s">
        <v>104</v>
      </c>
      <c r="I16137" t="s">
        <v>104</v>
      </c>
      <c r="J16137" t="s">
        <v>172907</v>
      </c>
      <c r="K16137" t="s">
        <v>120952</v>
      </c>
      <c r="L16137" t="s">
        <v>120952</v>
      </c>
      <c r="M16137" t="s">
        <v>120953</v>
      </c>
      <c r="N16137" t="s">
        <v>244118</v>
      </c>
      <c r="O16137" t="s">
        <v>26</v>
      </c>
      <c r="P16137" t="s">
        <v>21</v>
      </c>
      <c r="Q16137" t="s">
        <v>21</v>
      </c>
      <c r="R16137" t="s">
        <v>21</v>
      </c>
      <c r="S16137" t="s">
        <v>21</v>
      </c>
      <c r="T16137" t="s">
        <v>21</v>
      </c>
      <c r="U16137" t="s">
        <v>21</v>
      </c>
    </row>
    <row r="16138" spans="1:21" x14ac:dyDescent="0.35">
      <c r="A16138" t="s">
        <v>193298</v>
      </c>
      <c r="B16138" t="s">
        <v>76</v>
      </c>
      <c r="C16138">
        <v>21797401</v>
      </c>
      <c r="D16138">
        <v>21800799</v>
      </c>
      <c r="E16138" t="s">
        <v>20</v>
      </c>
      <c r="F16138">
        <v>34.358550203165983</v>
      </c>
      <c r="G16138">
        <f t="shared" si="252"/>
        <v>3398</v>
      </c>
      <c r="H16138" t="s">
        <v>104</v>
      </c>
      <c r="I16138" t="s">
        <v>104</v>
      </c>
      <c r="J16138" t="s">
        <v>175973</v>
      </c>
      <c r="K16138" t="s">
        <v>57191</v>
      </c>
      <c r="L16138" t="s">
        <v>57191</v>
      </c>
      <c r="M16138" t="s">
        <v>57192</v>
      </c>
      <c r="N16138" t="s">
        <v>234925</v>
      </c>
      <c r="O16138" t="s">
        <v>26</v>
      </c>
      <c r="P16138" t="s">
        <v>57193</v>
      </c>
      <c r="Q16138" t="s">
        <v>28</v>
      </c>
      <c r="R16138" t="s">
        <v>28</v>
      </c>
      <c r="S16138" t="s">
        <v>57194</v>
      </c>
      <c r="T16138" t="s">
        <v>28</v>
      </c>
      <c r="U16138" t="s">
        <v>28</v>
      </c>
    </row>
    <row r="16139" spans="1:21" x14ac:dyDescent="0.35">
      <c r="A16139" t="s">
        <v>193299</v>
      </c>
      <c r="B16139" t="s">
        <v>19</v>
      </c>
      <c r="C16139">
        <v>93144201</v>
      </c>
      <c r="D16139">
        <v>93148599</v>
      </c>
      <c r="E16139" t="s">
        <v>20</v>
      </c>
      <c r="F16139">
        <v>34.354449599056032</v>
      </c>
      <c r="G16139">
        <f t="shared" si="252"/>
        <v>4398</v>
      </c>
      <c r="H16139" t="s">
        <v>133313</v>
      </c>
      <c r="I16139" t="s">
        <v>180817</v>
      </c>
      <c r="J16139" t="s">
        <v>120174</v>
      </c>
      <c r="K16139" t="s">
        <v>180818</v>
      </c>
      <c r="L16139" t="s">
        <v>180818</v>
      </c>
      <c r="M16139" t="s">
        <v>180819</v>
      </c>
      <c r="N16139" t="s">
        <v>249927</v>
      </c>
      <c r="O16139" t="s">
        <v>26</v>
      </c>
      <c r="P16139" t="s">
        <v>21</v>
      </c>
      <c r="Q16139" t="s">
        <v>21</v>
      </c>
      <c r="R16139" t="s">
        <v>21</v>
      </c>
      <c r="S16139" t="s">
        <v>21</v>
      </c>
      <c r="T16139" t="s">
        <v>21</v>
      </c>
      <c r="U16139" t="s">
        <v>21</v>
      </c>
    </row>
    <row r="16140" spans="1:21" x14ac:dyDescent="0.35">
      <c r="A16140" t="s">
        <v>180682</v>
      </c>
      <c r="B16140" t="s">
        <v>61</v>
      </c>
      <c r="C16140">
        <v>63175401</v>
      </c>
      <c r="D16140">
        <v>63177599</v>
      </c>
      <c r="E16140" t="s">
        <v>20</v>
      </c>
      <c r="F16140">
        <v>34.354449599056032</v>
      </c>
      <c r="G16140">
        <f t="shared" si="252"/>
        <v>2198</v>
      </c>
      <c r="H16140" t="s">
        <v>104</v>
      </c>
      <c r="I16140" t="s">
        <v>104</v>
      </c>
      <c r="J16140" t="s">
        <v>193300</v>
      </c>
      <c r="K16140" t="s">
        <v>11008</v>
      </c>
      <c r="L16140" t="s">
        <v>11008</v>
      </c>
      <c r="M16140" t="s">
        <v>11009</v>
      </c>
      <c r="N16140" t="s">
        <v>245301</v>
      </c>
      <c r="O16140" t="s">
        <v>26</v>
      </c>
      <c r="P16140" t="s">
        <v>11010</v>
      </c>
      <c r="Q16140" t="s">
        <v>28</v>
      </c>
      <c r="R16140" t="s">
        <v>28</v>
      </c>
      <c r="S16140" t="s">
        <v>11011</v>
      </c>
      <c r="T16140" t="s">
        <v>28</v>
      </c>
      <c r="U16140" t="s">
        <v>28</v>
      </c>
    </row>
    <row r="16141" spans="1:21" x14ac:dyDescent="0.35">
      <c r="A16141" t="s">
        <v>193301</v>
      </c>
      <c r="B16141" t="s">
        <v>134</v>
      </c>
      <c r="C16141">
        <v>50437001</v>
      </c>
      <c r="D16141">
        <v>50439999</v>
      </c>
      <c r="E16141" t="s">
        <v>20</v>
      </c>
      <c r="F16141">
        <v>34.354449599056032</v>
      </c>
      <c r="G16141">
        <f t="shared" si="252"/>
        <v>2998</v>
      </c>
      <c r="H16141" t="s">
        <v>104</v>
      </c>
      <c r="I16141" t="s">
        <v>104</v>
      </c>
      <c r="J16141" t="s">
        <v>193302</v>
      </c>
      <c r="K16141" t="s">
        <v>117144</v>
      </c>
      <c r="L16141" t="s">
        <v>117144</v>
      </c>
      <c r="M16141" t="s">
        <v>117145</v>
      </c>
      <c r="N16141" t="s">
        <v>256567</v>
      </c>
      <c r="O16141" t="s">
        <v>4142</v>
      </c>
      <c r="P16141" t="s">
        <v>21</v>
      </c>
      <c r="Q16141" t="s">
        <v>21</v>
      </c>
      <c r="R16141" t="s">
        <v>21</v>
      </c>
      <c r="S16141" t="s">
        <v>21</v>
      </c>
      <c r="T16141" t="s">
        <v>21</v>
      </c>
      <c r="U16141" t="s">
        <v>21</v>
      </c>
    </row>
    <row r="16142" spans="1:21" x14ac:dyDescent="0.35">
      <c r="A16142" t="s">
        <v>193303</v>
      </c>
      <c r="B16142" t="s">
        <v>141</v>
      </c>
      <c r="C16142">
        <v>75753601</v>
      </c>
      <c r="D16142">
        <v>75758799</v>
      </c>
      <c r="E16142" t="s">
        <v>20</v>
      </c>
      <c r="F16142">
        <v>34.350732031469953</v>
      </c>
      <c r="G16142">
        <f t="shared" si="252"/>
        <v>5198</v>
      </c>
      <c r="H16142" t="s">
        <v>104</v>
      </c>
      <c r="I16142" t="s">
        <v>104</v>
      </c>
      <c r="J16142" t="s">
        <v>193304</v>
      </c>
      <c r="K16142" t="s">
        <v>110623</v>
      </c>
      <c r="L16142" t="s">
        <v>110623</v>
      </c>
      <c r="M16142" t="s">
        <v>110624</v>
      </c>
      <c r="N16142" t="s">
        <v>211627</v>
      </c>
      <c r="O16142" t="s">
        <v>26</v>
      </c>
      <c r="P16142" t="s">
        <v>110625</v>
      </c>
      <c r="Q16142" t="s">
        <v>110626</v>
      </c>
      <c r="R16142" t="s">
        <v>110627</v>
      </c>
      <c r="S16142" t="s">
        <v>110628</v>
      </c>
      <c r="T16142" t="s">
        <v>110629</v>
      </c>
      <c r="U16142" t="s">
        <v>28</v>
      </c>
    </row>
    <row r="16143" spans="1:21" x14ac:dyDescent="0.35">
      <c r="A16143" t="s">
        <v>180687</v>
      </c>
      <c r="B16143" t="s">
        <v>121</v>
      </c>
      <c r="C16143">
        <v>73557201</v>
      </c>
      <c r="D16143">
        <v>73559199</v>
      </c>
      <c r="E16143" t="s">
        <v>20</v>
      </c>
      <c r="F16143">
        <v>34.338787708567985</v>
      </c>
      <c r="G16143">
        <f t="shared" si="252"/>
        <v>1998</v>
      </c>
      <c r="H16143" t="s">
        <v>104</v>
      </c>
      <c r="I16143" t="s">
        <v>104</v>
      </c>
      <c r="J16143" t="s">
        <v>193305</v>
      </c>
      <c r="K16143" t="s">
        <v>120753</v>
      </c>
      <c r="L16143" t="s">
        <v>120753</v>
      </c>
      <c r="M16143" t="s">
        <v>120754</v>
      </c>
      <c r="N16143" t="s">
        <v>242149</v>
      </c>
      <c r="O16143" t="s">
        <v>26</v>
      </c>
      <c r="P16143" t="s">
        <v>21</v>
      </c>
      <c r="Q16143" t="s">
        <v>21</v>
      </c>
      <c r="R16143" t="s">
        <v>21</v>
      </c>
      <c r="S16143" t="s">
        <v>21</v>
      </c>
      <c r="T16143" t="s">
        <v>21</v>
      </c>
      <c r="U16143" t="s">
        <v>21</v>
      </c>
    </row>
    <row r="16144" spans="1:21" x14ac:dyDescent="0.35">
      <c r="A16144" t="s">
        <v>180686</v>
      </c>
      <c r="B16144" t="s">
        <v>19</v>
      </c>
      <c r="C16144">
        <v>62449601</v>
      </c>
      <c r="D16144">
        <v>62450799</v>
      </c>
      <c r="E16144" t="s">
        <v>20</v>
      </c>
      <c r="F16144">
        <v>34.338787708567985</v>
      </c>
      <c r="G16144">
        <f t="shared" si="252"/>
        <v>1198</v>
      </c>
      <c r="H16144" t="s">
        <v>104</v>
      </c>
      <c r="I16144" t="s">
        <v>104</v>
      </c>
      <c r="J16144" t="s">
        <v>193306</v>
      </c>
      <c r="K16144" t="s">
        <v>119386</v>
      </c>
      <c r="L16144" t="s">
        <v>119386</v>
      </c>
      <c r="M16144" t="s">
        <v>119387</v>
      </c>
      <c r="N16144" t="s">
        <v>249493</v>
      </c>
      <c r="O16144" t="s">
        <v>26</v>
      </c>
      <c r="P16144" t="s">
        <v>21</v>
      </c>
      <c r="Q16144" t="s">
        <v>21</v>
      </c>
      <c r="R16144" t="s">
        <v>21</v>
      </c>
      <c r="S16144" t="s">
        <v>21</v>
      </c>
      <c r="T16144" t="s">
        <v>21</v>
      </c>
      <c r="U16144" t="s">
        <v>21</v>
      </c>
    </row>
    <row r="16145" spans="1:21" x14ac:dyDescent="0.35">
      <c r="A16145" t="s">
        <v>180688</v>
      </c>
      <c r="B16145" t="s">
        <v>31</v>
      </c>
      <c r="C16145">
        <v>25743801</v>
      </c>
      <c r="D16145">
        <v>25747199</v>
      </c>
      <c r="E16145" t="s">
        <v>20</v>
      </c>
      <c r="F16145">
        <v>34.331373493488691</v>
      </c>
      <c r="G16145">
        <f t="shared" si="252"/>
        <v>3398</v>
      </c>
      <c r="H16145" t="s">
        <v>104</v>
      </c>
      <c r="I16145" t="s">
        <v>104</v>
      </c>
      <c r="J16145" t="s">
        <v>193307</v>
      </c>
      <c r="K16145" t="s">
        <v>153819</v>
      </c>
      <c r="L16145" t="s">
        <v>153819</v>
      </c>
      <c r="M16145" t="s">
        <v>153820</v>
      </c>
      <c r="N16145" t="s">
        <v>256567</v>
      </c>
      <c r="O16145" t="s">
        <v>4142</v>
      </c>
      <c r="P16145" t="s">
        <v>21</v>
      </c>
      <c r="Q16145" t="s">
        <v>21</v>
      </c>
      <c r="R16145" t="s">
        <v>21</v>
      </c>
      <c r="S16145" t="s">
        <v>21</v>
      </c>
      <c r="T16145" t="s">
        <v>21</v>
      </c>
      <c r="U16145" t="s">
        <v>21</v>
      </c>
    </row>
    <row r="16146" spans="1:21" x14ac:dyDescent="0.35">
      <c r="A16146" t="s">
        <v>193308</v>
      </c>
      <c r="B16146" t="s">
        <v>61</v>
      </c>
      <c r="C16146">
        <v>39871201</v>
      </c>
      <c r="D16146">
        <v>39872799</v>
      </c>
      <c r="E16146" t="s">
        <v>20</v>
      </c>
      <c r="F16146">
        <v>34.331373493488691</v>
      </c>
      <c r="G16146">
        <f t="shared" si="252"/>
        <v>1598</v>
      </c>
      <c r="H16146" t="s">
        <v>104</v>
      </c>
      <c r="I16146" t="s">
        <v>104</v>
      </c>
      <c r="J16146" t="s">
        <v>180689</v>
      </c>
      <c r="K16146" t="s">
        <v>93319</v>
      </c>
      <c r="L16146" t="s">
        <v>93319</v>
      </c>
      <c r="M16146" t="s">
        <v>93320</v>
      </c>
      <c r="N16146" t="s">
        <v>208034</v>
      </c>
      <c r="O16146" t="s">
        <v>26</v>
      </c>
      <c r="P16146" t="s">
        <v>93321</v>
      </c>
      <c r="Q16146" t="s">
        <v>28</v>
      </c>
      <c r="R16146" t="s">
        <v>28</v>
      </c>
      <c r="S16146" t="s">
        <v>93322</v>
      </c>
      <c r="T16146" t="s">
        <v>28</v>
      </c>
      <c r="U16146" t="s">
        <v>28</v>
      </c>
    </row>
    <row r="16147" spans="1:21" x14ac:dyDescent="0.35">
      <c r="A16147" t="s">
        <v>193309</v>
      </c>
      <c r="B16147" t="s">
        <v>76</v>
      </c>
      <c r="C16147">
        <v>27058601</v>
      </c>
      <c r="D16147">
        <v>27063199</v>
      </c>
      <c r="E16147" t="s">
        <v>20</v>
      </c>
      <c r="F16147">
        <v>34.328275886341117</v>
      </c>
      <c r="G16147">
        <f t="shared" si="252"/>
        <v>4598</v>
      </c>
      <c r="H16147" t="s">
        <v>104</v>
      </c>
      <c r="I16147" t="s">
        <v>104</v>
      </c>
      <c r="J16147" t="s">
        <v>193310</v>
      </c>
      <c r="K16147" t="s">
        <v>47898</v>
      </c>
      <c r="L16147" t="s">
        <v>47898</v>
      </c>
      <c r="M16147" t="s">
        <v>47899</v>
      </c>
      <c r="N16147" t="s">
        <v>217648</v>
      </c>
      <c r="O16147" t="s">
        <v>26</v>
      </c>
      <c r="P16147" t="s">
        <v>47900</v>
      </c>
      <c r="Q16147" t="s">
        <v>47901</v>
      </c>
      <c r="R16147" t="s">
        <v>28</v>
      </c>
      <c r="S16147" t="s">
        <v>47902</v>
      </c>
      <c r="T16147" t="s">
        <v>28</v>
      </c>
      <c r="U16147" t="s">
        <v>28</v>
      </c>
    </row>
    <row r="16148" spans="1:21" x14ac:dyDescent="0.35">
      <c r="A16148" t="s">
        <v>193311</v>
      </c>
      <c r="B16148" t="s">
        <v>19</v>
      </c>
      <c r="C16148">
        <v>50773801</v>
      </c>
      <c r="D16148">
        <v>50775599</v>
      </c>
      <c r="E16148" t="s">
        <v>20</v>
      </c>
      <c r="F16148">
        <v>34.328275886341117</v>
      </c>
      <c r="G16148">
        <f t="shared" si="252"/>
        <v>1798</v>
      </c>
      <c r="H16148" t="s">
        <v>104</v>
      </c>
      <c r="I16148" t="s">
        <v>104</v>
      </c>
      <c r="J16148" t="s">
        <v>193312</v>
      </c>
      <c r="K16148" t="s">
        <v>119220</v>
      </c>
      <c r="L16148" t="s">
        <v>119220</v>
      </c>
      <c r="M16148" t="s">
        <v>119221</v>
      </c>
      <c r="N16148" t="s">
        <v>249360</v>
      </c>
      <c r="O16148" t="s">
        <v>26</v>
      </c>
      <c r="P16148" t="s">
        <v>21</v>
      </c>
      <c r="Q16148" t="s">
        <v>21</v>
      </c>
      <c r="R16148" t="s">
        <v>21</v>
      </c>
      <c r="S16148" t="s">
        <v>21</v>
      </c>
      <c r="T16148" t="s">
        <v>21</v>
      </c>
      <c r="U16148" t="s">
        <v>21</v>
      </c>
    </row>
    <row r="16149" spans="1:21" x14ac:dyDescent="0.35">
      <c r="A16149" t="s">
        <v>193313</v>
      </c>
      <c r="B16149" t="s">
        <v>134</v>
      </c>
      <c r="C16149">
        <v>28173801</v>
      </c>
      <c r="D16149">
        <v>28174999</v>
      </c>
      <c r="E16149" t="s">
        <v>20</v>
      </c>
      <c r="F16149">
        <v>34.328275886341117</v>
      </c>
      <c r="G16149">
        <f t="shared" si="252"/>
        <v>1198</v>
      </c>
      <c r="H16149" t="s">
        <v>104</v>
      </c>
      <c r="I16149" t="s">
        <v>104</v>
      </c>
      <c r="J16149" t="s">
        <v>172759</v>
      </c>
      <c r="K16149" t="s">
        <v>37678</v>
      </c>
      <c r="L16149" t="s">
        <v>37678</v>
      </c>
      <c r="M16149" t="s">
        <v>37679</v>
      </c>
      <c r="N16149" t="s">
        <v>206583</v>
      </c>
      <c r="O16149" t="s">
        <v>26</v>
      </c>
      <c r="P16149" t="s">
        <v>37680</v>
      </c>
      <c r="Q16149" t="s">
        <v>28</v>
      </c>
      <c r="R16149" t="s">
        <v>28</v>
      </c>
      <c r="S16149" t="s">
        <v>37681</v>
      </c>
      <c r="T16149" t="s">
        <v>28</v>
      </c>
      <c r="U16149" t="s">
        <v>28</v>
      </c>
    </row>
    <row r="16150" spans="1:21" x14ac:dyDescent="0.35">
      <c r="A16150" t="s">
        <v>193314</v>
      </c>
      <c r="B16150" t="s">
        <v>31</v>
      </c>
      <c r="C16150">
        <v>73513401</v>
      </c>
      <c r="D16150">
        <v>73516799</v>
      </c>
      <c r="E16150" t="s">
        <v>20</v>
      </c>
      <c r="F16150">
        <v>34.320732580068238</v>
      </c>
      <c r="G16150">
        <f t="shared" si="252"/>
        <v>3398</v>
      </c>
      <c r="H16150" t="s">
        <v>104</v>
      </c>
      <c r="I16150" t="s">
        <v>104</v>
      </c>
      <c r="J16150" t="s">
        <v>180471</v>
      </c>
      <c r="K16150" t="s">
        <v>180472</v>
      </c>
      <c r="L16150" t="s">
        <v>180472</v>
      </c>
      <c r="M16150" t="s">
        <v>180473</v>
      </c>
      <c r="N16150" t="s">
        <v>253705</v>
      </c>
      <c r="O16150" t="s">
        <v>26</v>
      </c>
      <c r="P16150" t="s">
        <v>21</v>
      </c>
      <c r="Q16150" t="s">
        <v>21</v>
      </c>
      <c r="R16150" t="s">
        <v>21</v>
      </c>
      <c r="S16150" t="s">
        <v>21</v>
      </c>
      <c r="T16150" t="s">
        <v>21</v>
      </c>
      <c r="U16150" t="s">
        <v>21</v>
      </c>
    </row>
    <row r="16151" spans="1:21" x14ac:dyDescent="0.35">
      <c r="A16151" t="s">
        <v>180690</v>
      </c>
      <c r="B16151" t="s">
        <v>19</v>
      </c>
      <c r="C16151">
        <v>37970401</v>
      </c>
      <c r="D16151">
        <v>37974599</v>
      </c>
      <c r="E16151" t="s">
        <v>20</v>
      </c>
      <c r="F16151">
        <v>34.315055918945362</v>
      </c>
      <c r="G16151">
        <f t="shared" si="252"/>
        <v>4198</v>
      </c>
      <c r="H16151" t="s">
        <v>104</v>
      </c>
      <c r="I16151" t="s">
        <v>104</v>
      </c>
      <c r="J16151" t="s">
        <v>193315</v>
      </c>
      <c r="K16151" t="s">
        <v>123388</v>
      </c>
      <c r="L16151" t="s">
        <v>123388</v>
      </c>
      <c r="M16151" t="s">
        <v>123389</v>
      </c>
      <c r="N16151" t="s">
        <v>249192</v>
      </c>
      <c r="O16151" t="s">
        <v>26</v>
      </c>
      <c r="P16151" t="s">
        <v>21</v>
      </c>
      <c r="Q16151" t="s">
        <v>21</v>
      </c>
      <c r="R16151" t="s">
        <v>21</v>
      </c>
      <c r="S16151" t="s">
        <v>21</v>
      </c>
      <c r="T16151" t="s">
        <v>21</v>
      </c>
      <c r="U16151" t="s">
        <v>21</v>
      </c>
    </row>
    <row r="16152" spans="1:21" x14ac:dyDescent="0.35">
      <c r="A16152" t="s">
        <v>193316</v>
      </c>
      <c r="B16152" t="s">
        <v>48</v>
      </c>
      <c r="C16152">
        <v>11946801</v>
      </c>
      <c r="D16152">
        <v>11948799</v>
      </c>
      <c r="E16152" t="s">
        <v>20</v>
      </c>
      <c r="F16152">
        <v>34.315055918945362</v>
      </c>
      <c r="G16152">
        <f t="shared" si="252"/>
        <v>1998</v>
      </c>
      <c r="H16152" t="s">
        <v>104</v>
      </c>
      <c r="I16152" t="s">
        <v>104</v>
      </c>
      <c r="J16152" t="s">
        <v>177125</v>
      </c>
      <c r="K16152" t="s">
        <v>17678</v>
      </c>
      <c r="L16152" t="s">
        <v>17678</v>
      </c>
      <c r="M16152" t="s">
        <v>17679</v>
      </c>
      <c r="N16152" t="s">
        <v>255145</v>
      </c>
      <c r="O16152" t="s">
        <v>26</v>
      </c>
      <c r="P16152" t="s">
        <v>17680</v>
      </c>
      <c r="Q16152" t="s">
        <v>28</v>
      </c>
      <c r="R16152" t="s">
        <v>28</v>
      </c>
      <c r="S16152" t="s">
        <v>17681</v>
      </c>
      <c r="T16152" t="s">
        <v>28</v>
      </c>
      <c r="U16152" t="s">
        <v>28</v>
      </c>
    </row>
    <row r="16153" spans="1:21" x14ac:dyDescent="0.35">
      <c r="A16153" t="s">
        <v>193317</v>
      </c>
      <c r="B16153" t="s">
        <v>167</v>
      </c>
      <c r="C16153">
        <v>16715401</v>
      </c>
      <c r="D16153">
        <v>16719599</v>
      </c>
      <c r="E16153" t="s">
        <v>20</v>
      </c>
      <c r="F16153">
        <v>34.310629319859707</v>
      </c>
      <c r="G16153">
        <f t="shared" si="252"/>
        <v>4198</v>
      </c>
      <c r="H16153" t="s">
        <v>104</v>
      </c>
      <c r="I16153" t="s">
        <v>104</v>
      </c>
      <c r="J16153" t="s">
        <v>193318</v>
      </c>
      <c r="K16153" t="s">
        <v>164797</v>
      </c>
      <c r="L16153" t="s">
        <v>164797</v>
      </c>
      <c r="M16153" t="s">
        <v>164798</v>
      </c>
      <c r="N16153" t="s">
        <v>246674</v>
      </c>
      <c r="O16153" t="s">
        <v>86</v>
      </c>
      <c r="P16153" t="s">
        <v>164799</v>
      </c>
      <c r="Q16153" t="s">
        <v>28</v>
      </c>
      <c r="R16153" t="s">
        <v>21</v>
      </c>
      <c r="S16153" t="s">
        <v>164800</v>
      </c>
      <c r="T16153" t="s">
        <v>28</v>
      </c>
      <c r="U16153" t="s">
        <v>21</v>
      </c>
    </row>
    <row r="16154" spans="1:21" x14ac:dyDescent="0.35">
      <c r="A16154" t="s">
        <v>180691</v>
      </c>
      <c r="B16154" t="s">
        <v>61</v>
      </c>
      <c r="C16154">
        <v>23811201</v>
      </c>
      <c r="D16154">
        <v>23814799</v>
      </c>
      <c r="E16154" t="s">
        <v>20</v>
      </c>
      <c r="F16154">
        <v>34.299690281746351</v>
      </c>
      <c r="G16154">
        <f t="shared" si="252"/>
        <v>3598</v>
      </c>
      <c r="H16154" t="s">
        <v>104</v>
      </c>
      <c r="I16154" t="s">
        <v>104</v>
      </c>
      <c r="J16154" t="s">
        <v>193319</v>
      </c>
      <c r="K16154" t="s">
        <v>89841</v>
      </c>
      <c r="L16154" t="s">
        <v>89841</v>
      </c>
      <c r="M16154" t="s">
        <v>89842</v>
      </c>
      <c r="N16154" t="s">
        <v>231165</v>
      </c>
      <c r="O16154" t="s">
        <v>26</v>
      </c>
      <c r="P16154" t="s">
        <v>89843</v>
      </c>
      <c r="Q16154" t="s">
        <v>89844</v>
      </c>
      <c r="R16154" t="s">
        <v>89845</v>
      </c>
      <c r="S16154" t="s">
        <v>89846</v>
      </c>
      <c r="T16154" t="s">
        <v>28</v>
      </c>
      <c r="U16154" t="s">
        <v>28</v>
      </c>
    </row>
    <row r="16155" spans="1:21" x14ac:dyDescent="0.35">
      <c r="A16155" t="s">
        <v>180692</v>
      </c>
      <c r="B16155" t="s">
        <v>141</v>
      </c>
      <c r="C16155">
        <v>88085401</v>
      </c>
      <c r="D16155">
        <v>88087399</v>
      </c>
      <c r="E16155" t="s">
        <v>20</v>
      </c>
      <c r="F16155">
        <v>34.296396645444901</v>
      </c>
      <c r="G16155">
        <f t="shared" si="252"/>
        <v>1998</v>
      </c>
      <c r="H16155" t="s">
        <v>104</v>
      </c>
      <c r="I16155" t="s">
        <v>104</v>
      </c>
      <c r="J16155" t="s">
        <v>193320</v>
      </c>
      <c r="K16155" t="s">
        <v>149942</v>
      </c>
      <c r="L16155" t="s">
        <v>149942</v>
      </c>
      <c r="M16155" t="s">
        <v>149943</v>
      </c>
      <c r="N16155" t="s">
        <v>231437</v>
      </c>
      <c r="O16155" t="s">
        <v>26</v>
      </c>
      <c r="P16155" t="s">
        <v>21</v>
      </c>
      <c r="Q16155" t="s">
        <v>21</v>
      </c>
      <c r="R16155" t="s">
        <v>21</v>
      </c>
      <c r="S16155" t="s">
        <v>21</v>
      </c>
      <c r="T16155" t="s">
        <v>21</v>
      </c>
      <c r="U16155" t="s">
        <v>21</v>
      </c>
    </row>
    <row r="16156" spans="1:21" x14ac:dyDescent="0.35">
      <c r="A16156" t="s">
        <v>193321</v>
      </c>
      <c r="B16156" t="s">
        <v>61</v>
      </c>
      <c r="C16156">
        <v>42471201</v>
      </c>
      <c r="D16156">
        <v>42477199</v>
      </c>
      <c r="E16156" t="s">
        <v>20</v>
      </c>
      <c r="F16156">
        <v>34.295484664206128</v>
      </c>
      <c r="G16156">
        <f t="shared" si="252"/>
        <v>5998</v>
      </c>
      <c r="H16156" t="s">
        <v>104</v>
      </c>
      <c r="I16156" t="s">
        <v>104</v>
      </c>
      <c r="J16156" t="s">
        <v>193322</v>
      </c>
      <c r="K16156" t="s">
        <v>25601</v>
      </c>
      <c r="L16156" t="s">
        <v>25601</v>
      </c>
      <c r="M16156" t="s">
        <v>25602</v>
      </c>
      <c r="N16156" t="s">
        <v>256116</v>
      </c>
      <c r="O16156" t="s">
        <v>26</v>
      </c>
      <c r="P16156" t="s">
        <v>25603</v>
      </c>
      <c r="Q16156" t="s">
        <v>28</v>
      </c>
      <c r="R16156" t="s">
        <v>28</v>
      </c>
      <c r="S16156" t="s">
        <v>25604</v>
      </c>
      <c r="T16156" t="s">
        <v>28</v>
      </c>
      <c r="U16156" t="s">
        <v>28</v>
      </c>
    </row>
    <row r="16157" spans="1:21" x14ac:dyDescent="0.35">
      <c r="A16157" t="s">
        <v>193323</v>
      </c>
      <c r="B16157" t="s">
        <v>62704</v>
      </c>
      <c r="C16157">
        <v>1312601</v>
      </c>
      <c r="D16157">
        <v>1314599</v>
      </c>
      <c r="E16157" t="s">
        <v>20</v>
      </c>
      <c r="F16157">
        <v>34.293874252877423</v>
      </c>
      <c r="G16157">
        <f t="shared" si="252"/>
        <v>1998</v>
      </c>
      <c r="H16157" t="s">
        <v>104</v>
      </c>
      <c r="I16157" t="s">
        <v>104</v>
      </c>
      <c r="J16157" t="s">
        <v>193324</v>
      </c>
      <c r="K16157" t="s">
        <v>62706</v>
      </c>
      <c r="L16157" t="s">
        <v>62706</v>
      </c>
      <c r="M16157" t="s">
        <v>62707</v>
      </c>
      <c r="N16157" t="e">
        <v>#N/A</v>
      </c>
      <c r="O16157" t="s">
        <v>26</v>
      </c>
      <c r="P16157" t="s">
        <v>62708</v>
      </c>
      <c r="Q16157" t="s">
        <v>28</v>
      </c>
      <c r="R16157" t="s">
        <v>28</v>
      </c>
      <c r="S16157" t="s">
        <v>62709</v>
      </c>
      <c r="T16157" t="s">
        <v>62710</v>
      </c>
      <c r="U16157" t="s">
        <v>56489</v>
      </c>
    </row>
    <row r="16158" spans="1:21" x14ac:dyDescent="0.35">
      <c r="A16158" t="s">
        <v>193325</v>
      </c>
      <c r="B16158" t="s">
        <v>114</v>
      </c>
      <c r="C16158">
        <v>45645801</v>
      </c>
      <c r="D16158">
        <v>45649199</v>
      </c>
      <c r="E16158" t="s">
        <v>20</v>
      </c>
      <c r="F16158">
        <v>34.291880602619464</v>
      </c>
      <c r="G16158">
        <f t="shared" si="252"/>
        <v>3398</v>
      </c>
      <c r="H16158" t="s">
        <v>104</v>
      </c>
      <c r="I16158" t="s">
        <v>104</v>
      </c>
      <c r="J16158" t="s">
        <v>193326</v>
      </c>
      <c r="K16158" t="s">
        <v>43596</v>
      </c>
      <c r="L16158" t="s">
        <v>43596</v>
      </c>
      <c r="M16158" t="s">
        <v>43597</v>
      </c>
      <c r="N16158" t="s">
        <v>217395</v>
      </c>
      <c r="O16158" t="s">
        <v>26</v>
      </c>
      <c r="P16158" t="s">
        <v>43598</v>
      </c>
      <c r="Q16158" t="s">
        <v>28</v>
      </c>
      <c r="R16158" t="s">
        <v>28</v>
      </c>
      <c r="S16158" t="s">
        <v>43599</v>
      </c>
      <c r="T16158" t="s">
        <v>43600</v>
      </c>
      <c r="U16158" t="s">
        <v>28</v>
      </c>
    </row>
    <row r="16159" spans="1:21" x14ac:dyDescent="0.35">
      <c r="A16159" t="s">
        <v>193327</v>
      </c>
      <c r="B16159" t="s">
        <v>121</v>
      </c>
      <c r="C16159">
        <v>60911201</v>
      </c>
      <c r="D16159">
        <v>60916199</v>
      </c>
      <c r="E16159" t="s">
        <v>20</v>
      </c>
      <c r="F16159">
        <v>34.274852629263755</v>
      </c>
      <c r="G16159">
        <f t="shared" si="252"/>
        <v>4998</v>
      </c>
      <c r="H16159" t="s">
        <v>104</v>
      </c>
      <c r="I16159" t="s">
        <v>104</v>
      </c>
      <c r="J16159" t="s">
        <v>193328</v>
      </c>
      <c r="K16159" t="s">
        <v>124117</v>
      </c>
      <c r="L16159" t="s">
        <v>124117</v>
      </c>
      <c r="M16159" t="s">
        <v>124118</v>
      </c>
      <c r="N16159" t="s">
        <v>242025</v>
      </c>
      <c r="O16159" t="s">
        <v>26</v>
      </c>
      <c r="P16159" t="s">
        <v>21</v>
      </c>
      <c r="Q16159" t="s">
        <v>21</v>
      </c>
      <c r="R16159" t="s">
        <v>21</v>
      </c>
      <c r="S16159" t="s">
        <v>21</v>
      </c>
      <c r="T16159" t="s">
        <v>21</v>
      </c>
      <c r="U16159" t="s">
        <v>21</v>
      </c>
    </row>
    <row r="16160" spans="1:21" x14ac:dyDescent="0.35">
      <c r="A16160" t="s">
        <v>193329</v>
      </c>
      <c r="B16160" t="s">
        <v>134</v>
      </c>
      <c r="C16160">
        <v>51673001</v>
      </c>
      <c r="D16160">
        <v>51674599</v>
      </c>
      <c r="E16160" t="s">
        <v>20</v>
      </c>
      <c r="F16160">
        <v>34.274852629263734</v>
      </c>
      <c r="G16160">
        <f t="shared" si="252"/>
        <v>1598</v>
      </c>
      <c r="H16160" t="s">
        <v>104</v>
      </c>
      <c r="I16160" t="s">
        <v>104</v>
      </c>
      <c r="J16160" t="s">
        <v>193330</v>
      </c>
      <c r="K16160" t="s">
        <v>116301</v>
      </c>
      <c r="L16160" t="s">
        <v>116301</v>
      </c>
      <c r="M16160" t="s">
        <v>116302</v>
      </c>
      <c r="N16160" t="s">
        <v>233433</v>
      </c>
      <c r="O16160" t="s">
        <v>26</v>
      </c>
      <c r="P16160" t="s">
        <v>21</v>
      </c>
      <c r="Q16160" t="s">
        <v>21</v>
      </c>
      <c r="R16160" t="s">
        <v>21</v>
      </c>
      <c r="S16160" t="s">
        <v>21</v>
      </c>
      <c r="T16160" t="s">
        <v>21</v>
      </c>
      <c r="U16160" t="s">
        <v>21</v>
      </c>
    </row>
    <row r="16161" spans="1:21" x14ac:dyDescent="0.35">
      <c r="A16161" t="s">
        <v>193331</v>
      </c>
      <c r="B16161" t="s">
        <v>19</v>
      </c>
      <c r="C16161">
        <v>758401</v>
      </c>
      <c r="D16161">
        <v>759799</v>
      </c>
      <c r="E16161" t="s">
        <v>20</v>
      </c>
      <c r="F16161">
        <v>34.274852629263734</v>
      </c>
      <c r="G16161">
        <f t="shared" si="252"/>
        <v>1398</v>
      </c>
      <c r="H16161" t="s">
        <v>104</v>
      </c>
      <c r="I16161" t="s">
        <v>104</v>
      </c>
      <c r="J16161" t="s">
        <v>188579</v>
      </c>
      <c r="K16161" t="s">
        <v>131283</v>
      </c>
      <c r="L16161" t="s">
        <v>131283</v>
      </c>
      <c r="M16161" t="s">
        <v>131284</v>
      </c>
      <c r="N16161" t="s">
        <v>203046</v>
      </c>
      <c r="O16161" t="s">
        <v>26</v>
      </c>
      <c r="P16161" t="s">
        <v>131285</v>
      </c>
      <c r="Q16161" t="s">
        <v>131286</v>
      </c>
      <c r="R16161" t="s">
        <v>21</v>
      </c>
      <c r="S16161" t="s">
        <v>131287</v>
      </c>
      <c r="T16161" t="s">
        <v>131288</v>
      </c>
      <c r="U16161" t="s">
        <v>21</v>
      </c>
    </row>
    <row r="16162" spans="1:21" x14ac:dyDescent="0.35">
      <c r="A16162" t="s">
        <v>193332</v>
      </c>
      <c r="B16162" t="s">
        <v>134</v>
      </c>
      <c r="C16162">
        <v>51675401</v>
      </c>
      <c r="D16162">
        <v>51677199</v>
      </c>
      <c r="E16162" t="s">
        <v>20</v>
      </c>
      <c r="F16162">
        <v>34.274852629263734</v>
      </c>
      <c r="G16162">
        <f t="shared" si="252"/>
        <v>1798</v>
      </c>
      <c r="H16162" t="s">
        <v>104</v>
      </c>
      <c r="I16162" t="s">
        <v>104</v>
      </c>
      <c r="J16162" t="s">
        <v>193333</v>
      </c>
      <c r="K16162" t="s">
        <v>116301</v>
      </c>
      <c r="L16162" t="s">
        <v>116301</v>
      </c>
      <c r="M16162" t="s">
        <v>116302</v>
      </c>
      <c r="N16162" t="s">
        <v>233433</v>
      </c>
      <c r="O16162" t="s">
        <v>26</v>
      </c>
      <c r="P16162" t="s">
        <v>21</v>
      </c>
      <c r="Q16162" t="s">
        <v>21</v>
      </c>
      <c r="R16162" t="s">
        <v>21</v>
      </c>
      <c r="S16162" t="s">
        <v>21</v>
      </c>
      <c r="T16162" t="s">
        <v>21</v>
      </c>
      <c r="U16162" t="s">
        <v>21</v>
      </c>
    </row>
    <row r="16163" spans="1:21" x14ac:dyDescent="0.35">
      <c r="A16163" t="s">
        <v>193334</v>
      </c>
      <c r="B16163" t="s">
        <v>48</v>
      </c>
      <c r="C16163">
        <v>25645601</v>
      </c>
      <c r="D16163">
        <v>25647799</v>
      </c>
      <c r="E16163" t="s">
        <v>20</v>
      </c>
      <c r="F16163">
        <v>34.274852629263734</v>
      </c>
      <c r="G16163">
        <f t="shared" si="252"/>
        <v>2198</v>
      </c>
      <c r="H16163" t="s">
        <v>104</v>
      </c>
      <c r="I16163" t="s">
        <v>104</v>
      </c>
      <c r="J16163" t="s">
        <v>193335</v>
      </c>
      <c r="K16163" t="s">
        <v>119067</v>
      </c>
      <c r="L16163" t="s">
        <v>119067</v>
      </c>
      <c r="M16163" t="s">
        <v>119068</v>
      </c>
      <c r="N16163" t="s">
        <v>211299</v>
      </c>
      <c r="O16163" t="s">
        <v>26</v>
      </c>
      <c r="P16163" t="s">
        <v>119069</v>
      </c>
      <c r="Q16163" t="s">
        <v>28</v>
      </c>
      <c r="R16163" t="s">
        <v>28</v>
      </c>
      <c r="S16163" t="s">
        <v>119070</v>
      </c>
      <c r="T16163" t="s">
        <v>119071</v>
      </c>
      <c r="U16163" t="s">
        <v>28</v>
      </c>
    </row>
    <row r="16164" spans="1:21" x14ac:dyDescent="0.35">
      <c r="A16164" t="s">
        <v>193336</v>
      </c>
      <c r="B16164" t="s">
        <v>167</v>
      </c>
      <c r="C16164">
        <v>33073801</v>
      </c>
      <c r="D16164">
        <v>33076199</v>
      </c>
      <c r="E16164" t="s">
        <v>20</v>
      </c>
      <c r="F16164">
        <v>34.274852629263734</v>
      </c>
      <c r="G16164">
        <f t="shared" si="252"/>
        <v>2398</v>
      </c>
      <c r="H16164" t="s">
        <v>104</v>
      </c>
      <c r="I16164" t="s">
        <v>104</v>
      </c>
      <c r="J16164" t="s">
        <v>193337</v>
      </c>
      <c r="K16164" t="s">
        <v>101631</v>
      </c>
      <c r="L16164" t="s">
        <v>101631</v>
      </c>
      <c r="M16164" t="s">
        <v>101632</v>
      </c>
      <c r="N16164" t="s">
        <v>256567</v>
      </c>
      <c r="O16164" t="s">
        <v>4142</v>
      </c>
      <c r="P16164" t="s">
        <v>21</v>
      </c>
      <c r="Q16164" t="s">
        <v>21</v>
      </c>
      <c r="R16164" t="s">
        <v>21</v>
      </c>
      <c r="S16164" t="s">
        <v>21</v>
      </c>
      <c r="T16164" t="s">
        <v>21</v>
      </c>
      <c r="U16164" t="s">
        <v>21</v>
      </c>
    </row>
    <row r="16165" spans="1:21" x14ac:dyDescent="0.35">
      <c r="A16165" t="s">
        <v>193338</v>
      </c>
      <c r="B16165" t="s">
        <v>33414</v>
      </c>
      <c r="C16165">
        <v>644401</v>
      </c>
      <c r="D16165">
        <v>650599</v>
      </c>
      <c r="E16165" t="s">
        <v>20</v>
      </c>
      <c r="F16165">
        <v>34.255646145298897</v>
      </c>
      <c r="G16165">
        <f t="shared" si="252"/>
        <v>6198</v>
      </c>
      <c r="H16165" t="s">
        <v>104</v>
      </c>
      <c r="I16165" t="s">
        <v>104</v>
      </c>
      <c r="J16165" t="s">
        <v>193339</v>
      </c>
      <c r="K16165" t="s">
        <v>51118</v>
      </c>
      <c r="L16165" t="s">
        <v>51118</v>
      </c>
      <c r="M16165" t="s">
        <v>51119</v>
      </c>
      <c r="N16165" t="e">
        <v>#N/A</v>
      </c>
      <c r="O16165" t="s">
        <v>26</v>
      </c>
      <c r="P16165" t="s">
        <v>51120</v>
      </c>
      <c r="Q16165" t="s">
        <v>28</v>
      </c>
      <c r="R16165" t="s">
        <v>28</v>
      </c>
      <c r="S16165" t="s">
        <v>51121</v>
      </c>
      <c r="T16165" t="s">
        <v>28</v>
      </c>
      <c r="U16165" t="s">
        <v>28</v>
      </c>
    </row>
    <row r="16166" spans="1:21" x14ac:dyDescent="0.35">
      <c r="A16166" t="s">
        <v>193340</v>
      </c>
      <c r="B16166" t="s">
        <v>134</v>
      </c>
      <c r="C16166">
        <v>37570601</v>
      </c>
      <c r="D16166">
        <v>37573599</v>
      </c>
      <c r="E16166" t="s">
        <v>20</v>
      </c>
      <c r="F16166">
        <v>34.253071168651857</v>
      </c>
      <c r="G16166">
        <f t="shared" si="252"/>
        <v>2998</v>
      </c>
      <c r="H16166" t="s">
        <v>104</v>
      </c>
      <c r="I16166" t="s">
        <v>104</v>
      </c>
      <c r="J16166" t="s">
        <v>193341</v>
      </c>
      <c r="K16166" t="s">
        <v>46653</v>
      </c>
      <c r="L16166" t="s">
        <v>46653</v>
      </c>
      <c r="M16166" t="s">
        <v>46654</v>
      </c>
      <c r="N16166" t="s">
        <v>233982</v>
      </c>
      <c r="O16166" t="s">
        <v>26</v>
      </c>
      <c r="P16166" t="s">
        <v>46655</v>
      </c>
      <c r="Q16166" t="s">
        <v>28</v>
      </c>
      <c r="R16166" t="s">
        <v>28</v>
      </c>
      <c r="S16166" t="s">
        <v>46656</v>
      </c>
      <c r="T16166" t="s">
        <v>28</v>
      </c>
      <c r="U16166" t="s">
        <v>28</v>
      </c>
    </row>
    <row r="16167" spans="1:21" x14ac:dyDescent="0.35">
      <c r="A16167" t="s">
        <v>193342</v>
      </c>
      <c r="B16167" t="s">
        <v>48</v>
      </c>
      <c r="C16167">
        <v>14696601</v>
      </c>
      <c r="D16167">
        <v>14697799</v>
      </c>
      <c r="E16167" t="s">
        <v>20</v>
      </c>
      <c r="F16167">
        <v>34.24509099860866</v>
      </c>
      <c r="G16167">
        <f t="shared" si="252"/>
        <v>1198</v>
      </c>
      <c r="H16167" t="s">
        <v>104</v>
      </c>
      <c r="I16167" t="s">
        <v>104</v>
      </c>
      <c r="J16167" t="s">
        <v>160774</v>
      </c>
      <c r="K16167" t="s">
        <v>193343</v>
      </c>
      <c r="L16167" t="s">
        <v>193343</v>
      </c>
      <c r="M16167" t="s">
        <v>193344</v>
      </c>
      <c r="N16167" t="s">
        <v>250607</v>
      </c>
      <c r="O16167" t="s">
        <v>86</v>
      </c>
      <c r="P16167" t="s">
        <v>193345</v>
      </c>
      <c r="Q16167" t="s">
        <v>28</v>
      </c>
      <c r="R16167" t="s">
        <v>28</v>
      </c>
      <c r="S16167" t="s">
        <v>193346</v>
      </c>
      <c r="T16167" t="s">
        <v>28</v>
      </c>
      <c r="U16167" t="s">
        <v>28</v>
      </c>
    </row>
    <row r="16168" spans="1:21" x14ac:dyDescent="0.35">
      <c r="A16168" t="s">
        <v>193347</v>
      </c>
      <c r="B16168" t="s">
        <v>19</v>
      </c>
      <c r="C16168">
        <v>40060801</v>
      </c>
      <c r="D16168">
        <v>40063799</v>
      </c>
      <c r="E16168" t="s">
        <v>20</v>
      </c>
      <c r="F16168">
        <v>34.242090166516164</v>
      </c>
      <c r="G16168">
        <f t="shared" si="252"/>
        <v>2998</v>
      </c>
      <c r="H16168" t="s">
        <v>104</v>
      </c>
      <c r="I16168" t="s">
        <v>104</v>
      </c>
      <c r="J16168" t="s">
        <v>166177</v>
      </c>
      <c r="K16168" t="s">
        <v>124364</v>
      </c>
      <c r="L16168" t="s">
        <v>124364</v>
      </c>
      <c r="M16168" t="s">
        <v>124365</v>
      </c>
      <c r="N16168" t="s">
        <v>249231</v>
      </c>
      <c r="O16168" t="s">
        <v>26</v>
      </c>
      <c r="P16168" t="s">
        <v>21</v>
      </c>
      <c r="Q16168" t="s">
        <v>21</v>
      </c>
      <c r="R16168" t="s">
        <v>21</v>
      </c>
      <c r="S16168" t="s">
        <v>21</v>
      </c>
      <c r="T16168" t="s">
        <v>21</v>
      </c>
      <c r="U16168" t="s">
        <v>21</v>
      </c>
    </row>
    <row r="16169" spans="1:21" x14ac:dyDescent="0.35">
      <c r="A16169" t="s">
        <v>193348</v>
      </c>
      <c r="B16169" t="s">
        <v>121</v>
      </c>
      <c r="C16169">
        <v>58276001</v>
      </c>
      <c r="D16169">
        <v>58278199</v>
      </c>
      <c r="E16169" t="s">
        <v>20</v>
      </c>
      <c r="F16169">
        <v>34.238416335576204</v>
      </c>
      <c r="G16169">
        <f t="shared" si="252"/>
        <v>2198</v>
      </c>
      <c r="H16169" t="s">
        <v>133314</v>
      </c>
      <c r="I16169" t="s">
        <v>148092</v>
      </c>
      <c r="J16169" t="s">
        <v>177522</v>
      </c>
      <c r="K16169" t="s">
        <v>80503</v>
      </c>
      <c r="L16169" t="s">
        <v>80503</v>
      </c>
      <c r="M16169" t="s">
        <v>80504</v>
      </c>
      <c r="N16169" t="s">
        <v>222633</v>
      </c>
      <c r="O16169" t="s">
        <v>26</v>
      </c>
      <c r="P16169" t="s">
        <v>80505</v>
      </c>
      <c r="Q16169" t="s">
        <v>80506</v>
      </c>
      <c r="R16169" t="s">
        <v>28</v>
      </c>
      <c r="S16169" t="s">
        <v>80507</v>
      </c>
      <c r="T16169" t="s">
        <v>80508</v>
      </c>
      <c r="U16169" t="s">
        <v>80509</v>
      </c>
    </row>
    <row r="16170" spans="1:21" x14ac:dyDescent="0.35">
      <c r="A16170" t="s">
        <v>193349</v>
      </c>
      <c r="B16170" t="s">
        <v>167</v>
      </c>
      <c r="C16170">
        <v>45940801</v>
      </c>
      <c r="D16170">
        <v>45944199</v>
      </c>
      <c r="E16170" t="s">
        <v>20</v>
      </c>
      <c r="F16170">
        <v>34.236252092822376</v>
      </c>
      <c r="G16170">
        <f t="shared" si="252"/>
        <v>3398</v>
      </c>
      <c r="H16170" t="s">
        <v>104</v>
      </c>
      <c r="I16170" t="s">
        <v>104</v>
      </c>
      <c r="J16170" t="s">
        <v>193350</v>
      </c>
      <c r="K16170" t="s">
        <v>57156</v>
      </c>
      <c r="L16170" t="s">
        <v>57156</v>
      </c>
      <c r="M16170" t="s">
        <v>57157</v>
      </c>
      <c r="N16170" t="s">
        <v>209390</v>
      </c>
      <c r="O16170" t="s">
        <v>26</v>
      </c>
      <c r="P16170" t="s">
        <v>57158</v>
      </c>
      <c r="Q16170" t="s">
        <v>28</v>
      </c>
      <c r="R16170" t="s">
        <v>28</v>
      </c>
      <c r="S16170" t="s">
        <v>57159</v>
      </c>
      <c r="T16170" t="s">
        <v>28</v>
      </c>
      <c r="U16170" t="s">
        <v>28</v>
      </c>
    </row>
    <row r="16171" spans="1:21" x14ac:dyDescent="0.35">
      <c r="A16171" t="s">
        <v>193351</v>
      </c>
      <c r="B16171" t="s">
        <v>19</v>
      </c>
      <c r="C16171">
        <v>62559001</v>
      </c>
      <c r="D16171">
        <v>62561999</v>
      </c>
      <c r="E16171" t="s">
        <v>20</v>
      </c>
      <c r="F16171">
        <v>34.233814510913092</v>
      </c>
      <c r="G16171">
        <f t="shared" si="252"/>
        <v>2998</v>
      </c>
      <c r="H16171" t="s">
        <v>104</v>
      </c>
      <c r="I16171" t="s">
        <v>104</v>
      </c>
      <c r="J16171" t="s">
        <v>193352</v>
      </c>
      <c r="K16171" t="s">
        <v>119036</v>
      </c>
      <c r="L16171" t="s">
        <v>119036</v>
      </c>
      <c r="M16171" t="s">
        <v>119037</v>
      </c>
      <c r="N16171" t="s">
        <v>256567</v>
      </c>
      <c r="O16171" t="s">
        <v>4142</v>
      </c>
      <c r="P16171" t="s">
        <v>21</v>
      </c>
      <c r="Q16171" t="s">
        <v>21</v>
      </c>
      <c r="R16171" t="s">
        <v>21</v>
      </c>
      <c r="S16171" t="s">
        <v>21</v>
      </c>
      <c r="T16171" t="s">
        <v>21</v>
      </c>
      <c r="U16171" t="s">
        <v>21</v>
      </c>
    </row>
    <row r="16172" spans="1:21" x14ac:dyDescent="0.35">
      <c r="A16172" t="s">
        <v>193353</v>
      </c>
      <c r="B16172" t="s">
        <v>141</v>
      </c>
      <c r="C16172">
        <v>40336001</v>
      </c>
      <c r="D16172">
        <v>40342399</v>
      </c>
      <c r="E16172" t="s">
        <v>20</v>
      </c>
      <c r="F16172">
        <v>34.232010905388741</v>
      </c>
      <c r="G16172">
        <f t="shared" si="252"/>
        <v>6398</v>
      </c>
      <c r="H16172" t="s">
        <v>104</v>
      </c>
      <c r="I16172" t="s">
        <v>104</v>
      </c>
      <c r="J16172" t="s">
        <v>193354</v>
      </c>
      <c r="K16172" t="s">
        <v>123665</v>
      </c>
      <c r="L16172" t="s">
        <v>123665</v>
      </c>
      <c r="M16172" t="s">
        <v>123666</v>
      </c>
      <c r="N16172" t="s">
        <v>205607</v>
      </c>
      <c r="O16172" t="s">
        <v>26</v>
      </c>
      <c r="P16172" t="s">
        <v>12796</v>
      </c>
      <c r="Q16172" t="s">
        <v>12797</v>
      </c>
      <c r="R16172" t="s">
        <v>21</v>
      </c>
      <c r="S16172" t="s">
        <v>828</v>
      </c>
      <c r="T16172" t="s">
        <v>28</v>
      </c>
      <c r="U16172" t="s">
        <v>21</v>
      </c>
    </row>
    <row r="16173" spans="1:21" x14ac:dyDescent="0.35">
      <c r="A16173" t="s">
        <v>193355</v>
      </c>
      <c r="B16173" t="s">
        <v>61</v>
      </c>
      <c r="C16173">
        <v>3286401</v>
      </c>
      <c r="D16173">
        <v>3290599</v>
      </c>
      <c r="E16173" t="s">
        <v>20</v>
      </c>
      <c r="F16173">
        <v>34.222872983920709</v>
      </c>
      <c r="G16173">
        <f t="shared" si="252"/>
        <v>4198</v>
      </c>
      <c r="H16173" t="s">
        <v>133316</v>
      </c>
      <c r="I16173" t="s">
        <v>159336</v>
      </c>
      <c r="J16173" t="s">
        <v>162822</v>
      </c>
      <c r="K16173" t="s">
        <v>159337</v>
      </c>
      <c r="L16173" t="s">
        <v>159337</v>
      </c>
      <c r="M16173" t="s">
        <v>159338</v>
      </c>
      <c r="N16173" t="s">
        <v>201895</v>
      </c>
      <c r="O16173" t="s">
        <v>26</v>
      </c>
      <c r="P16173" t="s">
        <v>159339</v>
      </c>
      <c r="Q16173" t="s">
        <v>159340</v>
      </c>
      <c r="R16173" t="s">
        <v>28</v>
      </c>
      <c r="S16173" t="s">
        <v>159341</v>
      </c>
      <c r="T16173" t="s">
        <v>159342</v>
      </c>
      <c r="U16173" t="s">
        <v>28</v>
      </c>
    </row>
    <row r="16174" spans="1:21" x14ac:dyDescent="0.35">
      <c r="A16174" t="s">
        <v>180693</v>
      </c>
      <c r="B16174" t="s">
        <v>141</v>
      </c>
      <c r="C16174">
        <v>54652801</v>
      </c>
      <c r="D16174">
        <v>54654199</v>
      </c>
      <c r="E16174" t="s">
        <v>20</v>
      </c>
      <c r="F16174">
        <v>34.219945110393972</v>
      </c>
      <c r="G16174">
        <f t="shared" si="252"/>
        <v>1398</v>
      </c>
      <c r="H16174" t="s">
        <v>104</v>
      </c>
      <c r="I16174" t="s">
        <v>104</v>
      </c>
      <c r="J16174" t="s">
        <v>168770</v>
      </c>
      <c r="K16174" t="s">
        <v>118019</v>
      </c>
      <c r="L16174" t="s">
        <v>118019</v>
      </c>
      <c r="M16174" t="s">
        <v>118020</v>
      </c>
      <c r="N16174" t="s">
        <v>250657</v>
      </c>
      <c r="O16174" t="s">
        <v>26</v>
      </c>
      <c r="P16174" t="s">
        <v>21</v>
      </c>
      <c r="Q16174" t="s">
        <v>21</v>
      </c>
      <c r="R16174" t="s">
        <v>21</v>
      </c>
      <c r="S16174" t="s">
        <v>21</v>
      </c>
      <c r="T16174" t="s">
        <v>21</v>
      </c>
      <c r="U16174" t="s">
        <v>21</v>
      </c>
    </row>
    <row r="16175" spans="1:21" x14ac:dyDescent="0.35">
      <c r="A16175" t="s">
        <v>193356</v>
      </c>
      <c r="B16175" t="s">
        <v>48</v>
      </c>
      <c r="C16175">
        <v>23083601</v>
      </c>
      <c r="D16175">
        <v>23085599</v>
      </c>
      <c r="E16175" t="s">
        <v>20</v>
      </c>
      <c r="F16175">
        <v>34.219945110393972</v>
      </c>
      <c r="G16175">
        <f t="shared" si="252"/>
        <v>1998</v>
      </c>
      <c r="H16175" t="s">
        <v>104</v>
      </c>
      <c r="I16175" t="s">
        <v>104</v>
      </c>
      <c r="J16175" t="s">
        <v>143048</v>
      </c>
      <c r="K16175" t="s">
        <v>85749</v>
      </c>
      <c r="L16175" t="s">
        <v>85749</v>
      </c>
      <c r="M16175" t="s">
        <v>85750</v>
      </c>
      <c r="N16175" t="s">
        <v>220828</v>
      </c>
      <c r="O16175" t="s">
        <v>26</v>
      </c>
      <c r="P16175" t="s">
        <v>85751</v>
      </c>
      <c r="Q16175" t="s">
        <v>85752</v>
      </c>
      <c r="R16175" t="s">
        <v>28</v>
      </c>
      <c r="S16175" t="s">
        <v>85753</v>
      </c>
      <c r="T16175" t="s">
        <v>28</v>
      </c>
      <c r="U16175" t="s">
        <v>28</v>
      </c>
    </row>
    <row r="16176" spans="1:21" x14ac:dyDescent="0.35">
      <c r="A16176" t="s">
        <v>193357</v>
      </c>
      <c r="B16176" t="s">
        <v>121</v>
      </c>
      <c r="C16176">
        <v>22946201</v>
      </c>
      <c r="D16176">
        <v>22948799</v>
      </c>
      <c r="E16176" t="s">
        <v>20</v>
      </c>
      <c r="F16176">
        <v>34.208780036357602</v>
      </c>
      <c r="G16176">
        <f t="shared" si="252"/>
        <v>2598</v>
      </c>
      <c r="H16176" t="s">
        <v>104</v>
      </c>
      <c r="I16176" t="s">
        <v>104</v>
      </c>
      <c r="J16176" t="s">
        <v>165882</v>
      </c>
      <c r="K16176" t="s">
        <v>122313</v>
      </c>
      <c r="L16176" t="s">
        <v>122313</v>
      </c>
      <c r="M16176" t="s">
        <v>122314</v>
      </c>
      <c r="N16176" t="s">
        <v>241598</v>
      </c>
      <c r="O16176" t="s">
        <v>26</v>
      </c>
      <c r="P16176" t="s">
        <v>828</v>
      </c>
      <c r="Q16176" t="s">
        <v>28</v>
      </c>
      <c r="R16176" t="s">
        <v>21</v>
      </c>
      <c r="S16176" t="s">
        <v>1965</v>
      </c>
      <c r="T16176" t="s">
        <v>28</v>
      </c>
      <c r="U16176" t="s">
        <v>21</v>
      </c>
    </row>
    <row r="16177" spans="1:21" x14ac:dyDescent="0.35">
      <c r="A16177" t="s">
        <v>193358</v>
      </c>
      <c r="B16177" t="s">
        <v>141</v>
      </c>
      <c r="C16177">
        <v>69083601</v>
      </c>
      <c r="D16177">
        <v>69087599</v>
      </c>
      <c r="E16177" t="s">
        <v>20</v>
      </c>
      <c r="F16177">
        <v>34.208780036357581</v>
      </c>
      <c r="G16177">
        <f t="shared" si="252"/>
        <v>3998</v>
      </c>
      <c r="H16177" t="s">
        <v>104</v>
      </c>
      <c r="I16177" t="s">
        <v>104</v>
      </c>
      <c r="J16177" t="s">
        <v>193359</v>
      </c>
      <c r="K16177" t="s">
        <v>119830</v>
      </c>
      <c r="L16177" t="s">
        <v>119830</v>
      </c>
      <c r="M16177" t="s">
        <v>119831</v>
      </c>
      <c r="N16177" t="s">
        <v>256567</v>
      </c>
      <c r="O16177" t="s">
        <v>4142</v>
      </c>
      <c r="P16177" t="s">
        <v>21</v>
      </c>
      <c r="Q16177" t="s">
        <v>21</v>
      </c>
      <c r="R16177" t="s">
        <v>21</v>
      </c>
      <c r="S16177" t="s">
        <v>21</v>
      </c>
      <c r="T16177" t="s">
        <v>21</v>
      </c>
      <c r="U16177" t="s">
        <v>21</v>
      </c>
    </row>
    <row r="16178" spans="1:21" x14ac:dyDescent="0.35">
      <c r="A16178" t="s">
        <v>193360</v>
      </c>
      <c r="B16178" t="s">
        <v>114</v>
      </c>
      <c r="C16178">
        <v>31823201</v>
      </c>
      <c r="D16178">
        <v>31825799</v>
      </c>
      <c r="E16178" t="s">
        <v>20</v>
      </c>
      <c r="F16178">
        <v>34.208780036357581</v>
      </c>
      <c r="G16178">
        <f t="shared" si="252"/>
        <v>2598</v>
      </c>
      <c r="H16178" t="s">
        <v>104</v>
      </c>
      <c r="I16178" t="s">
        <v>104</v>
      </c>
      <c r="J16178" t="s">
        <v>193361</v>
      </c>
      <c r="K16178" t="s">
        <v>122616</v>
      </c>
      <c r="L16178" t="s">
        <v>122616</v>
      </c>
      <c r="M16178" t="s">
        <v>122617</v>
      </c>
      <c r="N16178" t="e">
        <v>#N/A</v>
      </c>
      <c r="O16178" t="s">
        <v>26</v>
      </c>
      <c r="P16178" t="s">
        <v>21</v>
      </c>
      <c r="Q16178" t="s">
        <v>21</v>
      </c>
      <c r="R16178" t="s">
        <v>21</v>
      </c>
      <c r="S16178" t="s">
        <v>21</v>
      </c>
      <c r="T16178" t="s">
        <v>21</v>
      </c>
      <c r="U16178" t="s">
        <v>21</v>
      </c>
    </row>
    <row r="16179" spans="1:21" x14ac:dyDescent="0.35">
      <c r="A16179" t="s">
        <v>193362</v>
      </c>
      <c r="B16179" t="s">
        <v>31</v>
      </c>
      <c r="C16179">
        <v>93382001</v>
      </c>
      <c r="D16179">
        <v>93383599</v>
      </c>
      <c r="E16179" t="s">
        <v>20</v>
      </c>
      <c r="F16179">
        <v>34.198418453124155</v>
      </c>
      <c r="G16179">
        <f t="shared" si="252"/>
        <v>1598</v>
      </c>
      <c r="H16179" t="s">
        <v>104</v>
      </c>
      <c r="I16179" t="s">
        <v>104</v>
      </c>
      <c r="J16179" t="s">
        <v>140824</v>
      </c>
      <c r="K16179" t="s">
        <v>125158</v>
      </c>
      <c r="L16179" t="s">
        <v>125158</v>
      </c>
      <c r="M16179" t="s">
        <v>125159</v>
      </c>
      <c r="N16179" t="s">
        <v>256567</v>
      </c>
      <c r="O16179" t="s">
        <v>4142</v>
      </c>
      <c r="P16179" t="s">
        <v>21</v>
      </c>
      <c r="Q16179" t="s">
        <v>21</v>
      </c>
      <c r="R16179" t="s">
        <v>21</v>
      </c>
      <c r="S16179" t="s">
        <v>21</v>
      </c>
      <c r="T16179" t="s">
        <v>21</v>
      </c>
      <c r="U16179" t="s">
        <v>21</v>
      </c>
    </row>
    <row r="16180" spans="1:21" x14ac:dyDescent="0.35">
      <c r="A16180" t="s">
        <v>193363</v>
      </c>
      <c r="B16180" t="s">
        <v>19</v>
      </c>
      <c r="C16180">
        <v>80622801</v>
      </c>
      <c r="D16180">
        <v>80630799</v>
      </c>
      <c r="E16180" t="s">
        <v>20</v>
      </c>
      <c r="F16180">
        <v>34.198418453124155</v>
      </c>
      <c r="G16180">
        <f t="shared" si="252"/>
        <v>7998</v>
      </c>
      <c r="H16180" t="s">
        <v>104</v>
      </c>
      <c r="I16180" t="s">
        <v>104</v>
      </c>
      <c r="J16180" t="s">
        <v>175834</v>
      </c>
      <c r="K16180" t="s">
        <v>175835</v>
      </c>
      <c r="L16180" t="s">
        <v>175835</v>
      </c>
      <c r="M16180" t="s">
        <v>175836</v>
      </c>
      <c r="N16180" t="s">
        <v>249734</v>
      </c>
      <c r="O16180" t="s">
        <v>26</v>
      </c>
      <c r="P16180" t="s">
        <v>151767</v>
      </c>
      <c r="Q16180" t="s">
        <v>151768</v>
      </c>
      <c r="R16180" t="s">
        <v>21</v>
      </c>
      <c r="S16180" t="s">
        <v>151769</v>
      </c>
      <c r="T16180" t="s">
        <v>28</v>
      </c>
      <c r="U16180" t="s">
        <v>21</v>
      </c>
    </row>
    <row r="16181" spans="1:21" x14ac:dyDescent="0.35">
      <c r="A16181" t="s">
        <v>193364</v>
      </c>
      <c r="B16181" t="s">
        <v>19</v>
      </c>
      <c r="C16181">
        <v>95400401</v>
      </c>
      <c r="D16181">
        <v>95401999</v>
      </c>
      <c r="E16181" t="s">
        <v>20</v>
      </c>
      <c r="F16181">
        <v>34.198418453124155</v>
      </c>
      <c r="G16181">
        <f t="shared" si="252"/>
        <v>1598</v>
      </c>
      <c r="H16181" t="s">
        <v>104</v>
      </c>
      <c r="I16181" t="s">
        <v>104</v>
      </c>
      <c r="J16181" t="s">
        <v>193365</v>
      </c>
      <c r="K16181" t="s">
        <v>32415</v>
      </c>
      <c r="L16181" t="s">
        <v>32415</v>
      </c>
      <c r="M16181" t="s">
        <v>32416</v>
      </c>
      <c r="N16181" t="s">
        <v>223972</v>
      </c>
      <c r="O16181" t="s">
        <v>26</v>
      </c>
      <c r="P16181" t="s">
        <v>32417</v>
      </c>
      <c r="Q16181" t="s">
        <v>28</v>
      </c>
      <c r="R16181" t="s">
        <v>28</v>
      </c>
      <c r="S16181" t="s">
        <v>32418</v>
      </c>
      <c r="T16181" t="s">
        <v>28</v>
      </c>
      <c r="U16181" t="s">
        <v>28</v>
      </c>
    </row>
    <row r="16182" spans="1:21" x14ac:dyDescent="0.35">
      <c r="A16182" t="s">
        <v>193366</v>
      </c>
      <c r="B16182" t="s">
        <v>134</v>
      </c>
      <c r="C16182">
        <v>46707601</v>
      </c>
      <c r="D16182">
        <v>46709599</v>
      </c>
      <c r="E16182" t="s">
        <v>20</v>
      </c>
      <c r="F16182">
        <v>34.19594352917867</v>
      </c>
      <c r="G16182">
        <f t="shared" si="252"/>
        <v>1998</v>
      </c>
      <c r="H16182" t="s">
        <v>104</v>
      </c>
      <c r="I16182" t="s">
        <v>104</v>
      </c>
      <c r="J16182" t="s">
        <v>193367</v>
      </c>
      <c r="K16182" t="s">
        <v>119875</v>
      </c>
      <c r="L16182" t="s">
        <v>119875</v>
      </c>
      <c r="M16182" t="s">
        <v>119876</v>
      </c>
      <c r="N16182" t="s">
        <v>233384</v>
      </c>
      <c r="O16182" t="s">
        <v>26</v>
      </c>
      <c r="P16182" t="s">
        <v>21</v>
      </c>
      <c r="Q16182" t="s">
        <v>21</v>
      </c>
      <c r="R16182" t="s">
        <v>21</v>
      </c>
      <c r="S16182" t="s">
        <v>21</v>
      </c>
      <c r="T16182" t="s">
        <v>21</v>
      </c>
      <c r="U16182" t="s">
        <v>21</v>
      </c>
    </row>
    <row r="16183" spans="1:21" x14ac:dyDescent="0.35">
      <c r="A16183" t="s">
        <v>193368</v>
      </c>
      <c r="B16183" t="s">
        <v>167</v>
      </c>
      <c r="C16183">
        <v>59893401</v>
      </c>
      <c r="D16183">
        <v>59896999</v>
      </c>
      <c r="E16183" t="s">
        <v>20</v>
      </c>
      <c r="F16183">
        <v>34.191915286313396</v>
      </c>
      <c r="G16183">
        <f t="shared" si="252"/>
        <v>3598</v>
      </c>
      <c r="H16183" t="s">
        <v>104</v>
      </c>
      <c r="I16183" t="s">
        <v>104</v>
      </c>
      <c r="J16183" t="s">
        <v>193369</v>
      </c>
      <c r="K16183" t="s">
        <v>115962</v>
      </c>
      <c r="L16183" t="s">
        <v>115962</v>
      </c>
      <c r="M16183" t="s">
        <v>115963</v>
      </c>
      <c r="N16183" t="s">
        <v>246352</v>
      </c>
      <c r="O16183" t="s">
        <v>86</v>
      </c>
      <c r="P16183" t="s">
        <v>21</v>
      </c>
      <c r="Q16183" t="s">
        <v>21</v>
      </c>
      <c r="R16183" t="s">
        <v>21</v>
      </c>
      <c r="S16183" t="s">
        <v>21</v>
      </c>
      <c r="T16183" t="s">
        <v>21</v>
      </c>
      <c r="U16183" t="s">
        <v>21</v>
      </c>
    </row>
    <row r="16184" spans="1:21" x14ac:dyDescent="0.35">
      <c r="A16184" t="s">
        <v>193370</v>
      </c>
      <c r="B16184" t="s">
        <v>141</v>
      </c>
      <c r="C16184">
        <v>91767201</v>
      </c>
      <c r="D16184">
        <v>91768999</v>
      </c>
      <c r="E16184" t="s">
        <v>20</v>
      </c>
      <c r="F16184">
        <v>34.187453641863776</v>
      </c>
      <c r="G16184">
        <f t="shared" si="252"/>
        <v>1798</v>
      </c>
      <c r="H16184" t="s">
        <v>104</v>
      </c>
      <c r="I16184" t="s">
        <v>104</v>
      </c>
      <c r="J16184" t="s">
        <v>193371</v>
      </c>
      <c r="K16184" t="s">
        <v>129336</v>
      </c>
      <c r="L16184" t="s">
        <v>129336</v>
      </c>
      <c r="M16184" t="s">
        <v>129337</v>
      </c>
      <c r="N16184" t="s">
        <v>203039</v>
      </c>
      <c r="O16184" t="s">
        <v>26</v>
      </c>
      <c r="P16184" t="s">
        <v>129338</v>
      </c>
      <c r="Q16184" t="s">
        <v>28</v>
      </c>
      <c r="R16184" t="s">
        <v>28</v>
      </c>
      <c r="S16184" t="s">
        <v>129339</v>
      </c>
      <c r="T16184" t="s">
        <v>129340</v>
      </c>
      <c r="U16184" t="s">
        <v>129341</v>
      </c>
    </row>
    <row r="16185" spans="1:21" x14ac:dyDescent="0.35">
      <c r="A16185" t="s">
        <v>193372</v>
      </c>
      <c r="B16185" t="s">
        <v>141</v>
      </c>
      <c r="C16185">
        <v>91763601</v>
      </c>
      <c r="D16185">
        <v>91765999</v>
      </c>
      <c r="E16185" t="s">
        <v>20</v>
      </c>
      <c r="F16185">
        <v>34.187453641863776</v>
      </c>
      <c r="G16185">
        <f t="shared" si="252"/>
        <v>2398</v>
      </c>
      <c r="H16185" t="s">
        <v>104</v>
      </c>
      <c r="I16185" t="s">
        <v>104</v>
      </c>
      <c r="J16185" t="s">
        <v>193373</v>
      </c>
      <c r="K16185" t="s">
        <v>129336</v>
      </c>
      <c r="L16185" t="s">
        <v>129336</v>
      </c>
      <c r="M16185" t="s">
        <v>129337</v>
      </c>
      <c r="N16185" t="s">
        <v>203039</v>
      </c>
      <c r="O16185" t="s">
        <v>26</v>
      </c>
      <c r="P16185" t="s">
        <v>129338</v>
      </c>
      <c r="Q16185" t="s">
        <v>28</v>
      </c>
      <c r="R16185" t="s">
        <v>28</v>
      </c>
      <c r="S16185" t="s">
        <v>129339</v>
      </c>
      <c r="T16185" t="s">
        <v>129340</v>
      </c>
      <c r="U16185" t="s">
        <v>129341</v>
      </c>
    </row>
    <row r="16186" spans="1:21" x14ac:dyDescent="0.35">
      <c r="A16186" t="s">
        <v>180697</v>
      </c>
      <c r="B16186" t="s">
        <v>61</v>
      </c>
      <c r="C16186">
        <v>52021001</v>
      </c>
      <c r="D16186">
        <v>52023599</v>
      </c>
      <c r="E16186" t="s">
        <v>20</v>
      </c>
      <c r="F16186">
        <v>34.184202608003638</v>
      </c>
      <c r="G16186">
        <f t="shared" si="252"/>
        <v>2598</v>
      </c>
      <c r="H16186" t="s">
        <v>104</v>
      </c>
      <c r="I16186" t="s">
        <v>104</v>
      </c>
      <c r="J16186" t="s">
        <v>119163</v>
      </c>
      <c r="K16186" t="s">
        <v>118026</v>
      </c>
      <c r="L16186" t="s">
        <v>118026</v>
      </c>
      <c r="M16186" t="s">
        <v>118027</v>
      </c>
      <c r="N16186" t="s">
        <v>256567</v>
      </c>
      <c r="O16186" t="s">
        <v>4142</v>
      </c>
      <c r="P16186" t="s">
        <v>21</v>
      </c>
      <c r="Q16186" t="s">
        <v>21</v>
      </c>
      <c r="R16186" t="s">
        <v>21</v>
      </c>
      <c r="S16186" t="s">
        <v>21</v>
      </c>
      <c r="T16186" t="s">
        <v>21</v>
      </c>
      <c r="U16186" t="s">
        <v>21</v>
      </c>
    </row>
    <row r="16187" spans="1:21" x14ac:dyDescent="0.35">
      <c r="A16187" t="s">
        <v>180698</v>
      </c>
      <c r="B16187" t="s">
        <v>61</v>
      </c>
      <c r="C16187">
        <v>72807801</v>
      </c>
      <c r="D16187">
        <v>72809999</v>
      </c>
      <c r="E16187" t="s">
        <v>20</v>
      </c>
      <c r="F16187">
        <v>34.184202608003638</v>
      </c>
      <c r="G16187">
        <f t="shared" si="252"/>
        <v>2198</v>
      </c>
      <c r="H16187" t="s">
        <v>133315</v>
      </c>
      <c r="I16187" t="s">
        <v>193374</v>
      </c>
      <c r="J16187" t="s">
        <v>140889</v>
      </c>
      <c r="K16187" t="s">
        <v>193375</v>
      </c>
      <c r="L16187" t="s">
        <v>193375</v>
      </c>
      <c r="M16187" t="s">
        <v>193376</v>
      </c>
      <c r="N16187" t="s">
        <v>244378</v>
      </c>
      <c r="O16187" t="s">
        <v>26</v>
      </c>
      <c r="P16187" t="s">
        <v>21</v>
      </c>
      <c r="Q16187" t="s">
        <v>21</v>
      </c>
      <c r="R16187" t="s">
        <v>21</v>
      </c>
      <c r="S16187" t="s">
        <v>21</v>
      </c>
      <c r="T16187" t="s">
        <v>21</v>
      </c>
      <c r="U16187" t="s">
        <v>21</v>
      </c>
    </row>
    <row r="16188" spans="1:21" x14ac:dyDescent="0.35">
      <c r="A16188" t="s">
        <v>180696</v>
      </c>
      <c r="B16188" t="s">
        <v>19</v>
      </c>
      <c r="C16188">
        <v>79476801</v>
      </c>
      <c r="D16188">
        <v>79479199</v>
      </c>
      <c r="E16188" t="s">
        <v>20</v>
      </c>
      <c r="F16188">
        <v>34.184202608003638</v>
      </c>
      <c r="G16188">
        <f t="shared" si="252"/>
        <v>2398</v>
      </c>
      <c r="H16188" t="s">
        <v>104</v>
      </c>
      <c r="I16188" t="s">
        <v>104</v>
      </c>
      <c r="J16188" t="s">
        <v>193377</v>
      </c>
      <c r="K16188" t="s">
        <v>120055</v>
      </c>
      <c r="L16188" t="s">
        <v>120055</v>
      </c>
      <c r="M16188" t="s">
        <v>120056</v>
      </c>
      <c r="N16188" t="s">
        <v>250245</v>
      </c>
      <c r="O16188" t="s">
        <v>86</v>
      </c>
      <c r="P16188" t="s">
        <v>120057</v>
      </c>
      <c r="Q16188" t="s">
        <v>28</v>
      </c>
      <c r="R16188" t="s">
        <v>28</v>
      </c>
      <c r="S16188" t="s">
        <v>120058</v>
      </c>
      <c r="T16188" t="s">
        <v>28</v>
      </c>
      <c r="U16188" t="s">
        <v>28</v>
      </c>
    </row>
    <row r="16189" spans="1:21" x14ac:dyDescent="0.35">
      <c r="A16189" t="s">
        <v>180694</v>
      </c>
      <c r="B16189" t="s">
        <v>141</v>
      </c>
      <c r="C16189">
        <v>10335801</v>
      </c>
      <c r="D16189">
        <v>10338199</v>
      </c>
      <c r="E16189" t="s">
        <v>20</v>
      </c>
      <c r="F16189">
        <v>34.184202608003638</v>
      </c>
      <c r="G16189">
        <f t="shared" si="252"/>
        <v>2398</v>
      </c>
      <c r="H16189" t="s">
        <v>104</v>
      </c>
      <c r="I16189" t="s">
        <v>104</v>
      </c>
      <c r="J16189" t="s">
        <v>180695</v>
      </c>
      <c r="K16189" t="s">
        <v>178042</v>
      </c>
      <c r="L16189" t="s">
        <v>178042</v>
      </c>
      <c r="M16189" t="s">
        <v>178043</v>
      </c>
      <c r="N16189" t="s">
        <v>245915</v>
      </c>
      <c r="O16189" t="s">
        <v>26</v>
      </c>
      <c r="P16189" t="s">
        <v>21</v>
      </c>
      <c r="Q16189" t="s">
        <v>21</v>
      </c>
      <c r="R16189" t="s">
        <v>21</v>
      </c>
      <c r="S16189" t="s">
        <v>21</v>
      </c>
      <c r="T16189" t="s">
        <v>21</v>
      </c>
      <c r="U16189" t="s">
        <v>21</v>
      </c>
    </row>
    <row r="16190" spans="1:21" x14ac:dyDescent="0.35">
      <c r="A16190" t="s">
        <v>193378</v>
      </c>
      <c r="B16190" t="s">
        <v>76</v>
      </c>
      <c r="C16190">
        <v>31220201</v>
      </c>
      <c r="D16190">
        <v>31222599</v>
      </c>
      <c r="E16190" t="s">
        <v>20</v>
      </c>
      <c r="F16190">
        <v>34.179782112420455</v>
      </c>
      <c r="G16190">
        <f t="shared" si="252"/>
        <v>2398</v>
      </c>
      <c r="H16190" t="s">
        <v>104</v>
      </c>
      <c r="I16190" t="s">
        <v>104</v>
      </c>
      <c r="J16190" t="s">
        <v>193379</v>
      </c>
      <c r="K16190" t="s">
        <v>108752</v>
      </c>
      <c r="L16190" t="s">
        <v>108752</v>
      </c>
      <c r="M16190" t="s">
        <v>108753</v>
      </c>
      <c r="N16190" t="s">
        <v>231112</v>
      </c>
      <c r="O16190" t="s">
        <v>26</v>
      </c>
      <c r="P16190" t="s">
        <v>108754</v>
      </c>
      <c r="Q16190" t="s">
        <v>28</v>
      </c>
      <c r="R16190" t="s">
        <v>28</v>
      </c>
      <c r="S16190" t="s">
        <v>108755</v>
      </c>
      <c r="T16190" t="s">
        <v>28</v>
      </c>
      <c r="U16190" t="s">
        <v>28</v>
      </c>
    </row>
    <row r="16191" spans="1:21" x14ac:dyDescent="0.35">
      <c r="A16191" t="s">
        <v>193380</v>
      </c>
      <c r="B16191" t="s">
        <v>48</v>
      </c>
      <c r="C16191">
        <v>34912001</v>
      </c>
      <c r="D16191">
        <v>34919999</v>
      </c>
      <c r="E16191" t="s">
        <v>20</v>
      </c>
      <c r="F16191">
        <v>34.171371808983366</v>
      </c>
      <c r="G16191">
        <f t="shared" si="252"/>
        <v>7998</v>
      </c>
      <c r="H16191" t="s">
        <v>104</v>
      </c>
      <c r="I16191" t="s">
        <v>104</v>
      </c>
      <c r="J16191" t="s">
        <v>169958</v>
      </c>
      <c r="K16191" t="s">
        <v>106413</v>
      </c>
      <c r="L16191" t="s">
        <v>106413</v>
      </c>
      <c r="M16191" t="s">
        <v>106414</v>
      </c>
      <c r="N16191" t="s">
        <v>206501</v>
      </c>
      <c r="O16191" t="s">
        <v>26</v>
      </c>
      <c r="P16191" t="s">
        <v>106415</v>
      </c>
      <c r="Q16191" t="s">
        <v>106416</v>
      </c>
      <c r="R16191" t="s">
        <v>106417</v>
      </c>
      <c r="S16191" t="s">
        <v>106418</v>
      </c>
      <c r="T16191" t="s">
        <v>28</v>
      </c>
      <c r="U16191" t="s">
        <v>28</v>
      </c>
    </row>
    <row r="16192" spans="1:21" x14ac:dyDescent="0.35">
      <c r="A16192" t="s">
        <v>193381</v>
      </c>
      <c r="B16192" t="s">
        <v>141</v>
      </c>
      <c r="C16192">
        <v>44579401</v>
      </c>
      <c r="D16192">
        <v>44581199</v>
      </c>
      <c r="E16192" t="s">
        <v>20</v>
      </c>
      <c r="F16192">
        <v>34.163490598192901</v>
      </c>
      <c r="G16192">
        <f t="shared" si="252"/>
        <v>1798</v>
      </c>
      <c r="H16192" t="s">
        <v>104</v>
      </c>
      <c r="I16192" t="s">
        <v>104</v>
      </c>
      <c r="J16192" t="s">
        <v>193382</v>
      </c>
      <c r="K16192" t="s">
        <v>193383</v>
      </c>
      <c r="L16192" t="s">
        <v>193383</v>
      </c>
      <c r="M16192" t="s">
        <v>193384</v>
      </c>
      <c r="N16192" t="s">
        <v>250138</v>
      </c>
      <c r="O16192" t="s">
        <v>26</v>
      </c>
      <c r="P16192" t="s">
        <v>21</v>
      </c>
      <c r="Q16192" t="s">
        <v>21</v>
      </c>
      <c r="R16192" t="s">
        <v>21</v>
      </c>
      <c r="S16192" t="s">
        <v>21</v>
      </c>
      <c r="T16192" t="s">
        <v>21</v>
      </c>
      <c r="U16192" t="s">
        <v>21</v>
      </c>
    </row>
    <row r="16193" spans="1:21" x14ac:dyDescent="0.35">
      <c r="A16193" t="s">
        <v>193385</v>
      </c>
      <c r="B16193" t="s">
        <v>141</v>
      </c>
      <c r="C16193">
        <v>57558401</v>
      </c>
      <c r="D16193">
        <v>57562399</v>
      </c>
      <c r="E16193" t="s">
        <v>20</v>
      </c>
      <c r="F16193">
        <v>34.16349059819288</v>
      </c>
      <c r="G16193">
        <f t="shared" si="252"/>
        <v>3998</v>
      </c>
      <c r="H16193" t="s">
        <v>104</v>
      </c>
      <c r="I16193" t="s">
        <v>104</v>
      </c>
      <c r="J16193" t="s">
        <v>193386</v>
      </c>
      <c r="K16193" t="s">
        <v>35676</v>
      </c>
      <c r="L16193" t="s">
        <v>35676</v>
      </c>
      <c r="M16193" t="s">
        <v>35677</v>
      </c>
      <c r="N16193" t="s">
        <v>227809</v>
      </c>
      <c r="O16193" t="s">
        <v>26</v>
      </c>
      <c r="P16193" t="s">
        <v>35678</v>
      </c>
      <c r="Q16193" t="s">
        <v>35679</v>
      </c>
      <c r="R16193" t="s">
        <v>35680</v>
      </c>
      <c r="S16193" t="s">
        <v>35681</v>
      </c>
      <c r="T16193" t="s">
        <v>35682</v>
      </c>
      <c r="U16193" t="s">
        <v>35683</v>
      </c>
    </row>
    <row r="16194" spans="1:21" x14ac:dyDescent="0.35">
      <c r="A16194" t="s">
        <v>180700</v>
      </c>
      <c r="B16194" t="s">
        <v>167</v>
      </c>
      <c r="C16194">
        <v>25902401</v>
      </c>
      <c r="D16194">
        <v>25906799</v>
      </c>
      <c r="E16194" t="s">
        <v>20</v>
      </c>
      <c r="F16194">
        <v>34.16349059819288</v>
      </c>
      <c r="G16194">
        <f t="shared" si="252"/>
        <v>4398</v>
      </c>
      <c r="H16194" t="s">
        <v>104</v>
      </c>
      <c r="I16194" t="s">
        <v>104</v>
      </c>
      <c r="J16194" t="s">
        <v>193387</v>
      </c>
      <c r="K16194" t="s">
        <v>15291</v>
      </c>
      <c r="L16194" t="s">
        <v>15291</v>
      </c>
      <c r="M16194" t="s">
        <v>15292</v>
      </c>
      <c r="N16194" t="s">
        <v>218492</v>
      </c>
      <c r="O16194" t="s">
        <v>26</v>
      </c>
      <c r="P16194" t="s">
        <v>15293</v>
      </c>
      <c r="Q16194" t="s">
        <v>28</v>
      </c>
      <c r="R16194" t="s">
        <v>28</v>
      </c>
      <c r="S16194" t="s">
        <v>15294</v>
      </c>
      <c r="T16194" t="s">
        <v>28</v>
      </c>
      <c r="U16194" t="s">
        <v>28</v>
      </c>
    </row>
    <row r="16195" spans="1:21" x14ac:dyDescent="0.35">
      <c r="A16195" t="s">
        <v>193388</v>
      </c>
      <c r="B16195" t="s">
        <v>141</v>
      </c>
      <c r="C16195">
        <v>57553201</v>
      </c>
      <c r="D16195">
        <v>57557599</v>
      </c>
      <c r="E16195" t="s">
        <v>20</v>
      </c>
      <c r="F16195">
        <v>34.16349059819288</v>
      </c>
      <c r="G16195">
        <f t="shared" ref="G16195:G16258" si="253">D16195-C16195</f>
        <v>4398</v>
      </c>
      <c r="H16195" t="s">
        <v>104</v>
      </c>
      <c r="I16195" t="s">
        <v>104</v>
      </c>
      <c r="J16195" t="s">
        <v>193389</v>
      </c>
      <c r="K16195" t="s">
        <v>35676</v>
      </c>
      <c r="L16195" t="s">
        <v>35676</v>
      </c>
      <c r="M16195" t="s">
        <v>35677</v>
      </c>
      <c r="N16195" t="s">
        <v>227809</v>
      </c>
      <c r="O16195" t="s">
        <v>26</v>
      </c>
      <c r="P16195" t="s">
        <v>35678</v>
      </c>
      <c r="Q16195" t="s">
        <v>35679</v>
      </c>
      <c r="R16195" t="s">
        <v>35680</v>
      </c>
      <c r="S16195" t="s">
        <v>35681</v>
      </c>
      <c r="T16195" t="s">
        <v>35682</v>
      </c>
      <c r="U16195" t="s">
        <v>35683</v>
      </c>
    </row>
    <row r="16196" spans="1:21" x14ac:dyDescent="0.35">
      <c r="A16196" t="s">
        <v>193390</v>
      </c>
      <c r="B16196" t="s">
        <v>121</v>
      </c>
      <c r="C16196">
        <v>8373801</v>
      </c>
      <c r="D16196">
        <v>8377399</v>
      </c>
      <c r="E16196" t="s">
        <v>20</v>
      </c>
      <c r="F16196">
        <v>34.16349059819288</v>
      </c>
      <c r="G16196">
        <f t="shared" si="253"/>
        <v>3598</v>
      </c>
      <c r="H16196" t="s">
        <v>133316</v>
      </c>
      <c r="I16196" t="s">
        <v>159714</v>
      </c>
      <c r="J16196" t="s">
        <v>179303</v>
      </c>
      <c r="K16196" t="s">
        <v>111156</v>
      </c>
      <c r="L16196" t="s">
        <v>111156</v>
      </c>
      <c r="M16196" t="s">
        <v>111157</v>
      </c>
      <c r="N16196" t="s">
        <v>242620</v>
      </c>
      <c r="O16196" t="s">
        <v>86</v>
      </c>
      <c r="P16196" t="s">
        <v>29510</v>
      </c>
      <c r="Q16196" t="s">
        <v>28</v>
      </c>
      <c r="R16196" t="s">
        <v>21</v>
      </c>
      <c r="S16196" t="s">
        <v>29511</v>
      </c>
      <c r="T16196" t="s">
        <v>28</v>
      </c>
      <c r="U16196" t="s">
        <v>21</v>
      </c>
    </row>
    <row r="16197" spans="1:21" x14ac:dyDescent="0.35">
      <c r="A16197" t="s">
        <v>193391</v>
      </c>
      <c r="B16197" t="s">
        <v>121</v>
      </c>
      <c r="C16197">
        <v>59237601</v>
      </c>
      <c r="D16197">
        <v>59246599</v>
      </c>
      <c r="E16197" t="s">
        <v>20</v>
      </c>
      <c r="F16197">
        <v>34.152008286587574</v>
      </c>
      <c r="G16197">
        <f t="shared" si="253"/>
        <v>8998</v>
      </c>
      <c r="H16197" t="s">
        <v>104</v>
      </c>
      <c r="I16197" t="s">
        <v>104</v>
      </c>
      <c r="J16197" t="s">
        <v>193392</v>
      </c>
      <c r="K16197" t="s">
        <v>119666</v>
      </c>
      <c r="L16197" t="s">
        <v>119666</v>
      </c>
      <c r="M16197" t="s">
        <v>119667</v>
      </c>
      <c r="N16197" t="s">
        <v>256550</v>
      </c>
      <c r="O16197" t="s">
        <v>4142</v>
      </c>
      <c r="P16197" t="s">
        <v>828</v>
      </c>
      <c r="Q16197" t="s">
        <v>28</v>
      </c>
      <c r="R16197" t="s">
        <v>21</v>
      </c>
      <c r="S16197" t="s">
        <v>43218</v>
      </c>
      <c r="T16197" t="s">
        <v>43219</v>
      </c>
      <c r="U16197" t="s">
        <v>21</v>
      </c>
    </row>
    <row r="16198" spans="1:21" x14ac:dyDescent="0.35">
      <c r="A16198" t="s">
        <v>193393</v>
      </c>
      <c r="B16198" t="s">
        <v>141</v>
      </c>
      <c r="C16198">
        <v>43590401</v>
      </c>
      <c r="D16198">
        <v>43594799</v>
      </c>
      <c r="E16198" t="s">
        <v>20</v>
      </c>
      <c r="F16198">
        <v>34.149127563277467</v>
      </c>
      <c r="G16198">
        <f t="shared" si="253"/>
        <v>4398</v>
      </c>
      <c r="H16198" t="s">
        <v>104</v>
      </c>
      <c r="I16198" t="s">
        <v>104</v>
      </c>
      <c r="J16198" t="s">
        <v>193394</v>
      </c>
      <c r="K16198" t="s">
        <v>117580</v>
      </c>
      <c r="L16198" t="s">
        <v>117580</v>
      </c>
      <c r="M16198" t="s">
        <v>117581</v>
      </c>
      <c r="N16198" t="s">
        <v>256567</v>
      </c>
      <c r="O16198" t="s">
        <v>4142</v>
      </c>
      <c r="P16198" t="s">
        <v>21</v>
      </c>
      <c r="Q16198" t="s">
        <v>21</v>
      </c>
      <c r="R16198" t="s">
        <v>21</v>
      </c>
      <c r="S16198" t="s">
        <v>21</v>
      </c>
      <c r="T16198" t="s">
        <v>21</v>
      </c>
      <c r="U16198" t="s">
        <v>21</v>
      </c>
    </row>
    <row r="16199" spans="1:21" x14ac:dyDescent="0.35">
      <c r="A16199" t="s">
        <v>193395</v>
      </c>
      <c r="B16199" t="s">
        <v>167</v>
      </c>
      <c r="C16199">
        <v>24842201</v>
      </c>
      <c r="D16199">
        <v>24843199</v>
      </c>
      <c r="E16199" t="s">
        <v>20</v>
      </c>
      <c r="F16199">
        <v>34.140460906374649</v>
      </c>
      <c r="G16199">
        <f t="shared" si="253"/>
        <v>998</v>
      </c>
      <c r="H16199" t="s">
        <v>104</v>
      </c>
      <c r="I16199" t="s">
        <v>104</v>
      </c>
      <c r="J16199" t="s">
        <v>168533</v>
      </c>
      <c r="K16199" t="s">
        <v>53556</v>
      </c>
      <c r="L16199" t="s">
        <v>53556</v>
      </c>
      <c r="M16199" t="s">
        <v>53557</v>
      </c>
      <c r="N16199" t="s">
        <v>212045</v>
      </c>
      <c r="O16199" t="s">
        <v>26</v>
      </c>
      <c r="P16199" t="s">
        <v>53558</v>
      </c>
      <c r="Q16199" t="s">
        <v>53559</v>
      </c>
      <c r="R16199" t="s">
        <v>53560</v>
      </c>
      <c r="S16199" t="s">
        <v>53561</v>
      </c>
      <c r="T16199" t="s">
        <v>53562</v>
      </c>
      <c r="U16199" t="s">
        <v>53563</v>
      </c>
    </row>
    <row r="16200" spans="1:21" x14ac:dyDescent="0.35">
      <c r="A16200" t="s">
        <v>193396</v>
      </c>
      <c r="B16200" t="s">
        <v>61</v>
      </c>
      <c r="C16200">
        <v>75949801</v>
      </c>
      <c r="D16200">
        <v>75950999</v>
      </c>
      <c r="E16200" t="s">
        <v>20</v>
      </c>
      <c r="F16200">
        <v>34.140460906374649</v>
      </c>
      <c r="G16200">
        <f t="shared" si="253"/>
        <v>1198</v>
      </c>
      <c r="H16200" t="s">
        <v>133314</v>
      </c>
      <c r="I16200" t="s">
        <v>178717</v>
      </c>
      <c r="J16200" t="s">
        <v>193397</v>
      </c>
      <c r="K16200" t="s">
        <v>115405</v>
      </c>
      <c r="L16200" t="s">
        <v>115405</v>
      </c>
      <c r="M16200" t="s">
        <v>115406</v>
      </c>
      <c r="N16200" t="s">
        <v>198156</v>
      </c>
      <c r="O16200" t="s">
        <v>26</v>
      </c>
      <c r="P16200" t="s">
        <v>115407</v>
      </c>
      <c r="Q16200" t="s">
        <v>28</v>
      </c>
      <c r="R16200" t="s">
        <v>28</v>
      </c>
      <c r="S16200" t="s">
        <v>115408</v>
      </c>
      <c r="T16200" t="s">
        <v>115409</v>
      </c>
      <c r="U16200" t="s">
        <v>28</v>
      </c>
    </row>
    <row r="16201" spans="1:21" x14ac:dyDescent="0.35">
      <c r="A16201" t="s">
        <v>193398</v>
      </c>
      <c r="B16201" t="s">
        <v>61</v>
      </c>
      <c r="C16201">
        <v>55819801</v>
      </c>
      <c r="D16201">
        <v>55821399</v>
      </c>
      <c r="E16201" t="s">
        <v>20</v>
      </c>
      <c r="F16201">
        <v>34.136369721322183</v>
      </c>
      <c r="G16201">
        <f t="shared" si="253"/>
        <v>1598</v>
      </c>
      <c r="H16201" t="s">
        <v>104</v>
      </c>
      <c r="I16201" t="s">
        <v>104</v>
      </c>
      <c r="J16201" t="s">
        <v>175117</v>
      </c>
      <c r="K16201" t="s">
        <v>52119</v>
      </c>
      <c r="L16201" t="s">
        <v>52119</v>
      </c>
      <c r="M16201" t="s">
        <v>52120</v>
      </c>
      <c r="N16201" t="s">
        <v>202996</v>
      </c>
      <c r="O16201" t="s">
        <v>26</v>
      </c>
      <c r="P16201" t="s">
        <v>52121</v>
      </c>
      <c r="Q16201" t="s">
        <v>28</v>
      </c>
      <c r="R16201" t="s">
        <v>28</v>
      </c>
      <c r="S16201" t="s">
        <v>52122</v>
      </c>
      <c r="T16201" t="s">
        <v>28</v>
      </c>
      <c r="U16201" t="s">
        <v>28</v>
      </c>
    </row>
    <row r="16202" spans="1:21" x14ac:dyDescent="0.35">
      <c r="A16202" t="s">
        <v>193399</v>
      </c>
      <c r="B16202" t="s">
        <v>141</v>
      </c>
      <c r="C16202">
        <v>91675001</v>
      </c>
      <c r="D16202">
        <v>91678799</v>
      </c>
      <c r="E16202" t="s">
        <v>20</v>
      </c>
      <c r="F16202">
        <v>34.136369721322183</v>
      </c>
      <c r="G16202">
        <f t="shared" si="253"/>
        <v>3798</v>
      </c>
      <c r="H16202" t="s">
        <v>104</v>
      </c>
      <c r="I16202" t="s">
        <v>104</v>
      </c>
      <c r="J16202" t="s">
        <v>193400</v>
      </c>
      <c r="K16202" t="s">
        <v>10183</v>
      </c>
      <c r="L16202" t="s">
        <v>10183</v>
      </c>
      <c r="M16202" t="s">
        <v>10184</v>
      </c>
      <c r="N16202" t="s">
        <v>204843</v>
      </c>
      <c r="O16202" t="s">
        <v>26</v>
      </c>
      <c r="P16202" t="s">
        <v>10185</v>
      </c>
      <c r="Q16202" t="s">
        <v>28</v>
      </c>
      <c r="R16202" t="s">
        <v>28</v>
      </c>
      <c r="S16202" t="s">
        <v>10186</v>
      </c>
      <c r="T16202" t="s">
        <v>28</v>
      </c>
      <c r="U16202" t="s">
        <v>28</v>
      </c>
    </row>
    <row r="16203" spans="1:21" x14ac:dyDescent="0.35">
      <c r="A16203" t="s">
        <v>193401</v>
      </c>
      <c r="B16203" t="s">
        <v>141</v>
      </c>
      <c r="C16203">
        <v>1145201</v>
      </c>
      <c r="D16203">
        <v>1148999</v>
      </c>
      <c r="E16203" t="s">
        <v>20</v>
      </c>
      <c r="F16203">
        <v>34.136369721322183</v>
      </c>
      <c r="G16203">
        <f t="shared" si="253"/>
        <v>3798</v>
      </c>
      <c r="H16203" t="s">
        <v>104</v>
      </c>
      <c r="I16203" t="s">
        <v>104</v>
      </c>
      <c r="J16203" t="s">
        <v>189326</v>
      </c>
      <c r="K16203" t="s">
        <v>125476</v>
      </c>
      <c r="L16203" t="s">
        <v>125476</v>
      </c>
      <c r="M16203" t="s">
        <v>125477</v>
      </c>
      <c r="N16203" t="s">
        <v>202665</v>
      </c>
      <c r="O16203" t="s">
        <v>26</v>
      </c>
      <c r="P16203" t="s">
        <v>21</v>
      </c>
      <c r="Q16203" t="s">
        <v>21</v>
      </c>
      <c r="R16203" t="s">
        <v>21</v>
      </c>
      <c r="S16203" t="s">
        <v>21</v>
      </c>
      <c r="T16203" t="s">
        <v>21</v>
      </c>
      <c r="U16203" t="s">
        <v>21</v>
      </c>
    </row>
    <row r="16204" spans="1:21" x14ac:dyDescent="0.35">
      <c r="A16204" t="s">
        <v>193402</v>
      </c>
      <c r="B16204" t="s">
        <v>31</v>
      </c>
      <c r="C16204">
        <v>36112601</v>
      </c>
      <c r="D16204">
        <v>36116399</v>
      </c>
      <c r="E16204" t="s">
        <v>20</v>
      </c>
      <c r="F16204">
        <v>34.12496222192199</v>
      </c>
      <c r="G16204">
        <f t="shared" si="253"/>
        <v>3798</v>
      </c>
      <c r="H16204" t="s">
        <v>104</v>
      </c>
      <c r="I16204" t="s">
        <v>104</v>
      </c>
      <c r="J16204" t="s">
        <v>193403</v>
      </c>
      <c r="K16204" t="s">
        <v>56990</v>
      </c>
      <c r="L16204" t="s">
        <v>56990</v>
      </c>
      <c r="M16204" t="s">
        <v>56991</v>
      </c>
      <c r="N16204" t="s">
        <v>237289</v>
      </c>
      <c r="O16204" t="s">
        <v>26</v>
      </c>
      <c r="P16204" t="s">
        <v>56992</v>
      </c>
      <c r="Q16204" t="s">
        <v>28</v>
      </c>
      <c r="R16204" t="s">
        <v>28</v>
      </c>
      <c r="S16204" t="s">
        <v>56993</v>
      </c>
      <c r="T16204" t="s">
        <v>56994</v>
      </c>
      <c r="U16204" t="s">
        <v>28</v>
      </c>
    </row>
    <row r="16205" spans="1:21" x14ac:dyDescent="0.35">
      <c r="A16205" t="s">
        <v>193404</v>
      </c>
      <c r="B16205" t="s">
        <v>62704</v>
      </c>
      <c r="C16205">
        <v>289401</v>
      </c>
      <c r="D16205">
        <v>292199</v>
      </c>
      <c r="E16205" t="s">
        <v>20</v>
      </c>
      <c r="F16205">
        <v>34.12496222192199</v>
      </c>
      <c r="G16205">
        <f t="shared" si="253"/>
        <v>2798</v>
      </c>
      <c r="H16205" t="s">
        <v>104</v>
      </c>
      <c r="I16205" t="s">
        <v>104</v>
      </c>
      <c r="J16205" t="s">
        <v>193405</v>
      </c>
      <c r="K16205" t="s">
        <v>100175</v>
      </c>
      <c r="L16205" t="s">
        <v>100175</v>
      </c>
      <c r="M16205" t="s">
        <v>100176</v>
      </c>
      <c r="N16205" t="e">
        <v>#N/A</v>
      </c>
      <c r="O16205" t="s">
        <v>26</v>
      </c>
      <c r="P16205" t="s">
        <v>100177</v>
      </c>
      <c r="Q16205" t="s">
        <v>100178</v>
      </c>
      <c r="R16205" t="s">
        <v>28</v>
      </c>
      <c r="S16205" t="s">
        <v>100179</v>
      </c>
      <c r="T16205" t="s">
        <v>28</v>
      </c>
      <c r="U16205" t="s">
        <v>28</v>
      </c>
    </row>
    <row r="16206" spans="1:21" x14ac:dyDescent="0.35">
      <c r="A16206" t="s">
        <v>193406</v>
      </c>
      <c r="B16206" t="s">
        <v>114</v>
      </c>
      <c r="C16206">
        <v>33727401</v>
      </c>
      <c r="D16206">
        <v>33731399</v>
      </c>
      <c r="E16206" t="s">
        <v>20</v>
      </c>
      <c r="F16206">
        <v>34.12496222192199</v>
      </c>
      <c r="G16206">
        <f t="shared" si="253"/>
        <v>3998</v>
      </c>
      <c r="H16206" t="s">
        <v>104</v>
      </c>
      <c r="I16206" t="s">
        <v>104</v>
      </c>
      <c r="J16206" t="s">
        <v>193407</v>
      </c>
      <c r="K16206" t="s">
        <v>117577</v>
      </c>
      <c r="L16206" t="s">
        <v>117577</v>
      </c>
      <c r="M16206" t="s">
        <v>117578</v>
      </c>
      <c r="N16206" t="s">
        <v>231800</v>
      </c>
      <c r="O16206" t="s">
        <v>26</v>
      </c>
      <c r="P16206" t="s">
        <v>21</v>
      </c>
      <c r="Q16206" t="s">
        <v>21</v>
      </c>
      <c r="R16206" t="s">
        <v>21</v>
      </c>
      <c r="S16206" t="s">
        <v>21</v>
      </c>
      <c r="T16206" t="s">
        <v>21</v>
      </c>
      <c r="U16206" t="s">
        <v>21</v>
      </c>
    </row>
    <row r="16207" spans="1:21" x14ac:dyDescent="0.35">
      <c r="A16207" t="s">
        <v>193408</v>
      </c>
      <c r="B16207" t="s">
        <v>121</v>
      </c>
      <c r="C16207">
        <v>65974201</v>
      </c>
      <c r="D16207">
        <v>65976599</v>
      </c>
      <c r="E16207" t="s">
        <v>20</v>
      </c>
      <c r="F16207">
        <v>34.121423385738865</v>
      </c>
      <c r="G16207">
        <f t="shared" si="253"/>
        <v>2398</v>
      </c>
      <c r="H16207" t="s">
        <v>104</v>
      </c>
      <c r="I16207" t="s">
        <v>104</v>
      </c>
      <c r="J16207" t="s">
        <v>193409</v>
      </c>
      <c r="K16207" t="s">
        <v>26005</v>
      </c>
      <c r="L16207" t="s">
        <v>26005</v>
      </c>
      <c r="M16207" t="s">
        <v>26006</v>
      </c>
      <c r="N16207" t="s">
        <v>210612</v>
      </c>
      <c r="O16207" t="s">
        <v>26</v>
      </c>
      <c r="P16207" t="s">
        <v>26007</v>
      </c>
      <c r="Q16207" t="s">
        <v>28</v>
      </c>
      <c r="R16207" t="s">
        <v>28</v>
      </c>
      <c r="S16207" t="s">
        <v>26008</v>
      </c>
      <c r="T16207" t="s">
        <v>28</v>
      </c>
      <c r="U16207" t="s">
        <v>28</v>
      </c>
    </row>
    <row r="16208" spans="1:21" x14ac:dyDescent="0.35">
      <c r="A16208" t="s">
        <v>193410</v>
      </c>
      <c r="B16208" t="s">
        <v>19</v>
      </c>
      <c r="C16208">
        <v>50111401</v>
      </c>
      <c r="D16208">
        <v>50112999</v>
      </c>
      <c r="E16208" t="s">
        <v>20</v>
      </c>
      <c r="F16208">
        <v>34.121423385738865</v>
      </c>
      <c r="G16208">
        <f t="shared" si="253"/>
        <v>1598</v>
      </c>
      <c r="H16208" t="s">
        <v>104</v>
      </c>
      <c r="I16208" t="s">
        <v>104</v>
      </c>
      <c r="J16208" t="s">
        <v>179831</v>
      </c>
      <c r="K16208" t="s">
        <v>12157</v>
      </c>
      <c r="L16208" t="s">
        <v>12157</v>
      </c>
      <c r="M16208" t="s">
        <v>12158</v>
      </c>
      <c r="N16208" t="s">
        <v>208469</v>
      </c>
      <c r="O16208" t="s">
        <v>26</v>
      </c>
      <c r="P16208" t="s">
        <v>12159</v>
      </c>
      <c r="Q16208" t="s">
        <v>12160</v>
      </c>
      <c r="R16208" t="s">
        <v>12161</v>
      </c>
      <c r="S16208" t="s">
        <v>12162</v>
      </c>
      <c r="T16208" t="s">
        <v>12163</v>
      </c>
      <c r="U16208" t="s">
        <v>28</v>
      </c>
    </row>
    <row r="16209" spans="1:21" x14ac:dyDescent="0.35">
      <c r="A16209" t="s">
        <v>193411</v>
      </c>
      <c r="B16209" t="s">
        <v>121</v>
      </c>
      <c r="C16209">
        <v>81134801</v>
      </c>
      <c r="D16209">
        <v>81138599</v>
      </c>
      <c r="E16209" t="s">
        <v>20</v>
      </c>
      <c r="F16209">
        <v>34.121423385738865</v>
      </c>
      <c r="G16209">
        <f t="shared" si="253"/>
        <v>3798</v>
      </c>
      <c r="H16209" t="s">
        <v>104</v>
      </c>
      <c r="I16209" t="s">
        <v>104</v>
      </c>
      <c r="J16209" t="s">
        <v>193412</v>
      </c>
      <c r="K16209" t="s">
        <v>63831</v>
      </c>
      <c r="L16209" t="s">
        <v>63831</v>
      </c>
      <c r="M16209" t="s">
        <v>63832</v>
      </c>
      <c r="N16209" t="s">
        <v>206647</v>
      </c>
      <c r="O16209" t="s">
        <v>26</v>
      </c>
      <c r="P16209" t="s">
        <v>63833</v>
      </c>
      <c r="Q16209" t="s">
        <v>28</v>
      </c>
      <c r="R16209" t="s">
        <v>28</v>
      </c>
      <c r="S16209" t="s">
        <v>63834</v>
      </c>
      <c r="T16209" t="s">
        <v>28</v>
      </c>
      <c r="U16209" t="s">
        <v>28</v>
      </c>
    </row>
    <row r="16210" spans="1:21" x14ac:dyDescent="0.35">
      <c r="A16210" t="s">
        <v>193413</v>
      </c>
      <c r="B16210" t="s">
        <v>61</v>
      </c>
      <c r="C16210">
        <v>61275601</v>
      </c>
      <c r="D16210">
        <v>61279399</v>
      </c>
      <c r="E16210" t="s">
        <v>20</v>
      </c>
      <c r="F16210">
        <v>34.111956572251493</v>
      </c>
      <c r="G16210">
        <f t="shared" si="253"/>
        <v>3798</v>
      </c>
      <c r="H16210" t="s">
        <v>133314</v>
      </c>
      <c r="I16210" t="s">
        <v>180318</v>
      </c>
      <c r="J16210" t="s">
        <v>143689</v>
      </c>
      <c r="K16210" t="s">
        <v>118585</v>
      </c>
      <c r="L16210" t="s">
        <v>118585</v>
      </c>
      <c r="M16210" t="s">
        <v>118586</v>
      </c>
      <c r="N16210" t="s">
        <v>245355</v>
      </c>
      <c r="O16210" t="s">
        <v>26</v>
      </c>
      <c r="P16210" t="s">
        <v>118587</v>
      </c>
      <c r="Q16210" t="s">
        <v>118588</v>
      </c>
      <c r="R16210" t="s">
        <v>28</v>
      </c>
      <c r="S16210" t="s">
        <v>118589</v>
      </c>
      <c r="T16210" t="s">
        <v>118590</v>
      </c>
      <c r="U16210" t="s">
        <v>28</v>
      </c>
    </row>
    <row r="16211" spans="1:21" x14ac:dyDescent="0.35">
      <c r="A16211" t="s">
        <v>193414</v>
      </c>
      <c r="B16211" t="s">
        <v>141</v>
      </c>
      <c r="C16211">
        <v>85495601</v>
      </c>
      <c r="D16211">
        <v>85497799</v>
      </c>
      <c r="E16211" t="s">
        <v>20</v>
      </c>
      <c r="F16211">
        <v>34.105422775276182</v>
      </c>
      <c r="G16211">
        <f t="shared" si="253"/>
        <v>2198</v>
      </c>
      <c r="H16211" t="s">
        <v>104</v>
      </c>
      <c r="I16211" t="s">
        <v>104</v>
      </c>
      <c r="J16211" t="s">
        <v>193415</v>
      </c>
      <c r="K16211" t="s">
        <v>35274</v>
      </c>
      <c r="L16211" t="s">
        <v>35274</v>
      </c>
      <c r="M16211" t="s">
        <v>35275</v>
      </c>
      <c r="N16211" t="s">
        <v>208981</v>
      </c>
      <c r="O16211" t="s">
        <v>26</v>
      </c>
      <c r="P16211" t="s">
        <v>35276</v>
      </c>
      <c r="Q16211" t="s">
        <v>28</v>
      </c>
      <c r="R16211" t="s">
        <v>28</v>
      </c>
      <c r="S16211" t="s">
        <v>35277</v>
      </c>
      <c r="T16211" t="s">
        <v>28</v>
      </c>
      <c r="U16211" t="s">
        <v>28</v>
      </c>
    </row>
    <row r="16212" spans="1:21" x14ac:dyDescent="0.35">
      <c r="A16212" t="s">
        <v>193416</v>
      </c>
      <c r="B16212" t="s">
        <v>114</v>
      </c>
      <c r="C16212">
        <v>53642801</v>
      </c>
      <c r="D16212">
        <v>53645999</v>
      </c>
      <c r="E16212" t="s">
        <v>20</v>
      </c>
      <c r="F16212">
        <v>34.095002819033979</v>
      </c>
      <c r="G16212">
        <f t="shared" si="253"/>
        <v>3198</v>
      </c>
      <c r="H16212" t="s">
        <v>104</v>
      </c>
      <c r="I16212" t="s">
        <v>104</v>
      </c>
      <c r="J16212" t="s">
        <v>181443</v>
      </c>
      <c r="K16212" t="s">
        <v>116140</v>
      </c>
      <c r="L16212" t="s">
        <v>116140</v>
      </c>
      <c r="M16212" t="s">
        <v>116141</v>
      </c>
      <c r="N16212" t="s">
        <v>256567</v>
      </c>
      <c r="O16212" t="s">
        <v>4142</v>
      </c>
      <c r="P16212" t="s">
        <v>21</v>
      </c>
      <c r="Q16212" t="s">
        <v>21</v>
      </c>
      <c r="R16212" t="s">
        <v>21</v>
      </c>
      <c r="S16212" t="s">
        <v>21</v>
      </c>
      <c r="T16212" t="s">
        <v>21</v>
      </c>
      <c r="U16212" t="s">
        <v>21</v>
      </c>
    </row>
    <row r="16213" spans="1:21" x14ac:dyDescent="0.35">
      <c r="A16213" t="s">
        <v>180701</v>
      </c>
      <c r="B16213" t="s">
        <v>114</v>
      </c>
      <c r="C16213">
        <v>66232401</v>
      </c>
      <c r="D16213">
        <v>66234999</v>
      </c>
      <c r="E16213" t="s">
        <v>20</v>
      </c>
      <c r="F16213">
        <v>34.091786071821744</v>
      </c>
      <c r="G16213">
        <f t="shared" si="253"/>
        <v>2598</v>
      </c>
      <c r="H16213" t="s">
        <v>104</v>
      </c>
      <c r="I16213" t="s">
        <v>104</v>
      </c>
      <c r="J16213" t="s">
        <v>193417</v>
      </c>
      <c r="K16213" t="s">
        <v>117214</v>
      </c>
      <c r="L16213" t="s">
        <v>117214</v>
      </c>
      <c r="M16213" t="s">
        <v>117215</v>
      </c>
      <c r="N16213" t="s">
        <v>256567</v>
      </c>
      <c r="O16213" t="s">
        <v>4142</v>
      </c>
      <c r="P16213" t="s">
        <v>21</v>
      </c>
      <c r="Q16213" t="s">
        <v>21</v>
      </c>
      <c r="R16213" t="s">
        <v>21</v>
      </c>
      <c r="S16213" t="s">
        <v>21</v>
      </c>
      <c r="T16213" t="s">
        <v>21</v>
      </c>
      <c r="U16213" t="s">
        <v>21</v>
      </c>
    </row>
    <row r="16214" spans="1:21" x14ac:dyDescent="0.35">
      <c r="A16214" t="s">
        <v>180702</v>
      </c>
      <c r="B16214" t="s">
        <v>76</v>
      </c>
      <c r="C16214">
        <v>18784601</v>
      </c>
      <c r="D16214">
        <v>18788799</v>
      </c>
      <c r="E16214" t="s">
        <v>20</v>
      </c>
      <c r="F16214">
        <v>34.080025450311574</v>
      </c>
      <c r="G16214">
        <f t="shared" si="253"/>
        <v>4198</v>
      </c>
      <c r="H16214" t="s">
        <v>104</v>
      </c>
      <c r="I16214" t="s">
        <v>104</v>
      </c>
      <c r="J16214" t="s">
        <v>117370</v>
      </c>
      <c r="K16214" t="s">
        <v>47307</v>
      </c>
      <c r="L16214" t="s">
        <v>47307</v>
      </c>
      <c r="M16214" t="s">
        <v>47308</v>
      </c>
      <c r="N16214" t="s">
        <v>235096</v>
      </c>
      <c r="O16214" t="s">
        <v>26</v>
      </c>
      <c r="P16214" t="s">
        <v>47309</v>
      </c>
      <c r="Q16214" t="s">
        <v>28</v>
      </c>
      <c r="R16214" t="s">
        <v>28</v>
      </c>
      <c r="S16214" t="s">
        <v>47310</v>
      </c>
      <c r="T16214" t="s">
        <v>28</v>
      </c>
      <c r="U16214" t="s">
        <v>28</v>
      </c>
    </row>
    <row r="16215" spans="1:21" x14ac:dyDescent="0.35">
      <c r="A16215" t="s">
        <v>193418</v>
      </c>
      <c r="B16215" t="s">
        <v>134</v>
      </c>
      <c r="C16215">
        <v>55945801</v>
      </c>
      <c r="D16215">
        <v>55948799</v>
      </c>
      <c r="E16215" t="s">
        <v>20</v>
      </c>
      <c r="F16215">
        <v>34.06977867278755</v>
      </c>
      <c r="G16215">
        <f t="shared" si="253"/>
        <v>2998</v>
      </c>
      <c r="H16215" t="s">
        <v>104</v>
      </c>
      <c r="I16215" t="s">
        <v>104</v>
      </c>
      <c r="J16215" t="s">
        <v>169164</v>
      </c>
      <c r="K16215" t="s">
        <v>120052</v>
      </c>
      <c r="L16215" t="s">
        <v>120052</v>
      </c>
      <c r="M16215" t="s">
        <v>120053</v>
      </c>
      <c r="N16215" t="s">
        <v>233466</v>
      </c>
      <c r="O16215" t="s">
        <v>26</v>
      </c>
      <c r="P16215" t="s">
        <v>21</v>
      </c>
      <c r="Q16215" t="s">
        <v>21</v>
      </c>
      <c r="R16215" t="s">
        <v>21</v>
      </c>
      <c r="S16215" t="s">
        <v>21</v>
      </c>
      <c r="T16215" t="s">
        <v>21</v>
      </c>
      <c r="U16215" t="s">
        <v>21</v>
      </c>
    </row>
    <row r="16216" spans="1:21" x14ac:dyDescent="0.35">
      <c r="A16216" t="s">
        <v>193419</v>
      </c>
      <c r="B16216" t="s">
        <v>167</v>
      </c>
      <c r="C16216">
        <v>81654001</v>
      </c>
      <c r="D16216">
        <v>81655599</v>
      </c>
      <c r="E16216" t="s">
        <v>20</v>
      </c>
      <c r="F16216">
        <v>34.06977867278755</v>
      </c>
      <c r="G16216">
        <f t="shared" si="253"/>
        <v>1598</v>
      </c>
      <c r="H16216" t="s">
        <v>104</v>
      </c>
      <c r="I16216" t="s">
        <v>104</v>
      </c>
      <c r="J16216" t="s">
        <v>179421</v>
      </c>
      <c r="K16216" t="s">
        <v>16994</v>
      </c>
      <c r="L16216" t="s">
        <v>16994</v>
      </c>
      <c r="M16216" t="s">
        <v>16995</v>
      </c>
      <c r="N16216" t="s">
        <v>230514</v>
      </c>
      <c r="O16216" t="s">
        <v>26</v>
      </c>
      <c r="P16216" t="s">
        <v>16996</v>
      </c>
      <c r="Q16216" t="s">
        <v>16997</v>
      </c>
      <c r="R16216" t="s">
        <v>28</v>
      </c>
      <c r="S16216" t="s">
        <v>16998</v>
      </c>
      <c r="T16216" t="s">
        <v>28</v>
      </c>
      <c r="U16216" t="s">
        <v>28</v>
      </c>
    </row>
    <row r="16217" spans="1:21" x14ac:dyDescent="0.35">
      <c r="A16217" t="s">
        <v>193420</v>
      </c>
      <c r="B16217" t="s">
        <v>19</v>
      </c>
      <c r="C16217">
        <v>15250401</v>
      </c>
      <c r="D16217">
        <v>15251599</v>
      </c>
      <c r="E16217" t="s">
        <v>20</v>
      </c>
      <c r="F16217">
        <v>34.03632487458804</v>
      </c>
      <c r="G16217">
        <f t="shared" si="253"/>
        <v>1198</v>
      </c>
      <c r="H16217" t="s">
        <v>104</v>
      </c>
      <c r="I16217" t="s">
        <v>104</v>
      </c>
      <c r="J16217" t="s">
        <v>123823</v>
      </c>
      <c r="K16217" t="s">
        <v>148214</v>
      </c>
      <c r="L16217" t="s">
        <v>148214</v>
      </c>
      <c r="M16217" t="s">
        <v>148215</v>
      </c>
      <c r="N16217" t="s">
        <v>248935</v>
      </c>
      <c r="O16217" t="s">
        <v>26</v>
      </c>
      <c r="P16217" t="s">
        <v>828</v>
      </c>
      <c r="Q16217" t="s">
        <v>28</v>
      </c>
      <c r="R16217" t="s">
        <v>21</v>
      </c>
      <c r="S16217" t="s">
        <v>1965</v>
      </c>
      <c r="T16217" t="s">
        <v>28</v>
      </c>
      <c r="U16217" t="s">
        <v>21</v>
      </c>
    </row>
    <row r="16218" spans="1:21" x14ac:dyDescent="0.35">
      <c r="A16218" t="s">
        <v>193421</v>
      </c>
      <c r="B16218" t="s">
        <v>121</v>
      </c>
      <c r="C16218">
        <v>14926001</v>
      </c>
      <c r="D16218">
        <v>14928399</v>
      </c>
      <c r="E16218" t="s">
        <v>20</v>
      </c>
      <c r="F16218">
        <v>34.03351274059667</v>
      </c>
      <c r="G16218">
        <f t="shared" si="253"/>
        <v>2398</v>
      </c>
      <c r="H16218" t="s">
        <v>104</v>
      </c>
      <c r="I16218" t="s">
        <v>104</v>
      </c>
      <c r="J16218" t="s">
        <v>193422</v>
      </c>
      <c r="K16218" t="s">
        <v>15635</v>
      </c>
      <c r="L16218" t="s">
        <v>15635</v>
      </c>
      <c r="M16218" t="s">
        <v>15636</v>
      </c>
      <c r="N16218" t="s">
        <v>241090</v>
      </c>
      <c r="O16218" t="s">
        <v>26</v>
      </c>
      <c r="P16218" t="s">
        <v>15637</v>
      </c>
      <c r="Q16218" t="s">
        <v>28</v>
      </c>
      <c r="R16218" t="s">
        <v>28</v>
      </c>
      <c r="S16218" t="s">
        <v>15638</v>
      </c>
      <c r="T16218" t="s">
        <v>28</v>
      </c>
      <c r="U16218" t="s">
        <v>28</v>
      </c>
    </row>
    <row r="16219" spans="1:21" x14ac:dyDescent="0.35">
      <c r="A16219" t="s">
        <v>193423</v>
      </c>
      <c r="B16219" t="s">
        <v>19</v>
      </c>
      <c r="C16219">
        <v>51181601</v>
      </c>
      <c r="D16219">
        <v>51183599</v>
      </c>
      <c r="E16219" t="s">
        <v>20</v>
      </c>
      <c r="F16219">
        <v>34.028280181464758</v>
      </c>
      <c r="G16219">
        <f t="shared" si="253"/>
        <v>1998</v>
      </c>
      <c r="H16219" t="s">
        <v>104</v>
      </c>
      <c r="I16219" t="s">
        <v>104</v>
      </c>
      <c r="J16219" t="s">
        <v>193424</v>
      </c>
      <c r="K16219" t="s">
        <v>132463</v>
      </c>
      <c r="L16219" t="s">
        <v>132463</v>
      </c>
      <c r="M16219" t="s">
        <v>132464</v>
      </c>
      <c r="N16219" t="s">
        <v>256567</v>
      </c>
      <c r="O16219" t="s">
        <v>4142</v>
      </c>
      <c r="P16219" t="s">
        <v>21</v>
      </c>
      <c r="Q16219" t="s">
        <v>21</v>
      </c>
      <c r="R16219" t="s">
        <v>21</v>
      </c>
      <c r="S16219" t="s">
        <v>21</v>
      </c>
      <c r="T16219" t="s">
        <v>21</v>
      </c>
      <c r="U16219" t="s">
        <v>21</v>
      </c>
    </row>
    <row r="16220" spans="1:21" x14ac:dyDescent="0.35">
      <c r="A16220" t="s">
        <v>180704</v>
      </c>
      <c r="B16220" t="s">
        <v>141</v>
      </c>
      <c r="C16220">
        <v>74800001</v>
      </c>
      <c r="D16220">
        <v>74803999</v>
      </c>
      <c r="E16220" t="s">
        <v>20</v>
      </c>
      <c r="F16220">
        <v>34.015141480659828</v>
      </c>
      <c r="G16220">
        <f t="shared" si="253"/>
        <v>3998</v>
      </c>
      <c r="H16220" t="s">
        <v>104</v>
      </c>
      <c r="I16220" t="s">
        <v>104</v>
      </c>
      <c r="J16220" t="s">
        <v>193425</v>
      </c>
      <c r="K16220" t="s">
        <v>16664</v>
      </c>
      <c r="L16220" t="s">
        <v>16664</v>
      </c>
      <c r="M16220" t="s">
        <v>16665</v>
      </c>
      <c r="N16220" t="s">
        <v>236938</v>
      </c>
      <c r="O16220" t="s">
        <v>86</v>
      </c>
      <c r="P16220" t="s">
        <v>16666</v>
      </c>
      <c r="Q16220" t="s">
        <v>28</v>
      </c>
      <c r="R16220" t="s">
        <v>28</v>
      </c>
      <c r="S16220" t="s">
        <v>16667</v>
      </c>
      <c r="T16220" t="s">
        <v>28</v>
      </c>
      <c r="U16220" t="s">
        <v>28</v>
      </c>
    </row>
    <row r="16221" spans="1:21" x14ac:dyDescent="0.35">
      <c r="A16221" t="s">
        <v>180705</v>
      </c>
      <c r="B16221" t="s">
        <v>48</v>
      </c>
      <c r="C16221">
        <v>22796401</v>
      </c>
      <c r="D16221">
        <v>22800799</v>
      </c>
      <c r="E16221" t="s">
        <v>20</v>
      </c>
      <c r="F16221">
        <v>34.009707498697622</v>
      </c>
      <c r="G16221">
        <f t="shared" si="253"/>
        <v>4398</v>
      </c>
      <c r="H16221" t="s">
        <v>104</v>
      </c>
      <c r="I16221" t="s">
        <v>104</v>
      </c>
      <c r="J16221" t="s">
        <v>193426</v>
      </c>
      <c r="K16221" t="s">
        <v>76594</v>
      </c>
      <c r="L16221" t="s">
        <v>76594</v>
      </c>
      <c r="M16221" t="s">
        <v>76595</v>
      </c>
      <c r="N16221" t="s">
        <v>213954</v>
      </c>
      <c r="O16221" t="s">
        <v>26</v>
      </c>
      <c r="P16221" t="s">
        <v>21</v>
      </c>
      <c r="Q16221" t="s">
        <v>21</v>
      </c>
      <c r="R16221" t="s">
        <v>21</v>
      </c>
      <c r="S16221" t="s">
        <v>21</v>
      </c>
      <c r="T16221" t="s">
        <v>21</v>
      </c>
      <c r="U16221" t="s">
        <v>21</v>
      </c>
    </row>
    <row r="16222" spans="1:21" x14ac:dyDescent="0.35">
      <c r="A16222" t="s">
        <v>193427</v>
      </c>
      <c r="B16222" t="s">
        <v>114</v>
      </c>
      <c r="C16222">
        <v>37690001</v>
      </c>
      <c r="D16222">
        <v>37694199</v>
      </c>
      <c r="E16222" t="s">
        <v>20</v>
      </c>
      <c r="F16222">
        <v>34.004865508997725</v>
      </c>
      <c r="G16222">
        <f t="shared" si="253"/>
        <v>4198</v>
      </c>
      <c r="H16222" t="s">
        <v>104</v>
      </c>
      <c r="I16222" t="s">
        <v>104</v>
      </c>
      <c r="J16222" t="s">
        <v>185712</v>
      </c>
      <c r="K16222" t="s">
        <v>122488</v>
      </c>
      <c r="L16222" t="s">
        <v>122488</v>
      </c>
      <c r="M16222" t="s">
        <v>122489</v>
      </c>
      <c r="N16222" t="s">
        <v>231874</v>
      </c>
      <c r="O16222" t="s">
        <v>26</v>
      </c>
      <c r="P16222" t="s">
        <v>21</v>
      </c>
      <c r="Q16222" t="s">
        <v>21</v>
      </c>
      <c r="R16222" t="s">
        <v>21</v>
      </c>
      <c r="S16222" t="s">
        <v>21</v>
      </c>
      <c r="T16222" t="s">
        <v>21</v>
      </c>
      <c r="U16222" t="s">
        <v>21</v>
      </c>
    </row>
    <row r="16223" spans="1:21" x14ac:dyDescent="0.35">
      <c r="A16223" t="s">
        <v>193428</v>
      </c>
      <c r="B16223" t="s">
        <v>167</v>
      </c>
      <c r="C16223">
        <v>27093801</v>
      </c>
      <c r="D16223">
        <v>27100799</v>
      </c>
      <c r="E16223" t="s">
        <v>20</v>
      </c>
      <c r="F16223">
        <v>33.996608562131037</v>
      </c>
      <c r="G16223">
        <f t="shared" si="253"/>
        <v>6998</v>
      </c>
      <c r="H16223" t="s">
        <v>104</v>
      </c>
      <c r="I16223" t="s">
        <v>104</v>
      </c>
      <c r="J16223" t="s">
        <v>193429</v>
      </c>
      <c r="K16223" t="s">
        <v>120431</v>
      </c>
      <c r="L16223" t="s">
        <v>120431</v>
      </c>
      <c r="M16223" t="s">
        <v>120432</v>
      </c>
      <c r="N16223" t="s">
        <v>245618</v>
      </c>
      <c r="O16223" t="s">
        <v>86</v>
      </c>
      <c r="P16223" t="s">
        <v>21</v>
      </c>
      <c r="Q16223" t="s">
        <v>21</v>
      </c>
      <c r="R16223" t="s">
        <v>21</v>
      </c>
      <c r="S16223" t="s">
        <v>21</v>
      </c>
      <c r="T16223" t="s">
        <v>21</v>
      </c>
      <c r="U16223" t="s">
        <v>21</v>
      </c>
    </row>
    <row r="16224" spans="1:21" x14ac:dyDescent="0.35">
      <c r="A16224" t="s">
        <v>193430</v>
      </c>
      <c r="B16224" t="s">
        <v>134</v>
      </c>
      <c r="C16224">
        <v>33121601</v>
      </c>
      <c r="D16224">
        <v>33130999</v>
      </c>
      <c r="E16224" t="s">
        <v>20</v>
      </c>
      <c r="F16224">
        <v>33.993059976968006</v>
      </c>
      <c r="G16224">
        <f t="shared" si="253"/>
        <v>9398</v>
      </c>
      <c r="H16224" t="s">
        <v>104</v>
      </c>
      <c r="I16224" t="s">
        <v>104</v>
      </c>
      <c r="J16224" t="s">
        <v>193431</v>
      </c>
      <c r="K16224" t="s">
        <v>116143</v>
      </c>
      <c r="L16224" t="s">
        <v>116143</v>
      </c>
      <c r="M16224" t="s">
        <v>116144</v>
      </c>
      <c r="N16224" t="s">
        <v>234036</v>
      </c>
      <c r="O16224" t="s">
        <v>86</v>
      </c>
      <c r="P16224" t="s">
        <v>828</v>
      </c>
      <c r="Q16224" t="s">
        <v>28</v>
      </c>
      <c r="R16224" t="s">
        <v>21</v>
      </c>
      <c r="S16224" t="s">
        <v>1965</v>
      </c>
      <c r="T16224" t="s">
        <v>28</v>
      </c>
      <c r="U16224" t="s">
        <v>21</v>
      </c>
    </row>
    <row r="16225" spans="1:21" x14ac:dyDescent="0.35">
      <c r="A16225" t="s">
        <v>193432</v>
      </c>
      <c r="B16225" t="s">
        <v>141</v>
      </c>
      <c r="C16225">
        <v>82552201</v>
      </c>
      <c r="D16225">
        <v>82553999</v>
      </c>
      <c r="E16225" t="s">
        <v>20</v>
      </c>
      <c r="F16225">
        <v>33.989828820872305</v>
      </c>
      <c r="G16225">
        <f t="shared" si="253"/>
        <v>1798</v>
      </c>
      <c r="H16225" t="s">
        <v>104</v>
      </c>
      <c r="I16225" t="s">
        <v>104</v>
      </c>
      <c r="J16225" t="s">
        <v>193433</v>
      </c>
      <c r="K16225" t="s">
        <v>111317</v>
      </c>
      <c r="L16225" t="s">
        <v>111317</v>
      </c>
      <c r="M16225" t="s">
        <v>111318</v>
      </c>
      <c r="N16225" t="s">
        <v>216553</v>
      </c>
      <c r="O16225" t="s">
        <v>26</v>
      </c>
      <c r="P16225" t="s">
        <v>111319</v>
      </c>
      <c r="Q16225" t="s">
        <v>111320</v>
      </c>
      <c r="R16225" t="s">
        <v>111321</v>
      </c>
      <c r="S16225" t="s">
        <v>111322</v>
      </c>
      <c r="T16225" t="s">
        <v>28</v>
      </c>
      <c r="U16225" t="s">
        <v>28</v>
      </c>
    </row>
    <row r="16226" spans="1:21" x14ac:dyDescent="0.35">
      <c r="A16226" t="s">
        <v>193434</v>
      </c>
      <c r="B16226" t="s">
        <v>48</v>
      </c>
      <c r="C16226">
        <v>50652201</v>
      </c>
      <c r="D16226">
        <v>50653399</v>
      </c>
      <c r="E16226" t="s">
        <v>20</v>
      </c>
      <c r="F16226">
        <v>33.989828820872305</v>
      </c>
      <c r="G16226">
        <f t="shared" si="253"/>
        <v>1198</v>
      </c>
      <c r="H16226" t="s">
        <v>104</v>
      </c>
      <c r="I16226" t="s">
        <v>104</v>
      </c>
      <c r="J16226" t="s">
        <v>178676</v>
      </c>
      <c r="K16226" t="s">
        <v>86898</v>
      </c>
      <c r="L16226" t="s">
        <v>86898</v>
      </c>
      <c r="M16226" t="s">
        <v>86899</v>
      </c>
      <c r="N16226" t="s">
        <v>196975</v>
      </c>
      <c r="O16226" t="s">
        <v>26</v>
      </c>
      <c r="P16226" t="s">
        <v>86900</v>
      </c>
      <c r="Q16226" t="s">
        <v>86901</v>
      </c>
      <c r="R16226" t="s">
        <v>86902</v>
      </c>
      <c r="S16226" t="s">
        <v>86903</v>
      </c>
      <c r="T16226" t="s">
        <v>86904</v>
      </c>
      <c r="U16226" t="s">
        <v>86905</v>
      </c>
    </row>
    <row r="16227" spans="1:21" x14ac:dyDescent="0.35">
      <c r="A16227" t="s">
        <v>193435</v>
      </c>
      <c r="B16227" t="s">
        <v>167</v>
      </c>
      <c r="C16227">
        <v>56490201</v>
      </c>
      <c r="D16227">
        <v>56492599</v>
      </c>
      <c r="E16227" t="s">
        <v>20</v>
      </c>
      <c r="F16227">
        <v>33.989828820872305</v>
      </c>
      <c r="G16227">
        <f t="shared" si="253"/>
        <v>2398</v>
      </c>
      <c r="H16227" t="s">
        <v>104</v>
      </c>
      <c r="I16227" t="s">
        <v>104</v>
      </c>
      <c r="J16227" t="s">
        <v>193436</v>
      </c>
      <c r="K16227" t="s">
        <v>56243</v>
      </c>
      <c r="L16227" t="s">
        <v>56243</v>
      </c>
      <c r="M16227" t="s">
        <v>56244</v>
      </c>
      <c r="N16227" t="s">
        <v>255344</v>
      </c>
      <c r="O16227" t="s">
        <v>26</v>
      </c>
      <c r="P16227" t="s">
        <v>56245</v>
      </c>
      <c r="Q16227" t="s">
        <v>28</v>
      </c>
      <c r="R16227" t="s">
        <v>28</v>
      </c>
      <c r="S16227" t="s">
        <v>56246</v>
      </c>
      <c r="T16227" t="s">
        <v>28</v>
      </c>
      <c r="U16227" t="s">
        <v>28</v>
      </c>
    </row>
    <row r="16228" spans="1:21" x14ac:dyDescent="0.35">
      <c r="A16228" t="s">
        <v>180706</v>
      </c>
      <c r="B16228" t="s">
        <v>19</v>
      </c>
      <c r="C16228">
        <v>22983201</v>
      </c>
      <c r="D16228">
        <v>22984399</v>
      </c>
      <c r="E16228" t="s">
        <v>20</v>
      </c>
      <c r="F16228">
        <v>33.984162415887816</v>
      </c>
      <c r="G16228">
        <f t="shared" si="253"/>
        <v>1198</v>
      </c>
      <c r="H16228" t="s">
        <v>104</v>
      </c>
      <c r="I16228" t="s">
        <v>104</v>
      </c>
      <c r="J16228" t="s">
        <v>193437</v>
      </c>
      <c r="K16228" t="s">
        <v>122621</v>
      </c>
      <c r="L16228" t="s">
        <v>122621</v>
      </c>
      <c r="M16228" t="s">
        <v>122622</v>
      </c>
      <c r="N16228" t="s">
        <v>249033</v>
      </c>
      <c r="O16228" t="s">
        <v>26</v>
      </c>
      <c r="P16228" t="s">
        <v>21</v>
      </c>
      <c r="Q16228" t="s">
        <v>21</v>
      </c>
      <c r="R16228" t="s">
        <v>21</v>
      </c>
      <c r="S16228" t="s">
        <v>21</v>
      </c>
      <c r="T16228" t="s">
        <v>21</v>
      </c>
      <c r="U16228" t="s">
        <v>21</v>
      </c>
    </row>
    <row r="16229" spans="1:21" x14ac:dyDescent="0.35">
      <c r="A16229" t="s">
        <v>193438</v>
      </c>
      <c r="B16229" t="s">
        <v>114</v>
      </c>
      <c r="C16229">
        <v>10417001</v>
      </c>
      <c r="D16229">
        <v>10418799</v>
      </c>
      <c r="E16229" t="s">
        <v>20</v>
      </c>
      <c r="F16229">
        <v>33.984162415887816</v>
      </c>
      <c r="G16229">
        <f t="shared" si="253"/>
        <v>1798</v>
      </c>
      <c r="H16229" t="s">
        <v>104</v>
      </c>
      <c r="I16229" t="s">
        <v>104</v>
      </c>
      <c r="J16229" t="s">
        <v>180707</v>
      </c>
      <c r="K16229" t="s">
        <v>14872</v>
      </c>
      <c r="L16229" t="s">
        <v>14872</v>
      </c>
      <c r="M16229" t="s">
        <v>14873</v>
      </c>
      <c r="N16229" t="s">
        <v>221755</v>
      </c>
      <c r="O16229" t="s">
        <v>26</v>
      </c>
      <c r="P16229" t="s">
        <v>14874</v>
      </c>
      <c r="Q16229" t="s">
        <v>28</v>
      </c>
      <c r="R16229" t="s">
        <v>28</v>
      </c>
      <c r="S16229" t="s">
        <v>14875</v>
      </c>
      <c r="T16229" t="s">
        <v>28</v>
      </c>
      <c r="U16229" t="s">
        <v>28</v>
      </c>
    </row>
    <row r="16230" spans="1:21" x14ac:dyDescent="0.35">
      <c r="A16230" t="s">
        <v>193439</v>
      </c>
      <c r="B16230" t="s">
        <v>76</v>
      </c>
      <c r="C16230">
        <v>11321001</v>
      </c>
      <c r="D16230">
        <v>11324399</v>
      </c>
      <c r="E16230" t="s">
        <v>20</v>
      </c>
      <c r="F16230">
        <v>33.984162415887816</v>
      </c>
      <c r="G16230">
        <f t="shared" si="253"/>
        <v>3398</v>
      </c>
      <c r="H16230" t="s">
        <v>133315</v>
      </c>
      <c r="I16230" t="s">
        <v>193440</v>
      </c>
      <c r="J16230" t="s">
        <v>117844</v>
      </c>
      <c r="K16230" t="s">
        <v>119878</v>
      </c>
      <c r="L16230" t="s">
        <v>119878</v>
      </c>
      <c r="M16230" t="s">
        <v>119879</v>
      </c>
      <c r="N16230" t="s">
        <v>236468</v>
      </c>
      <c r="O16230" t="s">
        <v>26</v>
      </c>
      <c r="P16230" t="s">
        <v>21</v>
      </c>
      <c r="Q16230" t="s">
        <v>21</v>
      </c>
      <c r="R16230" t="s">
        <v>21</v>
      </c>
      <c r="S16230" t="s">
        <v>21</v>
      </c>
      <c r="T16230" t="s">
        <v>21</v>
      </c>
      <c r="U16230" t="s">
        <v>21</v>
      </c>
    </row>
    <row r="16231" spans="1:21" x14ac:dyDescent="0.35">
      <c r="A16231" t="s">
        <v>180708</v>
      </c>
      <c r="B16231" t="s">
        <v>134</v>
      </c>
      <c r="C16231">
        <v>15364801</v>
      </c>
      <c r="D16231">
        <v>15368199</v>
      </c>
      <c r="E16231" t="s">
        <v>20</v>
      </c>
      <c r="F16231">
        <v>33.979355915776132</v>
      </c>
      <c r="G16231">
        <f t="shared" si="253"/>
        <v>3398</v>
      </c>
      <c r="H16231" t="s">
        <v>104</v>
      </c>
      <c r="I16231" t="s">
        <v>104</v>
      </c>
      <c r="J16231" t="s">
        <v>193441</v>
      </c>
      <c r="K16231" t="s">
        <v>121000</v>
      </c>
      <c r="L16231" t="s">
        <v>121000</v>
      </c>
      <c r="M16231" t="s">
        <v>121001</v>
      </c>
      <c r="N16231" t="s">
        <v>232818</v>
      </c>
      <c r="O16231" t="s">
        <v>86</v>
      </c>
      <c r="P16231" t="s">
        <v>21</v>
      </c>
      <c r="Q16231" t="s">
        <v>21</v>
      </c>
      <c r="R16231" t="s">
        <v>21</v>
      </c>
      <c r="S16231" t="s">
        <v>21</v>
      </c>
      <c r="T16231" t="s">
        <v>21</v>
      </c>
      <c r="U16231" t="s">
        <v>21</v>
      </c>
    </row>
    <row r="16232" spans="1:21" x14ac:dyDescent="0.35">
      <c r="A16232" t="s">
        <v>193442</v>
      </c>
      <c r="B16232" t="s">
        <v>19</v>
      </c>
      <c r="C16232">
        <v>49021401</v>
      </c>
      <c r="D16232">
        <v>49022799</v>
      </c>
      <c r="E16232" t="s">
        <v>20</v>
      </c>
      <c r="F16232">
        <v>33.975227383271772</v>
      </c>
      <c r="G16232">
        <f t="shared" si="253"/>
        <v>1398</v>
      </c>
      <c r="H16232" t="s">
        <v>104</v>
      </c>
      <c r="I16232" t="s">
        <v>104</v>
      </c>
      <c r="J16232" t="s">
        <v>193443</v>
      </c>
      <c r="K16232" t="s">
        <v>129478</v>
      </c>
      <c r="L16232" t="s">
        <v>129478</v>
      </c>
      <c r="M16232" t="s">
        <v>129479</v>
      </c>
      <c r="N16232" t="s">
        <v>199397</v>
      </c>
      <c r="O16232" t="s">
        <v>26</v>
      </c>
      <c r="P16232" t="s">
        <v>129480</v>
      </c>
      <c r="Q16232" t="s">
        <v>129481</v>
      </c>
      <c r="R16232" t="s">
        <v>5882</v>
      </c>
      <c r="S16232" t="s">
        <v>129482</v>
      </c>
      <c r="T16232" t="s">
        <v>28</v>
      </c>
      <c r="U16232" t="s">
        <v>28</v>
      </c>
    </row>
    <row r="16233" spans="1:21" x14ac:dyDescent="0.35">
      <c r="A16233" t="s">
        <v>193444</v>
      </c>
      <c r="B16233" t="s">
        <v>61</v>
      </c>
      <c r="C16233">
        <v>35647001</v>
      </c>
      <c r="D16233">
        <v>35650199</v>
      </c>
      <c r="E16233" t="s">
        <v>20</v>
      </c>
      <c r="F16233">
        <v>33.971642825122913</v>
      </c>
      <c r="G16233">
        <f t="shared" si="253"/>
        <v>3198</v>
      </c>
      <c r="H16233" t="s">
        <v>104</v>
      </c>
      <c r="I16233" t="s">
        <v>104</v>
      </c>
      <c r="J16233" t="s">
        <v>177101</v>
      </c>
      <c r="K16233" t="s">
        <v>172897</v>
      </c>
      <c r="L16233" t="s">
        <v>172897</v>
      </c>
      <c r="M16233" t="s">
        <v>172898</v>
      </c>
      <c r="N16233" t="s">
        <v>211729</v>
      </c>
      <c r="O16233" t="s">
        <v>26</v>
      </c>
      <c r="P16233" t="s">
        <v>828</v>
      </c>
      <c r="Q16233" t="s">
        <v>28</v>
      </c>
      <c r="R16233" t="s">
        <v>21</v>
      </c>
      <c r="S16233" t="s">
        <v>1965</v>
      </c>
      <c r="T16233" t="s">
        <v>28</v>
      </c>
      <c r="U16233" t="s">
        <v>21</v>
      </c>
    </row>
    <row r="16234" spans="1:21" x14ac:dyDescent="0.35">
      <c r="A16234" t="s">
        <v>193445</v>
      </c>
      <c r="B16234" t="s">
        <v>76</v>
      </c>
      <c r="C16234">
        <v>9493601</v>
      </c>
      <c r="D16234">
        <v>9495599</v>
      </c>
      <c r="E16234" t="s">
        <v>20</v>
      </c>
      <c r="F16234">
        <v>33.971642825122913</v>
      </c>
      <c r="G16234">
        <f t="shared" si="253"/>
        <v>1998</v>
      </c>
      <c r="H16234" t="s">
        <v>104</v>
      </c>
      <c r="I16234" t="s">
        <v>104</v>
      </c>
      <c r="J16234" t="s">
        <v>175290</v>
      </c>
      <c r="K16234" t="s">
        <v>120588</v>
      </c>
      <c r="L16234" t="s">
        <v>120588</v>
      </c>
      <c r="M16234" t="s">
        <v>120589</v>
      </c>
      <c r="N16234" t="s">
        <v>235235</v>
      </c>
      <c r="O16234" t="s">
        <v>26</v>
      </c>
      <c r="P16234" t="s">
        <v>21</v>
      </c>
      <c r="Q16234" t="s">
        <v>21</v>
      </c>
      <c r="R16234" t="s">
        <v>21</v>
      </c>
      <c r="S16234" t="s">
        <v>21</v>
      </c>
      <c r="T16234" t="s">
        <v>21</v>
      </c>
      <c r="U16234" t="s">
        <v>21</v>
      </c>
    </row>
    <row r="16235" spans="1:21" x14ac:dyDescent="0.35">
      <c r="A16235" t="s">
        <v>193446</v>
      </c>
      <c r="B16235" t="s">
        <v>167</v>
      </c>
      <c r="C16235">
        <v>82033201</v>
      </c>
      <c r="D16235">
        <v>82034999</v>
      </c>
      <c r="E16235" t="s">
        <v>20</v>
      </c>
      <c r="F16235">
        <v>33.971642825122913</v>
      </c>
      <c r="G16235">
        <f t="shared" si="253"/>
        <v>1798</v>
      </c>
      <c r="H16235" t="s">
        <v>133316</v>
      </c>
      <c r="I16235" t="s">
        <v>193447</v>
      </c>
      <c r="J16235" t="s">
        <v>140554</v>
      </c>
      <c r="K16235" t="s">
        <v>156455</v>
      </c>
      <c r="L16235" t="s">
        <v>156455</v>
      </c>
      <c r="M16235" t="s">
        <v>156456</v>
      </c>
      <c r="N16235" t="s">
        <v>247713</v>
      </c>
      <c r="O16235" t="s">
        <v>26</v>
      </c>
      <c r="P16235" t="s">
        <v>21</v>
      </c>
      <c r="Q16235" t="s">
        <v>21</v>
      </c>
      <c r="R16235" t="s">
        <v>21</v>
      </c>
      <c r="S16235" t="s">
        <v>21</v>
      </c>
      <c r="T16235" t="s">
        <v>21</v>
      </c>
      <c r="U16235" t="s">
        <v>21</v>
      </c>
    </row>
    <row r="16236" spans="1:21" x14ac:dyDescent="0.35">
      <c r="A16236" t="s">
        <v>193448</v>
      </c>
      <c r="B16236" t="s">
        <v>134</v>
      </c>
      <c r="C16236">
        <v>47458401</v>
      </c>
      <c r="D16236">
        <v>47462799</v>
      </c>
      <c r="E16236" t="s">
        <v>20</v>
      </c>
      <c r="F16236">
        <v>33.971642825122913</v>
      </c>
      <c r="G16236">
        <f t="shared" si="253"/>
        <v>4398</v>
      </c>
      <c r="H16236" t="s">
        <v>104</v>
      </c>
      <c r="I16236" t="s">
        <v>104</v>
      </c>
      <c r="J16236" t="s">
        <v>179772</v>
      </c>
      <c r="K16236" t="s">
        <v>119593</v>
      </c>
      <c r="L16236" t="s">
        <v>119593</v>
      </c>
      <c r="M16236" t="s">
        <v>119594</v>
      </c>
      <c r="N16236" t="s">
        <v>233388</v>
      </c>
      <c r="O16236" t="s">
        <v>26</v>
      </c>
      <c r="P16236" t="s">
        <v>21</v>
      </c>
      <c r="Q16236" t="s">
        <v>21</v>
      </c>
      <c r="R16236" t="s">
        <v>21</v>
      </c>
      <c r="S16236" t="s">
        <v>21</v>
      </c>
      <c r="T16236" t="s">
        <v>21</v>
      </c>
      <c r="U16236" t="s">
        <v>21</v>
      </c>
    </row>
    <row r="16237" spans="1:21" x14ac:dyDescent="0.35">
      <c r="A16237" t="s">
        <v>193449</v>
      </c>
      <c r="B16237" t="s">
        <v>121</v>
      </c>
      <c r="C16237">
        <v>72825201</v>
      </c>
      <c r="D16237">
        <v>72829799</v>
      </c>
      <c r="E16237" t="s">
        <v>20</v>
      </c>
      <c r="F16237">
        <v>33.959049137772475</v>
      </c>
      <c r="G16237">
        <f t="shared" si="253"/>
        <v>4598</v>
      </c>
      <c r="H16237" t="s">
        <v>104</v>
      </c>
      <c r="I16237" t="s">
        <v>104</v>
      </c>
      <c r="J16237" t="s">
        <v>193450</v>
      </c>
      <c r="K16237" t="s">
        <v>168519</v>
      </c>
      <c r="L16237" t="s">
        <v>168519</v>
      </c>
      <c r="M16237" t="s">
        <v>168520</v>
      </c>
      <c r="N16237" t="s">
        <v>242139</v>
      </c>
      <c r="O16237" t="s">
        <v>26</v>
      </c>
      <c r="P16237" t="s">
        <v>21</v>
      </c>
      <c r="Q16237" t="s">
        <v>21</v>
      </c>
      <c r="R16237" t="s">
        <v>21</v>
      </c>
      <c r="S16237" t="s">
        <v>21</v>
      </c>
      <c r="T16237" t="s">
        <v>21</v>
      </c>
      <c r="U16237" t="s">
        <v>21</v>
      </c>
    </row>
    <row r="16238" spans="1:21" x14ac:dyDescent="0.35">
      <c r="A16238" t="s">
        <v>193451</v>
      </c>
      <c r="B16238" t="s">
        <v>167</v>
      </c>
      <c r="C16238">
        <v>60317001</v>
      </c>
      <c r="D16238">
        <v>60323599</v>
      </c>
      <c r="E16238" t="s">
        <v>20</v>
      </c>
      <c r="F16238">
        <v>33.952724301993769</v>
      </c>
      <c r="G16238">
        <f t="shared" si="253"/>
        <v>6598</v>
      </c>
      <c r="H16238" t="s">
        <v>104</v>
      </c>
      <c r="I16238" t="s">
        <v>104</v>
      </c>
      <c r="J16238" t="s">
        <v>193452</v>
      </c>
      <c r="K16238" t="s">
        <v>116021</v>
      </c>
      <c r="L16238" t="s">
        <v>116021</v>
      </c>
      <c r="M16238" t="s">
        <v>116022</v>
      </c>
      <c r="N16238" t="s">
        <v>247453</v>
      </c>
      <c r="O16238" t="s">
        <v>26</v>
      </c>
      <c r="P16238" t="s">
        <v>21</v>
      </c>
      <c r="Q16238" t="s">
        <v>21</v>
      </c>
      <c r="R16238" t="s">
        <v>21</v>
      </c>
      <c r="S16238" t="s">
        <v>21</v>
      </c>
      <c r="T16238" t="s">
        <v>21</v>
      </c>
      <c r="U16238" t="s">
        <v>21</v>
      </c>
    </row>
    <row r="16239" spans="1:21" x14ac:dyDescent="0.35">
      <c r="A16239" t="s">
        <v>193453</v>
      </c>
      <c r="B16239" t="s">
        <v>19</v>
      </c>
      <c r="C16239">
        <v>62443601</v>
      </c>
      <c r="D16239">
        <v>62445999</v>
      </c>
      <c r="E16239" t="s">
        <v>20</v>
      </c>
      <c r="F16239">
        <v>33.950286678898337</v>
      </c>
      <c r="G16239">
        <f t="shared" si="253"/>
        <v>2398</v>
      </c>
      <c r="H16239" t="s">
        <v>104</v>
      </c>
      <c r="I16239" t="s">
        <v>104</v>
      </c>
      <c r="J16239" t="s">
        <v>193454</v>
      </c>
      <c r="K16239" t="s">
        <v>119386</v>
      </c>
      <c r="L16239" t="s">
        <v>119386</v>
      </c>
      <c r="M16239" t="s">
        <v>119387</v>
      </c>
      <c r="N16239" t="s">
        <v>249493</v>
      </c>
      <c r="O16239" t="s">
        <v>26</v>
      </c>
      <c r="P16239" t="s">
        <v>21</v>
      </c>
      <c r="Q16239" t="s">
        <v>21</v>
      </c>
      <c r="R16239" t="s">
        <v>21</v>
      </c>
      <c r="S16239" t="s">
        <v>21</v>
      </c>
      <c r="T16239" t="s">
        <v>21</v>
      </c>
      <c r="U16239" t="s">
        <v>21</v>
      </c>
    </row>
    <row r="16240" spans="1:21" x14ac:dyDescent="0.35">
      <c r="A16240" t="s">
        <v>193455</v>
      </c>
      <c r="B16240" t="s">
        <v>141</v>
      </c>
      <c r="C16240">
        <v>65297401</v>
      </c>
      <c r="D16240">
        <v>65304199</v>
      </c>
      <c r="E16240" t="s">
        <v>20</v>
      </c>
      <c r="F16240">
        <v>33.949202398247849</v>
      </c>
      <c r="G16240">
        <f t="shared" si="253"/>
        <v>6798</v>
      </c>
      <c r="H16240" t="s">
        <v>104</v>
      </c>
      <c r="I16240" t="s">
        <v>104</v>
      </c>
      <c r="J16240" t="s">
        <v>193456</v>
      </c>
      <c r="K16240" t="s">
        <v>132536</v>
      </c>
      <c r="L16240" t="s">
        <v>132536</v>
      </c>
      <c r="M16240" t="s">
        <v>132537</v>
      </c>
      <c r="N16240" t="s">
        <v>210371</v>
      </c>
      <c r="O16240" t="s">
        <v>26</v>
      </c>
      <c r="P16240" t="s">
        <v>132538</v>
      </c>
      <c r="Q16240" t="s">
        <v>132539</v>
      </c>
      <c r="R16240" t="s">
        <v>28</v>
      </c>
      <c r="S16240" t="s">
        <v>132540</v>
      </c>
      <c r="T16240" t="s">
        <v>132541</v>
      </c>
      <c r="U16240" t="s">
        <v>132542</v>
      </c>
    </row>
    <row r="16241" spans="1:21" x14ac:dyDescent="0.35">
      <c r="A16241" t="s">
        <v>193457</v>
      </c>
      <c r="B16241" t="s">
        <v>48</v>
      </c>
      <c r="C16241">
        <v>3286801</v>
      </c>
      <c r="D16241">
        <v>3292599</v>
      </c>
      <c r="E16241" t="s">
        <v>20</v>
      </c>
      <c r="F16241">
        <v>33.948195073848844</v>
      </c>
      <c r="G16241">
        <f t="shared" si="253"/>
        <v>5798</v>
      </c>
      <c r="H16241" t="s">
        <v>133314</v>
      </c>
      <c r="I16241" t="s">
        <v>193458</v>
      </c>
      <c r="J16241" t="s">
        <v>193459</v>
      </c>
      <c r="K16241" t="s">
        <v>180235</v>
      </c>
      <c r="L16241" t="s">
        <v>180235</v>
      </c>
      <c r="M16241" t="s">
        <v>180236</v>
      </c>
      <c r="N16241" t="s">
        <v>224353</v>
      </c>
      <c r="O16241" t="s">
        <v>26</v>
      </c>
      <c r="P16241" t="s">
        <v>4305</v>
      </c>
      <c r="Q16241" t="s">
        <v>28</v>
      </c>
      <c r="R16241" t="s">
        <v>21</v>
      </c>
      <c r="S16241" t="s">
        <v>4306</v>
      </c>
      <c r="T16241" t="s">
        <v>28</v>
      </c>
      <c r="U16241" t="s">
        <v>21</v>
      </c>
    </row>
    <row r="16242" spans="1:21" x14ac:dyDescent="0.35">
      <c r="A16242" t="s">
        <v>193460</v>
      </c>
      <c r="B16242" t="s">
        <v>141</v>
      </c>
      <c r="C16242">
        <v>31289601</v>
      </c>
      <c r="D16242">
        <v>31297799</v>
      </c>
      <c r="E16242" t="s">
        <v>20</v>
      </c>
      <c r="F16242">
        <v>33.920816858738888</v>
      </c>
      <c r="G16242">
        <f t="shared" si="253"/>
        <v>8198</v>
      </c>
      <c r="H16242" t="s">
        <v>104</v>
      </c>
      <c r="I16242" t="s">
        <v>104</v>
      </c>
      <c r="J16242" t="s">
        <v>177048</v>
      </c>
      <c r="K16242" t="s">
        <v>124265</v>
      </c>
      <c r="L16242" t="s">
        <v>124265</v>
      </c>
      <c r="M16242" t="s">
        <v>124266</v>
      </c>
      <c r="N16242" t="s">
        <v>256567</v>
      </c>
      <c r="O16242" t="s">
        <v>4142</v>
      </c>
      <c r="P16242" t="s">
        <v>21</v>
      </c>
      <c r="Q16242" t="s">
        <v>21</v>
      </c>
      <c r="R16242" t="s">
        <v>21</v>
      </c>
      <c r="S16242" t="s">
        <v>21</v>
      </c>
      <c r="T16242" t="s">
        <v>21</v>
      </c>
      <c r="U16242" t="s">
        <v>21</v>
      </c>
    </row>
    <row r="16243" spans="1:21" x14ac:dyDescent="0.35">
      <c r="A16243" t="s">
        <v>193461</v>
      </c>
      <c r="B16243" t="s">
        <v>19</v>
      </c>
      <c r="C16243">
        <v>22713401</v>
      </c>
      <c r="D16243">
        <v>22714799</v>
      </c>
      <c r="E16243" t="s">
        <v>20</v>
      </c>
      <c r="F16243">
        <v>33.920816858738888</v>
      </c>
      <c r="G16243">
        <f t="shared" si="253"/>
        <v>1398</v>
      </c>
      <c r="H16243" t="s">
        <v>133314</v>
      </c>
      <c r="I16243" t="s">
        <v>193462</v>
      </c>
      <c r="J16243" t="s">
        <v>193463</v>
      </c>
      <c r="K16243" t="s">
        <v>157303</v>
      </c>
      <c r="L16243" t="s">
        <v>157303</v>
      </c>
      <c r="M16243" t="s">
        <v>157304</v>
      </c>
      <c r="N16243" t="s">
        <v>249028</v>
      </c>
      <c r="O16243" t="s">
        <v>26</v>
      </c>
      <c r="P16243" t="s">
        <v>21</v>
      </c>
      <c r="Q16243" t="s">
        <v>21</v>
      </c>
      <c r="R16243" t="s">
        <v>21</v>
      </c>
      <c r="S16243" t="s">
        <v>21</v>
      </c>
      <c r="T16243" t="s">
        <v>21</v>
      </c>
      <c r="U16243" t="s">
        <v>21</v>
      </c>
    </row>
    <row r="16244" spans="1:21" x14ac:dyDescent="0.35">
      <c r="A16244" t="s">
        <v>193464</v>
      </c>
      <c r="B16244" t="s">
        <v>134</v>
      </c>
      <c r="C16244">
        <v>44490001</v>
      </c>
      <c r="D16244">
        <v>44494199</v>
      </c>
      <c r="E16244" t="s">
        <v>20</v>
      </c>
      <c r="F16244">
        <v>33.920816858738888</v>
      </c>
      <c r="G16244">
        <f t="shared" si="253"/>
        <v>4198</v>
      </c>
      <c r="H16244" t="s">
        <v>104</v>
      </c>
      <c r="I16244" t="s">
        <v>104</v>
      </c>
      <c r="J16244" t="s">
        <v>193465</v>
      </c>
      <c r="K16244" t="s">
        <v>48064</v>
      </c>
      <c r="L16244" t="s">
        <v>48064</v>
      </c>
      <c r="M16244" t="s">
        <v>48065</v>
      </c>
      <c r="N16244" t="s">
        <v>219130</v>
      </c>
      <c r="O16244" t="s">
        <v>26</v>
      </c>
      <c r="P16244" t="s">
        <v>48066</v>
      </c>
      <c r="Q16244" t="s">
        <v>28</v>
      </c>
      <c r="R16244" t="s">
        <v>28</v>
      </c>
      <c r="S16244" t="s">
        <v>48067</v>
      </c>
      <c r="T16244" t="s">
        <v>48068</v>
      </c>
      <c r="U16244" t="s">
        <v>48069</v>
      </c>
    </row>
    <row r="16245" spans="1:21" x14ac:dyDescent="0.35">
      <c r="A16245" t="s">
        <v>193466</v>
      </c>
      <c r="B16245" t="s">
        <v>76</v>
      </c>
      <c r="C16245">
        <v>15203201</v>
      </c>
      <c r="D16245">
        <v>15204599</v>
      </c>
      <c r="E16245" t="s">
        <v>20</v>
      </c>
      <c r="F16245">
        <v>33.920816858738888</v>
      </c>
      <c r="G16245">
        <f t="shared" si="253"/>
        <v>1398</v>
      </c>
      <c r="H16245" t="s">
        <v>104</v>
      </c>
      <c r="I16245" t="s">
        <v>104</v>
      </c>
      <c r="J16245" t="s">
        <v>172825</v>
      </c>
      <c r="K16245" t="s">
        <v>125633</v>
      </c>
      <c r="L16245" t="s">
        <v>125633</v>
      </c>
      <c r="M16245" t="s">
        <v>125634</v>
      </c>
      <c r="N16245" t="s">
        <v>256567</v>
      </c>
      <c r="O16245" t="s">
        <v>4142</v>
      </c>
      <c r="P16245" t="s">
        <v>21</v>
      </c>
      <c r="Q16245" t="s">
        <v>21</v>
      </c>
      <c r="R16245" t="s">
        <v>21</v>
      </c>
      <c r="S16245" t="s">
        <v>21</v>
      </c>
      <c r="T16245" t="s">
        <v>21</v>
      </c>
      <c r="U16245" t="s">
        <v>21</v>
      </c>
    </row>
    <row r="16246" spans="1:21" x14ac:dyDescent="0.35">
      <c r="A16246" t="s">
        <v>193467</v>
      </c>
      <c r="B16246" t="s">
        <v>141</v>
      </c>
      <c r="C16246">
        <v>42753201</v>
      </c>
      <c r="D16246">
        <v>42757799</v>
      </c>
      <c r="E16246" t="s">
        <v>20</v>
      </c>
      <c r="F16246">
        <v>33.920816858738888</v>
      </c>
      <c r="G16246">
        <f t="shared" si="253"/>
        <v>4598</v>
      </c>
      <c r="H16246" t="s">
        <v>104</v>
      </c>
      <c r="I16246" t="s">
        <v>104</v>
      </c>
      <c r="J16246" t="s">
        <v>193468</v>
      </c>
      <c r="K16246" t="s">
        <v>77035</v>
      </c>
      <c r="L16246" t="s">
        <v>77035</v>
      </c>
      <c r="M16246" t="s">
        <v>77036</v>
      </c>
      <c r="N16246" t="s">
        <v>221237</v>
      </c>
      <c r="O16246" t="s">
        <v>26</v>
      </c>
      <c r="P16246" t="s">
        <v>77037</v>
      </c>
      <c r="Q16246" t="s">
        <v>77038</v>
      </c>
      <c r="R16246" t="s">
        <v>77039</v>
      </c>
      <c r="S16246" t="s">
        <v>77040</v>
      </c>
      <c r="T16246" t="s">
        <v>77041</v>
      </c>
      <c r="U16246" t="s">
        <v>77042</v>
      </c>
    </row>
    <row r="16247" spans="1:21" x14ac:dyDescent="0.35">
      <c r="A16247" t="s">
        <v>193469</v>
      </c>
      <c r="B16247" t="s">
        <v>76</v>
      </c>
      <c r="C16247">
        <v>61528001</v>
      </c>
      <c r="D16247">
        <v>61530999</v>
      </c>
      <c r="E16247" t="s">
        <v>20</v>
      </c>
      <c r="F16247">
        <v>33.920816858738888</v>
      </c>
      <c r="G16247">
        <f t="shared" si="253"/>
        <v>2998</v>
      </c>
      <c r="H16247" t="s">
        <v>104</v>
      </c>
      <c r="I16247" t="s">
        <v>104</v>
      </c>
      <c r="J16247" t="s">
        <v>193470</v>
      </c>
      <c r="K16247" t="s">
        <v>117653</v>
      </c>
      <c r="L16247" t="s">
        <v>117653</v>
      </c>
      <c r="M16247" t="s">
        <v>117654</v>
      </c>
      <c r="N16247" t="s">
        <v>234983</v>
      </c>
      <c r="O16247" t="s">
        <v>86</v>
      </c>
      <c r="P16247" t="s">
        <v>21</v>
      </c>
      <c r="Q16247" t="s">
        <v>21</v>
      </c>
      <c r="R16247" t="s">
        <v>21</v>
      </c>
      <c r="S16247" t="s">
        <v>21</v>
      </c>
      <c r="T16247" t="s">
        <v>21</v>
      </c>
      <c r="U16247" t="s">
        <v>21</v>
      </c>
    </row>
    <row r="16248" spans="1:21" x14ac:dyDescent="0.35">
      <c r="A16248" t="s">
        <v>180711</v>
      </c>
      <c r="B16248" t="s">
        <v>76</v>
      </c>
      <c r="C16248">
        <v>32468001</v>
      </c>
      <c r="D16248">
        <v>32470199</v>
      </c>
      <c r="E16248" t="s">
        <v>20</v>
      </c>
      <c r="F16248">
        <v>33.920816858738888</v>
      </c>
      <c r="G16248">
        <f t="shared" si="253"/>
        <v>2198</v>
      </c>
      <c r="H16248" t="s">
        <v>104</v>
      </c>
      <c r="I16248" t="s">
        <v>104</v>
      </c>
      <c r="J16248" t="s">
        <v>193471</v>
      </c>
      <c r="K16248" t="s">
        <v>34830</v>
      </c>
      <c r="L16248" t="s">
        <v>34830</v>
      </c>
      <c r="M16248" t="s">
        <v>34831</v>
      </c>
      <c r="N16248" t="s">
        <v>218861</v>
      </c>
      <c r="O16248" t="s">
        <v>26</v>
      </c>
      <c r="P16248" t="s">
        <v>34832</v>
      </c>
      <c r="Q16248" t="s">
        <v>28</v>
      </c>
      <c r="R16248" t="s">
        <v>28</v>
      </c>
      <c r="S16248" t="s">
        <v>34833</v>
      </c>
      <c r="T16248" t="s">
        <v>28</v>
      </c>
      <c r="U16248" t="s">
        <v>28</v>
      </c>
    </row>
    <row r="16249" spans="1:21" x14ac:dyDescent="0.35">
      <c r="A16249" t="s">
        <v>193472</v>
      </c>
      <c r="B16249" t="s">
        <v>19</v>
      </c>
      <c r="C16249">
        <v>17799001</v>
      </c>
      <c r="D16249">
        <v>17805199</v>
      </c>
      <c r="E16249" t="s">
        <v>20</v>
      </c>
      <c r="F16249">
        <v>33.920816858738888</v>
      </c>
      <c r="G16249">
        <f t="shared" si="253"/>
        <v>6198</v>
      </c>
      <c r="H16249" t="s">
        <v>104</v>
      </c>
      <c r="I16249" t="s">
        <v>104</v>
      </c>
      <c r="J16249" t="s">
        <v>193473</v>
      </c>
      <c r="K16249" t="s">
        <v>152424</v>
      </c>
      <c r="L16249" t="s">
        <v>152424</v>
      </c>
      <c r="M16249" t="s">
        <v>152425</v>
      </c>
      <c r="N16249" t="s">
        <v>256567</v>
      </c>
      <c r="O16249" t="s">
        <v>4142</v>
      </c>
      <c r="P16249" t="s">
        <v>21</v>
      </c>
      <c r="Q16249" t="s">
        <v>21</v>
      </c>
      <c r="R16249" t="s">
        <v>21</v>
      </c>
      <c r="S16249" t="s">
        <v>21</v>
      </c>
      <c r="T16249" t="s">
        <v>21</v>
      </c>
      <c r="U16249" t="s">
        <v>21</v>
      </c>
    </row>
    <row r="16250" spans="1:21" x14ac:dyDescent="0.35">
      <c r="A16250" t="s">
        <v>193474</v>
      </c>
      <c r="B16250" t="s">
        <v>121</v>
      </c>
      <c r="C16250">
        <v>62839801</v>
      </c>
      <c r="D16250">
        <v>62842399</v>
      </c>
      <c r="E16250" t="s">
        <v>20</v>
      </c>
      <c r="F16250">
        <v>33.920816858738888</v>
      </c>
      <c r="G16250">
        <f t="shared" si="253"/>
        <v>2598</v>
      </c>
      <c r="H16250" t="s">
        <v>104</v>
      </c>
      <c r="I16250" t="s">
        <v>104</v>
      </c>
      <c r="J16250" t="s">
        <v>193475</v>
      </c>
      <c r="K16250" t="s">
        <v>124140</v>
      </c>
      <c r="L16250" t="s">
        <v>124140</v>
      </c>
      <c r="M16250" t="s">
        <v>124141</v>
      </c>
      <c r="N16250" t="s">
        <v>240380</v>
      </c>
      <c r="O16250" t="s">
        <v>86</v>
      </c>
      <c r="P16250" t="s">
        <v>21</v>
      </c>
      <c r="Q16250" t="s">
        <v>21</v>
      </c>
      <c r="R16250" t="s">
        <v>21</v>
      </c>
      <c r="S16250" t="s">
        <v>21</v>
      </c>
      <c r="T16250" t="s">
        <v>21</v>
      </c>
      <c r="U16250" t="s">
        <v>21</v>
      </c>
    </row>
    <row r="16251" spans="1:21" x14ac:dyDescent="0.35">
      <c r="A16251" t="s">
        <v>180716</v>
      </c>
      <c r="B16251" t="s">
        <v>61</v>
      </c>
      <c r="C16251">
        <v>52996801</v>
      </c>
      <c r="D16251">
        <v>52998999</v>
      </c>
      <c r="E16251" t="s">
        <v>20</v>
      </c>
      <c r="F16251">
        <v>33.920816858738888</v>
      </c>
      <c r="G16251">
        <f t="shared" si="253"/>
        <v>2198</v>
      </c>
      <c r="H16251" t="s">
        <v>104</v>
      </c>
      <c r="I16251" t="s">
        <v>104</v>
      </c>
      <c r="J16251" t="s">
        <v>193476</v>
      </c>
      <c r="K16251" t="s">
        <v>116539</v>
      </c>
      <c r="L16251" t="s">
        <v>116539</v>
      </c>
      <c r="M16251" t="s">
        <v>116540</v>
      </c>
      <c r="N16251" t="s">
        <v>244120</v>
      </c>
      <c r="O16251" t="s">
        <v>26</v>
      </c>
      <c r="P16251" t="s">
        <v>21</v>
      </c>
      <c r="Q16251" t="s">
        <v>21</v>
      </c>
      <c r="R16251" t="s">
        <v>21</v>
      </c>
      <c r="S16251" t="s">
        <v>21</v>
      </c>
      <c r="T16251" t="s">
        <v>21</v>
      </c>
      <c r="U16251" t="s">
        <v>21</v>
      </c>
    </row>
    <row r="16252" spans="1:21" x14ac:dyDescent="0.35">
      <c r="A16252" t="s">
        <v>193477</v>
      </c>
      <c r="B16252" t="s">
        <v>141</v>
      </c>
      <c r="C16252">
        <v>58223001</v>
      </c>
      <c r="D16252">
        <v>58225599</v>
      </c>
      <c r="E16252" t="s">
        <v>20</v>
      </c>
      <c r="F16252">
        <v>33.920816858738888</v>
      </c>
      <c r="G16252">
        <f t="shared" si="253"/>
        <v>2598</v>
      </c>
      <c r="H16252" t="s">
        <v>104</v>
      </c>
      <c r="I16252" t="s">
        <v>104</v>
      </c>
      <c r="J16252" t="s">
        <v>193478</v>
      </c>
      <c r="K16252" t="s">
        <v>120744</v>
      </c>
      <c r="L16252" t="s">
        <v>120744</v>
      </c>
      <c r="M16252" t="s">
        <v>120745</v>
      </c>
      <c r="N16252" t="s">
        <v>253024</v>
      </c>
      <c r="O16252" t="s">
        <v>26</v>
      </c>
      <c r="P16252" t="s">
        <v>21</v>
      </c>
      <c r="Q16252" t="s">
        <v>21</v>
      </c>
      <c r="R16252" t="s">
        <v>21</v>
      </c>
      <c r="S16252" t="s">
        <v>21</v>
      </c>
      <c r="T16252" t="s">
        <v>21</v>
      </c>
      <c r="U16252" t="s">
        <v>21</v>
      </c>
    </row>
    <row r="16253" spans="1:21" x14ac:dyDescent="0.35">
      <c r="A16253" t="s">
        <v>193479</v>
      </c>
      <c r="B16253" t="s">
        <v>141</v>
      </c>
      <c r="C16253">
        <v>26680201</v>
      </c>
      <c r="D16253">
        <v>26681799</v>
      </c>
      <c r="E16253" t="s">
        <v>20</v>
      </c>
      <c r="F16253">
        <v>33.920816858738888</v>
      </c>
      <c r="G16253">
        <f t="shared" si="253"/>
        <v>1598</v>
      </c>
      <c r="H16253" t="s">
        <v>133316</v>
      </c>
      <c r="I16253" t="s">
        <v>7791</v>
      </c>
      <c r="J16253" t="s">
        <v>178721</v>
      </c>
      <c r="K16253" t="s">
        <v>40698</v>
      </c>
      <c r="L16253" t="s">
        <v>40698</v>
      </c>
      <c r="M16253" t="s">
        <v>40699</v>
      </c>
      <c r="N16253" t="s">
        <v>207135</v>
      </c>
      <c r="O16253" t="s">
        <v>26</v>
      </c>
      <c r="P16253" t="s">
        <v>40700</v>
      </c>
      <c r="Q16253" t="s">
        <v>40701</v>
      </c>
      <c r="R16253" t="s">
        <v>40702</v>
      </c>
      <c r="S16253" t="s">
        <v>40703</v>
      </c>
      <c r="T16253" t="s">
        <v>40704</v>
      </c>
      <c r="U16253" t="s">
        <v>40705</v>
      </c>
    </row>
    <row r="16254" spans="1:21" x14ac:dyDescent="0.35">
      <c r="A16254" t="s">
        <v>193480</v>
      </c>
      <c r="B16254" t="s">
        <v>48</v>
      </c>
      <c r="C16254">
        <v>38380001</v>
      </c>
      <c r="D16254">
        <v>38382999</v>
      </c>
      <c r="E16254" t="s">
        <v>20</v>
      </c>
      <c r="F16254">
        <v>33.920816858738888</v>
      </c>
      <c r="G16254">
        <f t="shared" si="253"/>
        <v>2998</v>
      </c>
      <c r="H16254" t="s">
        <v>104</v>
      </c>
      <c r="I16254" t="s">
        <v>104</v>
      </c>
      <c r="J16254" t="s">
        <v>164813</v>
      </c>
      <c r="K16254" t="s">
        <v>139570</v>
      </c>
      <c r="L16254" t="s">
        <v>139570</v>
      </c>
      <c r="M16254" t="s">
        <v>139571</v>
      </c>
      <c r="N16254" t="s">
        <v>256567</v>
      </c>
      <c r="O16254" t="s">
        <v>4142</v>
      </c>
      <c r="P16254" t="s">
        <v>21</v>
      </c>
      <c r="Q16254" t="s">
        <v>21</v>
      </c>
      <c r="R16254" t="s">
        <v>21</v>
      </c>
      <c r="S16254" t="s">
        <v>21</v>
      </c>
      <c r="T16254" t="s">
        <v>21</v>
      </c>
      <c r="U16254" t="s">
        <v>21</v>
      </c>
    </row>
    <row r="16255" spans="1:21" x14ac:dyDescent="0.35">
      <c r="A16255" t="s">
        <v>193481</v>
      </c>
      <c r="B16255" t="s">
        <v>114</v>
      </c>
      <c r="C16255">
        <v>23532001</v>
      </c>
      <c r="D16255">
        <v>23533799</v>
      </c>
      <c r="E16255" t="s">
        <v>20</v>
      </c>
      <c r="F16255">
        <v>33.920816858738888</v>
      </c>
      <c r="G16255">
        <f t="shared" si="253"/>
        <v>1798</v>
      </c>
      <c r="H16255" t="s">
        <v>104</v>
      </c>
      <c r="I16255" t="s">
        <v>104</v>
      </c>
      <c r="J16255" t="s">
        <v>193482</v>
      </c>
      <c r="K16255" t="s">
        <v>25094</v>
      </c>
      <c r="L16255" t="s">
        <v>25094</v>
      </c>
      <c r="M16255" t="s">
        <v>25095</v>
      </c>
      <c r="N16255" t="s">
        <v>254907</v>
      </c>
      <c r="O16255" t="s">
        <v>26</v>
      </c>
      <c r="P16255" t="s">
        <v>25096</v>
      </c>
      <c r="Q16255" t="s">
        <v>28</v>
      </c>
      <c r="R16255" t="s">
        <v>28</v>
      </c>
      <c r="S16255" t="s">
        <v>25097</v>
      </c>
      <c r="T16255" t="s">
        <v>28</v>
      </c>
      <c r="U16255" t="s">
        <v>28</v>
      </c>
    </row>
    <row r="16256" spans="1:21" x14ac:dyDescent="0.35">
      <c r="A16256" t="s">
        <v>180712</v>
      </c>
      <c r="B16256" t="s">
        <v>167</v>
      </c>
      <c r="C16256">
        <v>75854801</v>
      </c>
      <c r="D16256">
        <v>75857399</v>
      </c>
      <c r="E16256" t="s">
        <v>20</v>
      </c>
      <c r="F16256">
        <v>33.920816858738888</v>
      </c>
      <c r="G16256">
        <f t="shared" si="253"/>
        <v>2598</v>
      </c>
      <c r="H16256" t="s">
        <v>104</v>
      </c>
      <c r="I16256" t="s">
        <v>104</v>
      </c>
      <c r="J16256" t="s">
        <v>180713</v>
      </c>
      <c r="K16256" t="s">
        <v>98764</v>
      </c>
      <c r="L16256" t="s">
        <v>98764</v>
      </c>
      <c r="M16256" t="s">
        <v>98765</v>
      </c>
      <c r="N16256" t="s">
        <v>228099</v>
      </c>
      <c r="O16256" t="s">
        <v>26</v>
      </c>
      <c r="P16256" t="s">
        <v>98766</v>
      </c>
      <c r="Q16256" t="s">
        <v>98767</v>
      </c>
      <c r="R16256" t="s">
        <v>28</v>
      </c>
      <c r="S16256" t="s">
        <v>98768</v>
      </c>
      <c r="T16256" t="s">
        <v>98769</v>
      </c>
      <c r="U16256" t="s">
        <v>28</v>
      </c>
    </row>
    <row r="16257" spans="1:21" x14ac:dyDescent="0.35">
      <c r="A16257" t="s">
        <v>193483</v>
      </c>
      <c r="B16257" t="s">
        <v>31</v>
      </c>
      <c r="C16257">
        <v>39258001</v>
      </c>
      <c r="D16257">
        <v>39260199</v>
      </c>
      <c r="E16257" t="s">
        <v>20</v>
      </c>
      <c r="F16257">
        <v>33.920816858738888</v>
      </c>
      <c r="G16257">
        <f t="shared" si="253"/>
        <v>2198</v>
      </c>
      <c r="H16257" t="s">
        <v>104</v>
      </c>
      <c r="I16257" t="s">
        <v>104</v>
      </c>
      <c r="J16257" t="s">
        <v>193484</v>
      </c>
      <c r="K16257" t="s">
        <v>122381</v>
      </c>
      <c r="L16257" t="s">
        <v>122381</v>
      </c>
      <c r="M16257" t="s">
        <v>122382</v>
      </c>
      <c r="N16257" t="s">
        <v>202539</v>
      </c>
      <c r="O16257" t="s">
        <v>26</v>
      </c>
      <c r="P16257" t="s">
        <v>122383</v>
      </c>
      <c r="Q16257" t="s">
        <v>28</v>
      </c>
      <c r="R16257" t="s">
        <v>28</v>
      </c>
      <c r="S16257" t="s">
        <v>122384</v>
      </c>
      <c r="T16257" t="s">
        <v>28</v>
      </c>
      <c r="U16257" t="s">
        <v>28</v>
      </c>
    </row>
    <row r="16258" spans="1:21" x14ac:dyDescent="0.35">
      <c r="A16258" t="s">
        <v>193485</v>
      </c>
      <c r="B16258" t="s">
        <v>76</v>
      </c>
      <c r="C16258">
        <v>33712201</v>
      </c>
      <c r="D16258">
        <v>33717999</v>
      </c>
      <c r="E16258" t="s">
        <v>20</v>
      </c>
      <c r="F16258">
        <v>33.920816858738888</v>
      </c>
      <c r="G16258">
        <f t="shared" si="253"/>
        <v>5798</v>
      </c>
      <c r="H16258" t="s">
        <v>104</v>
      </c>
      <c r="I16258" t="s">
        <v>104</v>
      </c>
      <c r="J16258" t="s">
        <v>193486</v>
      </c>
      <c r="K16258" t="s">
        <v>78</v>
      </c>
      <c r="L16258" t="s">
        <v>78</v>
      </c>
      <c r="M16258" t="s">
        <v>79</v>
      </c>
      <c r="N16258" t="s">
        <v>224783</v>
      </c>
      <c r="O16258" t="s">
        <v>26</v>
      </c>
      <c r="P16258" t="s">
        <v>80</v>
      </c>
      <c r="Q16258" t="s">
        <v>28</v>
      </c>
      <c r="R16258" t="s">
        <v>28</v>
      </c>
      <c r="S16258" t="s">
        <v>81</v>
      </c>
      <c r="T16258" t="s">
        <v>28</v>
      </c>
      <c r="U16258" t="s">
        <v>28</v>
      </c>
    </row>
    <row r="16259" spans="1:21" x14ac:dyDescent="0.35">
      <c r="A16259" t="s">
        <v>193487</v>
      </c>
      <c r="B16259" t="s">
        <v>19</v>
      </c>
      <c r="C16259">
        <v>40603201</v>
      </c>
      <c r="D16259">
        <v>40605199</v>
      </c>
      <c r="E16259" t="s">
        <v>20</v>
      </c>
      <c r="F16259">
        <v>33.920816858738888</v>
      </c>
      <c r="G16259">
        <f t="shared" ref="G16259:G16322" si="254">D16259-C16259</f>
        <v>1998</v>
      </c>
      <c r="H16259" t="s">
        <v>104</v>
      </c>
      <c r="I16259" t="s">
        <v>104</v>
      </c>
      <c r="J16259" t="s">
        <v>193488</v>
      </c>
      <c r="K16259" t="s">
        <v>125172</v>
      </c>
      <c r="L16259" t="s">
        <v>125172</v>
      </c>
      <c r="M16259" t="s">
        <v>125173</v>
      </c>
      <c r="N16259" t="s">
        <v>249250</v>
      </c>
      <c r="O16259" t="s">
        <v>26</v>
      </c>
      <c r="P16259" t="s">
        <v>21</v>
      </c>
      <c r="Q16259" t="s">
        <v>21</v>
      </c>
      <c r="R16259" t="s">
        <v>21</v>
      </c>
      <c r="S16259" t="s">
        <v>21</v>
      </c>
      <c r="T16259" t="s">
        <v>21</v>
      </c>
      <c r="U16259" t="s">
        <v>21</v>
      </c>
    </row>
    <row r="16260" spans="1:21" x14ac:dyDescent="0.35">
      <c r="A16260" t="s">
        <v>180714</v>
      </c>
      <c r="B16260" t="s">
        <v>61</v>
      </c>
      <c r="C16260">
        <v>6870001</v>
      </c>
      <c r="D16260">
        <v>6873599</v>
      </c>
      <c r="E16260" t="s">
        <v>20</v>
      </c>
      <c r="F16260">
        <v>33.920816858738888</v>
      </c>
      <c r="G16260">
        <f t="shared" si="254"/>
        <v>3598</v>
      </c>
      <c r="H16260" t="s">
        <v>133315</v>
      </c>
      <c r="I16260" t="s">
        <v>154322</v>
      </c>
      <c r="J16260" t="s">
        <v>117238</v>
      </c>
      <c r="K16260" t="s">
        <v>154323</v>
      </c>
      <c r="L16260" t="s">
        <v>154323</v>
      </c>
      <c r="M16260" t="s">
        <v>154324</v>
      </c>
      <c r="N16260" t="s">
        <v>243569</v>
      </c>
      <c r="O16260" t="s">
        <v>26</v>
      </c>
      <c r="P16260" t="s">
        <v>21</v>
      </c>
      <c r="Q16260" t="s">
        <v>21</v>
      </c>
      <c r="R16260" t="s">
        <v>21</v>
      </c>
      <c r="S16260" t="s">
        <v>21</v>
      </c>
      <c r="T16260" t="s">
        <v>21</v>
      </c>
      <c r="U16260" t="s">
        <v>21</v>
      </c>
    </row>
    <row r="16261" spans="1:21" x14ac:dyDescent="0.35">
      <c r="A16261" t="s">
        <v>193489</v>
      </c>
      <c r="B16261" t="s">
        <v>31</v>
      </c>
      <c r="C16261">
        <v>39261401</v>
      </c>
      <c r="D16261">
        <v>39263599</v>
      </c>
      <c r="E16261" t="s">
        <v>20</v>
      </c>
      <c r="F16261">
        <v>33.920816858738888</v>
      </c>
      <c r="G16261">
        <f t="shared" si="254"/>
        <v>2198</v>
      </c>
      <c r="H16261" t="s">
        <v>104</v>
      </c>
      <c r="I16261" t="s">
        <v>104</v>
      </c>
      <c r="J16261" t="s">
        <v>193490</v>
      </c>
      <c r="K16261" t="s">
        <v>122381</v>
      </c>
      <c r="L16261" t="s">
        <v>122381</v>
      </c>
      <c r="M16261" t="s">
        <v>122382</v>
      </c>
      <c r="N16261" t="s">
        <v>202539</v>
      </c>
      <c r="O16261" t="s">
        <v>26</v>
      </c>
      <c r="P16261" t="s">
        <v>122383</v>
      </c>
      <c r="Q16261" t="s">
        <v>28</v>
      </c>
      <c r="R16261" t="s">
        <v>28</v>
      </c>
      <c r="S16261" t="s">
        <v>122384</v>
      </c>
      <c r="T16261" t="s">
        <v>28</v>
      </c>
      <c r="U16261" t="s">
        <v>28</v>
      </c>
    </row>
    <row r="16262" spans="1:21" x14ac:dyDescent="0.35">
      <c r="A16262" t="s">
        <v>180709</v>
      </c>
      <c r="B16262" t="s">
        <v>121</v>
      </c>
      <c r="C16262">
        <v>57048601</v>
      </c>
      <c r="D16262">
        <v>57050999</v>
      </c>
      <c r="E16262" t="s">
        <v>20</v>
      </c>
      <c r="F16262">
        <v>33.920816858738888</v>
      </c>
      <c r="G16262">
        <f t="shared" si="254"/>
        <v>2398</v>
      </c>
      <c r="H16262" t="s">
        <v>104</v>
      </c>
      <c r="I16262" t="s">
        <v>104</v>
      </c>
      <c r="J16262" t="s">
        <v>180710</v>
      </c>
      <c r="K16262" t="s">
        <v>87364</v>
      </c>
      <c r="L16262" t="s">
        <v>87364</v>
      </c>
      <c r="M16262" t="s">
        <v>87365</v>
      </c>
      <c r="N16262" t="s">
        <v>242622</v>
      </c>
      <c r="O16262" t="s">
        <v>26</v>
      </c>
      <c r="P16262" t="s">
        <v>87366</v>
      </c>
      <c r="Q16262" t="s">
        <v>28</v>
      </c>
      <c r="R16262" t="s">
        <v>28</v>
      </c>
      <c r="S16262" t="s">
        <v>87367</v>
      </c>
      <c r="T16262" t="s">
        <v>28</v>
      </c>
      <c r="U16262" t="s">
        <v>28</v>
      </c>
    </row>
    <row r="16263" spans="1:21" x14ac:dyDescent="0.35">
      <c r="A16263" t="s">
        <v>193491</v>
      </c>
      <c r="B16263" t="s">
        <v>121</v>
      </c>
      <c r="C16263">
        <v>62446001</v>
      </c>
      <c r="D16263">
        <v>62450999</v>
      </c>
      <c r="E16263" t="s">
        <v>20</v>
      </c>
      <c r="F16263">
        <v>33.898005647672463</v>
      </c>
      <c r="G16263">
        <f t="shared" si="254"/>
        <v>4998</v>
      </c>
      <c r="H16263" t="s">
        <v>104</v>
      </c>
      <c r="I16263" t="s">
        <v>104</v>
      </c>
      <c r="J16263" t="s">
        <v>193492</v>
      </c>
      <c r="K16263" t="s">
        <v>1304</v>
      </c>
      <c r="L16263" t="s">
        <v>1304</v>
      </c>
      <c r="M16263" t="s">
        <v>1305</v>
      </c>
      <c r="N16263" t="s">
        <v>205897</v>
      </c>
      <c r="O16263" t="s">
        <v>26</v>
      </c>
      <c r="P16263" t="s">
        <v>1306</v>
      </c>
      <c r="Q16263" t="s">
        <v>28</v>
      </c>
      <c r="R16263" t="s">
        <v>28</v>
      </c>
      <c r="S16263" t="s">
        <v>1307</v>
      </c>
      <c r="T16263" t="s">
        <v>28</v>
      </c>
      <c r="U16263" t="s">
        <v>28</v>
      </c>
    </row>
    <row r="16264" spans="1:21" x14ac:dyDescent="0.35">
      <c r="A16264" t="s">
        <v>193493</v>
      </c>
      <c r="B16264" t="s">
        <v>19</v>
      </c>
      <c r="C16264">
        <v>50737401</v>
      </c>
      <c r="D16264">
        <v>50740799</v>
      </c>
      <c r="E16264" t="s">
        <v>20</v>
      </c>
      <c r="F16264">
        <v>33.894048233726771</v>
      </c>
      <c r="G16264">
        <f t="shared" si="254"/>
        <v>3398</v>
      </c>
      <c r="H16264" t="s">
        <v>104</v>
      </c>
      <c r="I16264" t="s">
        <v>104</v>
      </c>
      <c r="J16264" t="s">
        <v>193494</v>
      </c>
      <c r="K16264" t="s">
        <v>119220</v>
      </c>
      <c r="L16264" t="s">
        <v>119220</v>
      </c>
      <c r="M16264" t="s">
        <v>119221</v>
      </c>
      <c r="N16264" t="s">
        <v>249360</v>
      </c>
      <c r="O16264" t="s">
        <v>26</v>
      </c>
      <c r="P16264" t="s">
        <v>21</v>
      </c>
      <c r="Q16264" t="s">
        <v>21</v>
      </c>
      <c r="R16264" t="s">
        <v>21</v>
      </c>
      <c r="S16264" t="s">
        <v>21</v>
      </c>
      <c r="T16264" t="s">
        <v>21</v>
      </c>
      <c r="U16264" t="s">
        <v>21</v>
      </c>
    </row>
    <row r="16265" spans="1:21" x14ac:dyDescent="0.35">
      <c r="A16265" t="s">
        <v>193495</v>
      </c>
      <c r="B16265" t="s">
        <v>19</v>
      </c>
      <c r="C16265">
        <v>50734001</v>
      </c>
      <c r="D16265">
        <v>50736399</v>
      </c>
      <c r="E16265" t="s">
        <v>20</v>
      </c>
      <c r="F16265">
        <v>33.894048233726771</v>
      </c>
      <c r="G16265">
        <f t="shared" si="254"/>
        <v>2398</v>
      </c>
      <c r="H16265" t="s">
        <v>104</v>
      </c>
      <c r="I16265" t="s">
        <v>104</v>
      </c>
      <c r="J16265" t="s">
        <v>193496</v>
      </c>
      <c r="K16265" t="s">
        <v>119220</v>
      </c>
      <c r="L16265" t="s">
        <v>119220</v>
      </c>
      <c r="M16265" t="s">
        <v>119221</v>
      </c>
      <c r="N16265" t="s">
        <v>249360</v>
      </c>
      <c r="O16265" t="s">
        <v>26</v>
      </c>
      <c r="P16265" t="s">
        <v>21</v>
      </c>
      <c r="Q16265" t="s">
        <v>21</v>
      </c>
      <c r="R16265" t="s">
        <v>21</v>
      </c>
      <c r="S16265" t="s">
        <v>21</v>
      </c>
      <c r="T16265" t="s">
        <v>21</v>
      </c>
      <c r="U16265" t="s">
        <v>21</v>
      </c>
    </row>
    <row r="16266" spans="1:21" x14ac:dyDescent="0.35">
      <c r="A16266" t="s">
        <v>193497</v>
      </c>
      <c r="B16266" t="s">
        <v>31</v>
      </c>
      <c r="C16266">
        <v>65068001</v>
      </c>
      <c r="D16266">
        <v>65070999</v>
      </c>
      <c r="E16266" t="s">
        <v>20</v>
      </c>
      <c r="F16266">
        <v>33.892052128489311</v>
      </c>
      <c r="G16266">
        <f t="shared" si="254"/>
        <v>2998</v>
      </c>
      <c r="H16266" t="s">
        <v>104</v>
      </c>
      <c r="I16266" t="s">
        <v>104</v>
      </c>
      <c r="J16266" t="s">
        <v>118076</v>
      </c>
      <c r="K16266" t="s">
        <v>50747</v>
      </c>
      <c r="L16266" t="s">
        <v>50747</v>
      </c>
      <c r="M16266" t="s">
        <v>50748</v>
      </c>
      <c r="N16266" t="s">
        <v>204772</v>
      </c>
      <c r="O16266" t="s">
        <v>26</v>
      </c>
      <c r="P16266" t="s">
        <v>50749</v>
      </c>
      <c r="Q16266" t="s">
        <v>28</v>
      </c>
      <c r="R16266" t="s">
        <v>28</v>
      </c>
      <c r="S16266" t="s">
        <v>50750</v>
      </c>
      <c r="T16266" t="s">
        <v>28</v>
      </c>
      <c r="U16266" t="s">
        <v>28</v>
      </c>
    </row>
    <row r="16267" spans="1:21" x14ac:dyDescent="0.35">
      <c r="A16267" t="s">
        <v>193498</v>
      </c>
      <c r="B16267" t="s">
        <v>114</v>
      </c>
      <c r="C16267">
        <v>45029001</v>
      </c>
      <c r="D16267">
        <v>45035199</v>
      </c>
      <c r="E16267" t="s">
        <v>20</v>
      </c>
      <c r="F16267">
        <v>33.887969857324514</v>
      </c>
      <c r="G16267">
        <f t="shared" si="254"/>
        <v>6198</v>
      </c>
      <c r="H16267" t="s">
        <v>104</v>
      </c>
      <c r="I16267" t="s">
        <v>104</v>
      </c>
      <c r="J16267" t="s">
        <v>193499</v>
      </c>
      <c r="K16267" t="s">
        <v>6336</v>
      </c>
      <c r="L16267" t="s">
        <v>6336</v>
      </c>
      <c r="M16267" t="s">
        <v>6337</v>
      </c>
      <c r="N16267" t="s">
        <v>200485</v>
      </c>
      <c r="O16267" t="s">
        <v>26</v>
      </c>
      <c r="P16267" t="s">
        <v>6338</v>
      </c>
      <c r="Q16267" t="s">
        <v>28</v>
      </c>
      <c r="R16267" t="s">
        <v>28</v>
      </c>
      <c r="S16267" t="s">
        <v>6339</v>
      </c>
      <c r="T16267" t="s">
        <v>28</v>
      </c>
      <c r="U16267" t="s">
        <v>28</v>
      </c>
    </row>
    <row r="16268" spans="1:21" x14ac:dyDescent="0.35">
      <c r="A16268" t="s">
        <v>193500</v>
      </c>
      <c r="B16268" t="s">
        <v>76</v>
      </c>
      <c r="C16268">
        <v>23586601</v>
      </c>
      <c r="D16268">
        <v>23589599</v>
      </c>
      <c r="E16268" t="s">
        <v>20</v>
      </c>
      <c r="F16268">
        <v>33.883762921437736</v>
      </c>
      <c r="G16268">
        <f t="shared" si="254"/>
        <v>2998</v>
      </c>
      <c r="H16268" t="s">
        <v>104</v>
      </c>
      <c r="I16268" t="s">
        <v>104</v>
      </c>
      <c r="J16268" t="s">
        <v>193501</v>
      </c>
      <c r="K16268" t="s">
        <v>120030</v>
      </c>
      <c r="L16268" t="s">
        <v>120030</v>
      </c>
      <c r="M16268" t="s">
        <v>120031</v>
      </c>
      <c r="N16268" t="s">
        <v>253574</v>
      </c>
      <c r="O16268" t="s">
        <v>26</v>
      </c>
      <c r="P16268" t="s">
        <v>21</v>
      </c>
      <c r="Q16268" t="s">
        <v>21</v>
      </c>
      <c r="R16268" t="s">
        <v>21</v>
      </c>
      <c r="S16268" t="s">
        <v>21</v>
      </c>
      <c r="T16268" t="s">
        <v>21</v>
      </c>
      <c r="U16268" t="s">
        <v>21</v>
      </c>
    </row>
    <row r="16269" spans="1:21" x14ac:dyDescent="0.35">
      <c r="A16269" t="s">
        <v>193502</v>
      </c>
      <c r="B16269" t="s">
        <v>76</v>
      </c>
      <c r="C16269">
        <v>23590401</v>
      </c>
      <c r="D16269">
        <v>23592199</v>
      </c>
      <c r="E16269" t="s">
        <v>20</v>
      </c>
      <c r="F16269">
        <v>33.883762921437736</v>
      </c>
      <c r="G16269">
        <f t="shared" si="254"/>
        <v>1798</v>
      </c>
      <c r="H16269" t="s">
        <v>104</v>
      </c>
      <c r="I16269" t="s">
        <v>104</v>
      </c>
      <c r="J16269" t="s">
        <v>193503</v>
      </c>
      <c r="K16269" t="s">
        <v>120030</v>
      </c>
      <c r="L16269" t="s">
        <v>120030</v>
      </c>
      <c r="M16269" t="s">
        <v>120031</v>
      </c>
      <c r="N16269" t="s">
        <v>253574</v>
      </c>
      <c r="O16269" t="s">
        <v>26</v>
      </c>
      <c r="P16269" t="s">
        <v>21</v>
      </c>
      <c r="Q16269" t="s">
        <v>21</v>
      </c>
      <c r="R16269" t="s">
        <v>21</v>
      </c>
      <c r="S16269" t="s">
        <v>21</v>
      </c>
      <c r="T16269" t="s">
        <v>21</v>
      </c>
      <c r="U16269" t="s">
        <v>21</v>
      </c>
    </row>
    <row r="16270" spans="1:21" x14ac:dyDescent="0.35">
      <c r="A16270" t="s">
        <v>193504</v>
      </c>
      <c r="B16270" t="s">
        <v>31</v>
      </c>
      <c r="C16270">
        <v>53727601</v>
      </c>
      <c r="D16270">
        <v>53733199</v>
      </c>
      <c r="E16270" t="s">
        <v>20</v>
      </c>
      <c r="F16270">
        <v>33.882537239510476</v>
      </c>
      <c r="G16270">
        <f t="shared" si="254"/>
        <v>5598</v>
      </c>
      <c r="H16270" t="s">
        <v>133314</v>
      </c>
      <c r="I16270" t="s">
        <v>193505</v>
      </c>
      <c r="J16270" t="s">
        <v>182405</v>
      </c>
      <c r="K16270" t="s">
        <v>123189</v>
      </c>
      <c r="L16270" t="s">
        <v>123189</v>
      </c>
      <c r="M16270" t="s">
        <v>123190</v>
      </c>
      <c r="N16270" t="s">
        <v>256567</v>
      </c>
      <c r="O16270" t="s">
        <v>4142</v>
      </c>
      <c r="P16270" t="s">
        <v>21</v>
      </c>
      <c r="Q16270" t="s">
        <v>21</v>
      </c>
      <c r="R16270" t="s">
        <v>21</v>
      </c>
      <c r="S16270" t="s">
        <v>21</v>
      </c>
      <c r="T16270" t="s">
        <v>21</v>
      </c>
      <c r="U16270" t="s">
        <v>21</v>
      </c>
    </row>
    <row r="16271" spans="1:21" x14ac:dyDescent="0.35">
      <c r="A16271" t="s">
        <v>193506</v>
      </c>
      <c r="B16271" t="s">
        <v>114</v>
      </c>
      <c r="C16271">
        <v>56046001</v>
      </c>
      <c r="D16271">
        <v>56048799</v>
      </c>
      <c r="E16271" t="s">
        <v>20</v>
      </c>
      <c r="F16271">
        <v>33.879825381239399</v>
      </c>
      <c r="G16271">
        <f t="shared" si="254"/>
        <v>2798</v>
      </c>
      <c r="H16271" t="s">
        <v>104</v>
      </c>
      <c r="I16271" t="s">
        <v>104</v>
      </c>
      <c r="J16271" t="s">
        <v>193507</v>
      </c>
      <c r="K16271" t="s">
        <v>23673</v>
      </c>
      <c r="L16271" t="s">
        <v>23673</v>
      </c>
      <c r="M16271" t="s">
        <v>23674</v>
      </c>
      <c r="N16271" t="s">
        <v>214550</v>
      </c>
      <c r="O16271" t="s">
        <v>26</v>
      </c>
      <c r="P16271" t="s">
        <v>23675</v>
      </c>
      <c r="Q16271" t="s">
        <v>23676</v>
      </c>
      <c r="R16271" t="s">
        <v>28</v>
      </c>
      <c r="S16271" t="s">
        <v>23677</v>
      </c>
      <c r="T16271" t="s">
        <v>23678</v>
      </c>
      <c r="U16271" t="s">
        <v>23679</v>
      </c>
    </row>
    <row r="16272" spans="1:21" x14ac:dyDescent="0.35">
      <c r="A16272" t="s">
        <v>193508</v>
      </c>
      <c r="B16272" t="s">
        <v>19</v>
      </c>
      <c r="C16272">
        <v>20410001</v>
      </c>
      <c r="D16272">
        <v>20413599</v>
      </c>
      <c r="E16272" t="s">
        <v>20</v>
      </c>
      <c r="F16272">
        <v>33.874951493835383</v>
      </c>
      <c r="G16272">
        <f t="shared" si="254"/>
        <v>3598</v>
      </c>
      <c r="H16272" t="s">
        <v>104</v>
      </c>
      <c r="I16272" t="s">
        <v>104</v>
      </c>
      <c r="J16272" t="s">
        <v>141413</v>
      </c>
      <c r="K16272" t="s">
        <v>178155</v>
      </c>
      <c r="L16272" t="s">
        <v>178155</v>
      </c>
      <c r="M16272" t="s">
        <v>178156</v>
      </c>
      <c r="N16272" t="s">
        <v>249009</v>
      </c>
      <c r="O16272" t="s">
        <v>26</v>
      </c>
      <c r="P16272" t="s">
        <v>21</v>
      </c>
      <c r="Q16272" t="s">
        <v>21</v>
      </c>
      <c r="R16272" t="s">
        <v>21</v>
      </c>
      <c r="S16272" t="s">
        <v>21</v>
      </c>
      <c r="T16272" t="s">
        <v>21</v>
      </c>
      <c r="U16272" t="s">
        <v>21</v>
      </c>
    </row>
    <row r="16273" spans="1:21" x14ac:dyDescent="0.35">
      <c r="A16273" t="s">
        <v>193509</v>
      </c>
      <c r="B16273" t="s">
        <v>61</v>
      </c>
      <c r="C16273">
        <v>79528801</v>
      </c>
      <c r="D16273">
        <v>79533199</v>
      </c>
      <c r="E16273" t="s">
        <v>20</v>
      </c>
      <c r="F16273">
        <v>33.874951493835383</v>
      </c>
      <c r="G16273">
        <f t="shared" si="254"/>
        <v>4398</v>
      </c>
      <c r="H16273" t="s">
        <v>104</v>
      </c>
      <c r="I16273" t="s">
        <v>104</v>
      </c>
      <c r="J16273" t="s">
        <v>193510</v>
      </c>
      <c r="K16273" t="s">
        <v>42175</v>
      </c>
      <c r="L16273" t="s">
        <v>42175</v>
      </c>
      <c r="M16273" t="s">
        <v>42176</v>
      </c>
      <c r="N16273" t="s">
        <v>215125</v>
      </c>
      <c r="O16273" t="s">
        <v>26</v>
      </c>
      <c r="P16273" t="s">
        <v>42177</v>
      </c>
      <c r="Q16273" t="s">
        <v>28</v>
      </c>
      <c r="R16273" t="s">
        <v>28</v>
      </c>
      <c r="S16273" t="s">
        <v>42178</v>
      </c>
      <c r="T16273" t="s">
        <v>28</v>
      </c>
      <c r="U16273" t="s">
        <v>28</v>
      </c>
    </row>
    <row r="16274" spans="1:21" x14ac:dyDescent="0.35">
      <c r="A16274" t="s">
        <v>193511</v>
      </c>
      <c r="B16274" t="s">
        <v>48</v>
      </c>
      <c r="C16274">
        <v>21387801</v>
      </c>
      <c r="D16274">
        <v>21391599</v>
      </c>
      <c r="E16274" t="s">
        <v>20</v>
      </c>
      <c r="F16274">
        <v>33.868762193159213</v>
      </c>
      <c r="G16274">
        <f t="shared" si="254"/>
        <v>3798</v>
      </c>
      <c r="H16274" t="s">
        <v>133314</v>
      </c>
      <c r="I16274" t="s">
        <v>159498</v>
      </c>
      <c r="J16274" t="s">
        <v>141372</v>
      </c>
      <c r="K16274" t="s">
        <v>193512</v>
      </c>
      <c r="L16274" t="s">
        <v>193512</v>
      </c>
      <c r="M16274" t="s">
        <v>193513</v>
      </c>
      <c r="N16274" t="s">
        <v>250620</v>
      </c>
      <c r="O16274" t="s">
        <v>86</v>
      </c>
      <c r="P16274" t="s">
        <v>193514</v>
      </c>
      <c r="Q16274" t="s">
        <v>28</v>
      </c>
      <c r="R16274" t="s">
        <v>28</v>
      </c>
      <c r="S16274" t="s">
        <v>193515</v>
      </c>
      <c r="T16274" t="s">
        <v>28</v>
      </c>
      <c r="U16274" t="s">
        <v>28</v>
      </c>
    </row>
    <row r="16275" spans="1:21" x14ac:dyDescent="0.35">
      <c r="A16275" t="s">
        <v>193516</v>
      </c>
      <c r="B16275" t="s">
        <v>141</v>
      </c>
      <c r="C16275">
        <v>39742601</v>
      </c>
      <c r="D16275">
        <v>39746799</v>
      </c>
      <c r="E16275" t="s">
        <v>20</v>
      </c>
      <c r="F16275">
        <v>33.868762193159213</v>
      </c>
      <c r="G16275">
        <f t="shared" si="254"/>
        <v>4198</v>
      </c>
      <c r="H16275" t="s">
        <v>104</v>
      </c>
      <c r="I16275" t="s">
        <v>104</v>
      </c>
      <c r="J16275" t="s">
        <v>121388</v>
      </c>
      <c r="K16275" t="s">
        <v>98457</v>
      </c>
      <c r="L16275" t="s">
        <v>98457</v>
      </c>
      <c r="M16275" t="s">
        <v>98458</v>
      </c>
      <c r="N16275" t="s">
        <v>209140</v>
      </c>
      <c r="O16275" t="s">
        <v>26</v>
      </c>
      <c r="P16275" t="s">
        <v>98459</v>
      </c>
      <c r="Q16275" t="s">
        <v>98460</v>
      </c>
      <c r="R16275" t="s">
        <v>98461</v>
      </c>
      <c r="S16275" t="s">
        <v>98462</v>
      </c>
      <c r="T16275" t="s">
        <v>98463</v>
      </c>
      <c r="U16275" t="s">
        <v>98464</v>
      </c>
    </row>
    <row r="16276" spans="1:21" x14ac:dyDescent="0.35">
      <c r="A16276" t="s">
        <v>193517</v>
      </c>
      <c r="B16276" t="s">
        <v>114</v>
      </c>
      <c r="C16276">
        <v>57334401</v>
      </c>
      <c r="D16276">
        <v>57335999</v>
      </c>
      <c r="E16276" t="s">
        <v>20</v>
      </c>
      <c r="F16276">
        <v>33.864995807901664</v>
      </c>
      <c r="G16276">
        <f t="shared" si="254"/>
        <v>1598</v>
      </c>
      <c r="H16276" t="s">
        <v>104</v>
      </c>
      <c r="I16276" t="s">
        <v>104</v>
      </c>
      <c r="J16276" t="s">
        <v>178207</v>
      </c>
      <c r="K16276" t="s">
        <v>119794</v>
      </c>
      <c r="L16276" t="s">
        <v>119794</v>
      </c>
      <c r="M16276" t="s">
        <v>119795</v>
      </c>
      <c r="N16276" t="s">
        <v>256567</v>
      </c>
      <c r="O16276" t="s">
        <v>4142</v>
      </c>
      <c r="P16276" t="s">
        <v>21</v>
      </c>
      <c r="Q16276" t="s">
        <v>21</v>
      </c>
      <c r="R16276" t="s">
        <v>21</v>
      </c>
      <c r="S16276" t="s">
        <v>21</v>
      </c>
      <c r="T16276" t="s">
        <v>21</v>
      </c>
      <c r="U16276" t="s">
        <v>21</v>
      </c>
    </row>
    <row r="16277" spans="1:21" x14ac:dyDescent="0.35">
      <c r="A16277" t="s">
        <v>193518</v>
      </c>
      <c r="B16277" t="s">
        <v>134</v>
      </c>
      <c r="C16277">
        <v>65551401</v>
      </c>
      <c r="D16277">
        <v>65552799</v>
      </c>
      <c r="E16277" t="s">
        <v>20</v>
      </c>
      <c r="F16277">
        <v>33.855551304995693</v>
      </c>
      <c r="G16277">
        <f t="shared" si="254"/>
        <v>1398</v>
      </c>
      <c r="H16277" t="s">
        <v>104</v>
      </c>
      <c r="I16277" t="s">
        <v>104</v>
      </c>
      <c r="J16277" t="s">
        <v>193519</v>
      </c>
      <c r="K16277" t="s">
        <v>121092</v>
      </c>
      <c r="L16277" t="s">
        <v>121092</v>
      </c>
      <c r="M16277" t="s">
        <v>121093</v>
      </c>
      <c r="N16277" t="s">
        <v>233577</v>
      </c>
      <c r="O16277" t="s">
        <v>26</v>
      </c>
      <c r="P16277" t="s">
        <v>4305</v>
      </c>
      <c r="Q16277" t="s">
        <v>28</v>
      </c>
      <c r="R16277" t="s">
        <v>21</v>
      </c>
      <c r="S16277" t="s">
        <v>4306</v>
      </c>
      <c r="T16277" t="s">
        <v>28</v>
      </c>
      <c r="U16277" t="s">
        <v>21</v>
      </c>
    </row>
    <row r="16278" spans="1:21" x14ac:dyDescent="0.35">
      <c r="A16278" t="s">
        <v>180717</v>
      </c>
      <c r="B16278" t="s">
        <v>19</v>
      </c>
      <c r="C16278">
        <v>70093401</v>
      </c>
      <c r="D16278">
        <v>70095999</v>
      </c>
      <c r="E16278" t="s">
        <v>20</v>
      </c>
      <c r="F16278">
        <v>33.855551304995693</v>
      </c>
      <c r="G16278">
        <f t="shared" si="254"/>
        <v>2598</v>
      </c>
      <c r="H16278" t="s">
        <v>104</v>
      </c>
      <c r="I16278" t="s">
        <v>104</v>
      </c>
      <c r="J16278" t="s">
        <v>122866</v>
      </c>
      <c r="K16278" t="s">
        <v>119814</v>
      </c>
      <c r="L16278" t="s">
        <v>119814</v>
      </c>
      <c r="M16278" t="s">
        <v>119815</v>
      </c>
      <c r="N16278" t="s">
        <v>256567</v>
      </c>
      <c r="O16278" t="s">
        <v>4142</v>
      </c>
      <c r="P16278" t="s">
        <v>21</v>
      </c>
      <c r="Q16278" t="s">
        <v>21</v>
      </c>
      <c r="R16278" t="s">
        <v>21</v>
      </c>
      <c r="S16278" t="s">
        <v>21</v>
      </c>
      <c r="T16278" t="s">
        <v>21</v>
      </c>
      <c r="U16278" t="s">
        <v>21</v>
      </c>
    </row>
    <row r="16279" spans="1:21" x14ac:dyDescent="0.35">
      <c r="A16279" t="s">
        <v>193520</v>
      </c>
      <c r="B16279" t="s">
        <v>48</v>
      </c>
      <c r="C16279">
        <v>12271601</v>
      </c>
      <c r="D16279">
        <v>12277399</v>
      </c>
      <c r="E16279" t="s">
        <v>20</v>
      </c>
      <c r="F16279">
        <v>33.852668768624802</v>
      </c>
      <c r="G16279">
        <f t="shared" si="254"/>
        <v>5798</v>
      </c>
      <c r="H16279" t="s">
        <v>104</v>
      </c>
      <c r="I16279" t="s">
        <v>104</v>
      </c>
      <c r="J16279" t="s">
        <v>168380</v>
      </c>
      <c r="K16279" t="s">
        <v>10489</v>
      </c>
      <c r="L16279" t="s">
        <v>10489</v>
      </c>
      <c r="M16279" t="s">
        <v>10490</v>
      </c>
      <c r="N16279" t="s">
        <v>199766</v>
      </c>
      <c r="O16279" t="s">
        <v>26</v>
      </c>
      <c r="P16279" t="s">
        <v>10491</v>
      </c>
      <c r="Q16279" t="s">
        <v>28</v>
      </c>
      <c r="R16279" t="s">
        <v>28</v>
      </c>
      <c r="S16279" t="s">
        <v>10492</v>
      </c>
      <c r="T16279" t="s">
        <v>28</v>
      </c>
      <c r="U16279" t="s">
        <v>28</v>
      </c>
    </row>
    <row r="16280" spans="1:21" x14ac:dyDescent="0.35">
      <c r="A16280" t="s">
        <v>193521</v>
      </c>
      <c r="B16280" t="s">
        <v>114</v>
      </c>
      <c r="C16280">
        <v>68771201</v>
      </c>
      <c r="D16280">
        <v>68774399</v>
      </c>
      <c r="E16280" t="s">
        <v>20</v>
      </c>
      <c r="F16280">
        <v>33.849519845136165</v>
      </c>
      <c r="G16280">
        <f t="shared" si="254"/>
        <v>3198</v>
      </c>
      <c r="H16280" t="s">
        <v>104</v>
      </c>
      <c r="I16280" t="s">
        <v>104</v>
      </c>
      <c r="J16280" t="s">
        <v>193522</v>
      </c>
      <c r="K16280" t="s">
        <v>770</v>
      </c>
      <c r="L16280" t="s">
        <v>770</v>
      </c>
      <c r="M16280" t="s">
        <v>771</v>
      </c>
      <c r="N16280" t="s">
        <v>216981</v>
      </c>
      <c r="O16280" t="s">
        <v>26</v>
      </c>
      <c r="P16280" t="s">
        <v>772</v>
      </c>
      <c r="Q16280" t="s">
        <v>28</v>
      </c>
      <c r="R16280" t="s">
        <v>28</v>
      </c>
      <c r="S16280" t="s">
        <v>773</v>
      </c>
      <c r="T16280" t="s">
        <v>28</v>
      </c>
      <c r="U16280" t="s">
        <v>28</v>
      </c>
    </row>
    <row r="16281" spans="1:21" x14ac:dyDescent="0.35">
      <c r="A16281" t="s">
        <v>180718</v>
      </c>
      <c r="B16281" t="s">
        <v>134</v>
      </c>
      <c r="C16281">
        <v>56495601</v>
      </c>
      <c r="D16281">
        <v>56496799</v>
      </c>
      <c r="E16281" t="s">
        <v>20</v>
      </c>
      <c r="F16281">
        <v>33.849519845136165</v>
      </c>
      <c r="G16281">
        <f t="shared" si="254"/>
        <v>1198</v>
      </c>
      <c r="H16281" t="s">
        <v>104</v>
      </c>
      <c r="I16281" t="s">
        <v>104</v>
      </c>
      <c r="J16281" t="s">
        <v>193523</v>
      </c>
      <c r="K16281" t="s">
        <v>44698</v>
      </c>
      <c r="L16281" t="s">
        <v>44698</v>
      </c>
      <c r="M16281" t="s">
        <v>44699</v>
      </c>
      <c r="N16281" t="s">
        <v>217793</v>
      </c>
      <c r="O16281" t="s">
        <v>26</v>
      </c>
      <c r="P16281" t="s">
        <v>44700</v>
      </c>
      <c r="Q16281" t="s">
        <v>28</v>
      </c>
      <c r="R16281" t="s">
        <v>28</v>
      </c>
      <c r="S16281" t="s">
        <v>44701</v>
      </c>
      <c r="T16281" t="s">
        <v>28</v>
      </c>
      <c r="U16281" t="s">
        <v>28</v>
      </c>
    </row>
    <row r="16282" spans="1:21" x14ac:dyDescent="0.35">
      <c r="A16282" t="s">
        <v>193524</v>
      </c>
      <c r="B16282" t="s">
        <v>141</v>
      </c>
      <c r="C16282">
        <v>87605601</v>
      </c>
      <c r="D16282">
        <v>87608399</v>
      </c>
      <c r="E16282" t="s">
        <v>20</v>
      </c>
      <c r="F16282">
        <v>33.833354289167772</v>
      </c>
      <c r="G16282">
        <f t="shared" si="254"/>
        <v>2798</v>
      </c>
      <c r="H16282" t="s">
        <v>104</v>
      </c>
      <c r="I16282" t="s">
        <v>104</v>
      </c>
      <c r="J16282" t="s">
        <v>191809</v>
      </c>
      <c r="K16282" t="s">
        <v>121614</v>
      </c>
      <c r="L16282" t="s">
        <v>121614</v>
      </c>
      <c r="M16282" t="s">
        <v>121615</v>
      </c>
      <c r="N16282" t="s">
        <v>256567</v>
      </c>
      <c r="O16282" t="s">
        <v>4142</v>
      </c>
      <c r="P16282" t="s">
        <v>21</v>
      </c>
      <c r="Q16282" t="s">
        <v>21</v>
      </c>
      <c r="R16282" t="s">
        <v>21</v>
      </c>
      <c r="S16282" t="s">
        <v>21</v>
      </c>
      <c r="T16282" t="s">
        <v>21</v>
      </c>
      <c r="U16282" t="s">
        <v>21</v>
      </c>
    </row>
    <row r="16283" spans="1:21" x14ac:dyDescent="0.35">
      <c r="A16283" t="s">
        <v>193525</v>
      </c>
      <c r="B16283" t="s">
        <v>134</v>
      </c>
      <c r="C16283">
        <v>35456801</v>
      </c>
      <c r="D16283">
        <v>35461999</v>
      </c>
      <c r="E16283" t="s">
        <v>20</v>
      </c>
      <c r="F16283">
        <v>33.822171040133924</v>
      </c>
      <c r="G16283">
        <f t="shared" si="254"/>
        <v>5198</v>
      </c>
      <c r="H16283" t="s">
        <v>104</v>
      </c>
      <c r="I16283" t="s">
        <v>104</v>
      </c>
      <c r="J16283" t="s">
        <v>193526</v>
      </c>
      <c r="K16283" t="s">
        <v>42309</v>
      </c>
      <c r="L16283" t="s">
        <v>42309</v>
      </c>
      <c r="M16283" t="s">
        <v>42310</v>
      </c>
      <c r="N16283" t="s">
        <v>199785</v>
      </c>
      <c r="O16283" t="s">
        <v>26</v>
      </c>
      <c r="P16283" t="s">
        <v>42311</v>
      </c>
      <c r="Q16283" t="s">
        <v>28</v>
      </c>
      <c r="R16283" t="s">
        <v>28</v>
      </c>
      <c r="S16283" t="s">
        <v>42312</v>
      </c>
      <c r="T16283" t="s">
        <v>28</v>
      </c>
      <c r="U16283" t="s">
        <v>28</v>
      </c>
    </row>
    <row r="16284" spans="1:21" x14ac:dyDescent="0.35">
      <c r="A16284" t="s">
        <v>193527</v>
      </c>
      <c r="B16284" t="s">
        <v>121</v>
      </c>
      <c r="C16284">
        <v>68133601</v>
      </c>
      <c r="D16284">
        <v>68139199</v>
      </c>
      <c r="E16284" t="s">
        <v>20</v>
      </c>
      <c r="F16284">
        <v>33.822171040133924</v>
      </c>
      <c r="G16284">
        <f t="shared" si="254"/>
        <v>5598</v>
      </c>
      <c r="H16284" t="s">
        <v>133316</v>
      </c>
      <c r="I16284" t="s">
        <v>179417</v>
      </c>
      <c r="J16284" t="s">
        <v>140417</v>
      </c>
      <c r="K16284" t="s">
        <v>118246</v>
      </c>
      <c r="L16284" t="s">
        <v>118246</v>
      </c>
      <c r="M16284" t="s">
        <v>118247</v>
      </c>
      <c r="N16284" t="s">
        <v>242099</v>
      </c>
      <c r="O16284" t="s">
        <v>26</v>
      </c>
      <c r="P16284" t="s">
        <v>21</v>
      </c>
      <c r="Q16284" t="s">
        <v>21</v>
      </c>
      <c r="R16284" t="s">
        <v>21</v>
      </c>
      <c r="S16284" t="s">
        <v>21</v>
      </c>
      <c r="T16284" t="s">
        <v>21</v>
      </c>
      <c r="U16284" t="s">
        <v>21</v>
      </c>
    </row>
    <row r="16285" spans="1:21" x14ac:dyDescent="0.35">
      <c r="A16285" t="s">
        <v>193528</v>
      </c>
      <c r="B16285" t="s">
        <v>141</v>
      </c>
      <c r="C16285">
        <v>48646601</v>
      </c>
      <c r="D16285">
        <v>48650599</v>
      </c>
      <c r="E16285" t="s">
        <v>20</v>
      </c>
      <c r="F16285">
        <v>33.822171040133924</v>
      </c>
      <c r="G16285">
        <f t="shared" si="254"/>
        <v>3998</v>
      </c>
      <c r="H16285" t="s">
        <v>104</v>
      </c>
      <c r="I16285" t="s">
        <v>104</v>
      </c>
      <c r="J16285" t="s">
        <v>193529</v>
      </c>
      <c r="K16285" t="s">
        <v>116645</v>
      </c>
      <c r="L16285" t="s">
        <v>116645</v>
      </c>
      <c r="M16285" t="s">
        <v>116646</v>
      </c>
      <c r="N16285" t="s">
        <v>237028</v>
      </c>
      <c r="O16285" t="s">
        <v>26</v>
      </c>
      <c r="P16285" t="s">
        <v>116647</v>
      </c>
      <c r="Q16285" t="s">
        <v>116648</v>
      </c>
      <c r="R16285" t="s">
        <v>28</v>
      </c>
      <c r="S16285" t="s">
        <v>116649</v>
      </c>
      <c r="T16285" t="s">
        <v>28</v>
      </c>
      <c r="U16285" t="s">
        <v>28</v>
      </c>
    </row>
    <row r="16286" spans="1:21" x14ac:dyDescent="0.35">
      <c r="A16286" t="s">
        <v>193530</v>
      </c>
      <c r="B16286" t="s">
        <v>134</v>
      </c>
      <c r="C16286">
        <v>56832001</v>
      </c>
      <c r="D16286">
        <v>56836999</v>
      </c>
      <c r="E16286" t="s">
        <v>20</v>
      </c>
      <c r="F16286">
        <v>33.817779474935989</v>
      </c>
      <c r="G16286">
        <f t="shared" si="254"/>
        <v>4998</v>
      </c>
      <c r="H16286" t="s">
        <v>104</v>
      </c>
      <c r="I16286" t="s">
        <v>104</v>
      </c>
      <c r="J16286" t="s">
        <v>193531</v>
      </c>
      <c r="K16286" t="s">
        <v>120065</v>
      </c>
      <c r="L16286" t="s">
        <v>120065</v>
      </c>
      <c r="M16286" t="s">
        <v>120066</v>
      </c>
      <c r="N16286" t="s">
        <v>233484</v>
      </c>
      <c r="O16286" t="s">
        <v>26</v>
      </c>
      <c r="P16286" t="s">
        <v>21</v>
      </c>
      <c r="Q16286" t="s">
        <v>21</v>
      </c>
      <c r="R16286" t="s">
        <v>21</v>
      </c>
      <c r="S16286" t="s">
        <v>21</v>
      </c>
      <c r="T16286" t="s">
        <v>21</v>
      </c>
      <c r="U16286" t="s">
        <v>21</v>
      </c>
    </row>
    <row r="16287" spans="1:21" x14ac:dyDescent="0.35">
      <c r="A16287" t="s">
        <v>193532</v>
      </c>
      <c r="B16287" t="s">
        <v>167</v>
      </c>
      <c r="C16287">
        <v>83201601</v>
      </c>
      <c r="D16287">
        <v>83204799</v>
      </c>
      <c r="E16287" t="s">
        <v>20</v>
      </c>
      <c r="F16287">
        <v>33.807708656873977</v>
      </c>
      <c r="G16287">
        <f t="shared" si="254"/>
        <v>3198</v>
      </c>
      <c r="H16287" t="s">
        <v>104</v>
      </c>
      <c r="I16287" t="s">
        <v>104</v>
      </c>
      <c r="J16287" t="s">
        <v>193533</v>
      </c>
      <c r="K16287" t="s">
        <v>157206</v>
      </c>
      <c r="L16287" t="s">
        <v>157206</v>
      </c>
      <c r="M16287" t="s">
        <v>157207</v>
      </c>
      <c r="N16287" t="s">
        <v>247847</v>
      </c>
      <c r="O16287" t="s">
        <v>26</v>
      </c>
      <c r="P16287" t="s">
        <v>157208</v>
      </c>
      <c r="Q16287" t="s">
        <v>157209</v>
      </c>
      <c r="R16287" t="s">
        <v>157210</v>
      </c>
      <c r="S16287" t="s">
        <v>157211</v>
      </c>
      <c r="T16287" t="s">
        <v>157212</v>
      </c>
      <c r="U16287" t="s">
        <v>157213</v>
      </c>
    </row>
    <row r="16288" spans="1:21" x14ac:dyDescent="0.35">
      <c r="A16288" t="s">
        <v>193534</v>
      </c>
      <c r="B16288" t="s">
        <v>134</v>
      </c>
      <c r="C16288">
        <v>41208001</v>
      </c>
      <c r="D16288">
        <v>41210999</v>
      </c>
      <c r="E16288" t="s">
        <v>20</v>
      </c>
      <c r="F16288">
        <v>33.804291931889743</v>
      </c>
      <c r="G16288">
        <f t="shared" si="254"/>
        <v>2998</v>
      </c>
      <c r="H16288" t="s">
        <v>104</v>
      </c>
      <c r="I16288" t="s">
        <v>104</v>
      </c>
      <c r="J16288" t="s">
        <v>193535</v>
      </c>
      <c r="K16288" t="s">
        <v>116180</v>
      </c>
      <c r="L16288" t="s">
        <v>116180</v>
      </c>
      <c r="M16288" t="s">
        <v>116181</v>
      </c>
      <c r="N16288" t="s">
        <v>233325</v>
      </c>
      <c r="O16288" t="s">
        <v>26</v>
      </c>
      <c r="P16288" t="s">
        <v>21</v>
      </c>
      <c r="Q16288" t="s">
        <v>21</v>
      </c>
      <c r="R16288" t="s">
        <v>21</v>
      </c>
      <c r="S16288" t="s">
        <v>21</v>
      </c>
      <c r="T16288" t="s">
        <v>21</v>
      </c>
      <c r="U16288" t="s">
        <v>21</v>
      </c>
    </row>
    <row r="16289" spans="1:21" x14ac:dyDescent="0.35">
      <c r="A16289" t="s">
        <v>193536</v>
      </c>
      <c r="B16289" t="s">
        <v>114</v>
      </c>
      <c r="C16289">
        <v>21988001</v>
      </c>
      <c r="D16289">
        <v>21990599</v>
      </c>
      <c r="E16289" t="s">
        <v>20</v>
      </c>
      <c r="F16289">
        <v>33.801897079436024</v>
      </c>
      <c r="G16289">
        <f t="shared" si="254"/>
        <v>2598</v>
      </c>
      <c r="H16289" t="s">
        <v>133316</v>
      </c>
      <c r="I16289" t="s">
        <v>119704</v>
      </c>
      <c r="J16289" t="s">
        <v>193537</v>
      </c>
      <c r="K16289" t="s">
        <v>116414</v>
      </c>
      <c r="L16289" t="s">
        <v>116414</v>
      </c>
      <c r="M16289" t="s">
        <v>116415</v>
      </c>
      <c r="N16289" t="s">
        <v>222565</v>
      </c>
      <c r="O16289" t="s">
        <v>26</v>
      </c>
      <c r="P16289" t="s">
        <v>116416</v>
      </c>
      <c r="Q16289" t="s">
        <v>116417</v>
      </c>
      <c r="R16289" t="s">
        <v>28</v>
      </c>
      <c r="S16289" t="s">
        <v>116418</v>
      </c>
      <c r="T16289" t="s">
        <v>116419</v>
      </c>
      <c r="U16289" t="s">
        <v>116420</v>
      </c>
    </row>
    <row r="16290" spans="1:21" x14ac:dyDescent="0.35">
      <c r="A16290" t="s">
        <v>193538</v>
      </c>
      <c r="B16290" t="s">
        <v>121</v>
      </c>
      <c r="C16290">
        <v>44452601</v>
      </c>
      <c r="D16290">
        <v>44456399</v>
      </c>
      <c r="E16290" t="s">
        <v>20</v>
      </c>
      <c r="F16290">
        <v>33.801897079436024</v>
      </c>
      <c r="G16290">
        <f t="shared" si="254"/>
        <v>3798</v>
      </c>
      <c r="H16290" t="s">
        <v>104</v>
      </c>
      <c r="I16290" t="s">
        <v>104</v>
      </c>
      <c r="J16290" t="s">
        <v>193539</v>
      </c>
      <c r="K16290" t="s">
        <v>47102</v>
      </c>
      <c r="L16290" t="s">
        <v>47102</v>
      </c>
      <c r="M16290" t="s">
        <v>47103</v>
      </c>
      <c r="N16290" t="s">
        <v>210969</v>
      </c>
      <c r="O16290" t="s">
        <v>26</v>
      </c>
      <c r="P16290" t="s">
        <v>47104</v>
      </c>
      <c r="Q16290" t="s">
        <v>28</v>
      </c>
      <c r="R16290" t="s">
        <v>28</v>
      </c>
      <c r="S16290" t="s">
        <v>47105</v>
      </c>
      <c r="T16290" t="s">
        <v>28</v>
      </c>
      <c r="U16290" t="s">
        <v>28</v>
      </c>
    </row>
    <row r="16291" spans="1:21" x14ac:dyDescent="0.35">
      <c r="A16291" t="s">
        <v>193540</v>
      </c>
      <c r="B16291" t="s">
        <v>31</v>
      </c>
      <c r="C16291">
        <v>38460801</v>
      </c>
      <c r="D16291">
        <v>38464199</v>
      </c>
      <c r="E16291" t="s">
        <v>20</v>
      </c>
      <c r="F16291">
        <v>33.798761433447808</v>
      </c>
      <c r="G16291">
        <f t="shared" si="254"/>
        <v>3398</v>
      </c>
      <c r="H16291" t="s">
        <v>104</v>
      </c>
      <c r="I16291" t="s">
        <v>104</v>
      </c>
      <c r="J16291" t="s">
        <v>180914</v>
      </c>
      <c r="K16291" t="s">
        <v>116573</v>
      </c>
      <c r="L16291" t="s">
        <v>116573</v>
      </c>
      <c r="M16291" t="s">
        <v>116574</v>
      </c>
      <c r="N16291" t="s">
        <v>237810</v>
      </c>
      <c r="O16291" t="s">
        <v>26</v>
      </c>
      <c r="P16291" t="s">
        <v>21</v>
      </c>
      <c r="Q16291" t="s">
        <v>21</v>
      </c>
      <c r="R16291" t="s">
        <v>21</v>
      </c>
      <c r="S16291" t="s">
        <v>21</v>
      </c>
      <c r="T16291" t="s">
        <v>21</v>
      </c>
      <c r="U16291" t="s">
        <v>21</v>
      </c>
    </row>
    <row r="16292" spans="1:21" x14ac:dyDescent="0.35">
      <c r="A16292" t="s">
        <v>193541</v>
      </c>
      <c r="B16292" t="s">
        <v>134</v>
      </c>
      <c r="C16292">
        <v>58771401</v>
      </c>
      <c r="D16292">
        <v>58772999</v>
      </c>
      <c r="E16292" t="s">
        <v>20</v>
      </c>
      <c r="F16292">
        <v>33.798761433447808</v>
      </c>
      <c r="G16292">
        <f t="shared" si="254"/>
        <v>1598</v>
      </c>
      <c r="H16292" t="s">
        <v>104</v>
      </c>
      <c r="I16292" t="s">
        <v>104</v>
      </c>
      <c r="J16292" t="s">
        <v>193542</v>
      </c>
      <c r="K16292" t="s">
        <v>88643</v>
      </c>
      <c r="L16292" t="s">
        <v>88643</v>
      </c>
      <c r="M16292" t="s">
        <v>88644</v>
      </c>
      <c r="N16292" t="s">
        <v>201176</v>
      </c>
      <c r="O16292" t="s">
        <v>26</v>
      </c>
      <c r="P16292" t="s">
        <v>88645</v>
      </c>
      <c r="Q16292" t="s">
        <v>88646</v>
      </c>
      <c r="R16292" t="s">
        <v>88647</v>
      </c>
      <c r="S16292" t="s">
        <v>88648</v>
      </c>
      <c r="T16292" t="s">
        <v>88649</v>
      </c>
      <c r="U16292" t="s">
        <v>88650</v>
      </c>
    </row>
    <row r="16293" spans="1:21" x14ac:dyDescent="0.35">
      <c r="A16293" t="s">
        <v>193543</v>
      </c>
      <c r="B16293" t="s">
        <v>167</v>
      </c>
      <c r="C16293">
        <v>42834001</v>
      </c>
      <c r="D16293">
        <v>42837599</v>
      </c>
      <c r="E16293" t="s">
        <v>20</v>
      </c>
      <c r="F16293">
        <v>33.798761433447808</v>
      </c>
      <c r="G16293">
        <f t="shared" si="254"/>
        <v>3598</v>
      </c>
      <c r="H16293" t="s">
        <v>104</v>
      </c>
      <c r="I16293" t="s">
        <v>104</v>
      </c>
      <c r="J16293" t="s">
        <v>193544</v>
      </c>
      <c r="K16293" t="s">
        <v>121123</v>
      </c>
      <c r="L16293" t="s">
        <v>121123</v>
      </c>
      <c r="M16293" t="s">
        <v>121124</v>
      </c>
      <c r="N16293" t="s">
        <v>247270</v>
      </c>
      <c r="O16293" t="s">
        <v>26</v>
      </c>
      <c r="P16293" t="s">
        <v>21</v>
      </c>
      <c r="Q16293" t="s">
        <v>21</v>
      </c>
      <c r="R16293" t="s">
        <v>21</v>
      </c>
      <c r="S16293" t="s">
        <v>21</v>
      </c>
      <c r="T16293" t="s">
        <v>21</v>
      </c>
      <c r="U16293" t="s">
        <v>21</v>
      </c>
    </row>
    <row r="16294" spans="1:21" x14ac:dyDescent="0.35">
      <c r="A16294" t="s">
        <v>193545</v>
      </c>
      <c r="B16294" t="s">
        <v>19</v>
      </c>
      <c r="C16294">
        <v>11970201</v>
      </c>
      <c r="D16294">
        <v>11971399</v>
      </c>
      <c r="E16294" t="s">
        <v>20</v>
      </c>
      <c r="F16294">
        <v>33.798761433447808</v>
      </c>
      <c r="G16294">
        <f t="shared" si="254"/>
        <v>1198</v>
      </c>
      <c r="H16294" t="s">
        <v>133316</v>
      </c>
      <c r="I16294" t="s">
        <v>16553</v>
      </c>
      <c r="J16294" t="s">
        <v>139809</v>
      </c>
      <c r="K16294" t="s">
        <v>16554</v>
      </c>
      <c r="L16294" t="s">
        <v>16554</v>
      </c>
      <c r="M16294" t="s">
        <v>16555</v>
      </c>
      <c r="N16294" t="s">
        <v>248132</v>
      </c>
      <c r="O16294" t="s">
        <v>86</v>
      </c>
      <c r="P16294" t="s">
        <v>21</v>
      </c>
      <c r="Q16294" t="s">
        <v>21</v>
      </c>
      <c r="R16294" t="s">
        <v>21</v>
      </c>
      <c r="S16294" t="s">
        <v>21</v>
      </c>
      <c r="T16294" t="s">
        <v>21</v>
      </c>
      <c r="U16294" t="s">
        <v>21</v>
      </c>
    </row>
    <row r="16295" spans="1:21" x14ac:dyDescent="0.35">
      <c r="A16295" t="s">
        <v>193546</v>
      </c>
      <c r="B16295" t="s">
        <v>121</v>
      </c>
      <c r="C16295">
        <v>37631401</v>
      </c>
      <c r="D16295">
        <v>37635199</v>
      </c>
      <c r="E16295" t="s">
        <v>20</v>
      </c>
      <c r="F16295">
        <v>33.795455949398018</v>
      </c>
      <c r="G16295">
        <f t="shared" si="254"/>
        <v>3798</v>
      </c>
      <c r="H16295" t="s">
        <v>104</v>
      </c>
      <c r="I16295" t="s">
        <v>104</v>
      </c>
      <c r="J16295" t="s">
        <v>193547</v>
      </c>
      <c r="K16295" t="s">
        <v>1116</v>
      </c>
      <c r="L16295" t="s">
        <v>1116</v>
      </c>
      <c r="M16295" t="s">
        <v>1117</v>
      </c>
      <c r="N16295" t="s">
        <v>242639</v>
      </c>
      <c r="O16295" t="s">
        <v>26</v>
      </c>
      <c r="P16295" t="s">
        <v>1118</v>
      </c>
      <c r="Q16295" t="s">
        <v>28</v>
      </c>
      <c r="R16295" t="s">
        <v>28</v>
      </c>
      <c r="S16295" t="s">
        <v>1119</v>
      </c>
      <c r="T16295" t="s">
        <v>28</v>
      </c>
      <c r="U16295" t="s">
        <v>28</v>
      </c>
    </row>
    <row r="16296" spans="1:21" x14ac:dyDescent="0.35">
      <c r="A16296" t="s">
        <v>180719</v>
      </c>
      <c r="B16296" t="s">
        <v>167</v>
      </c>
      <c r="C16296">
        <v>70191601</v>
      </c>
      <c r="D16296">
        <v>70193599</v>
      </c>
      <c r="E16296" t="s">
        <v>20</v>
      </c>
      <c r="F16296">
        <v>33.788277112082127</v>
      </c>
      <c r="G16296">
        <f t="shared" si="254"/>
        <v>1998</v>
      </c>
      <c r="H16296" t="s">
        <v>133316</v>
      </c>
      <c r="I16296" t="s">
        <v>166206</v>
      </c>
      <c r="J16296" t="s">
        <v>139937</v>
      </c>
      <c r="K16296" t="s">
        <v>116170</v>
      </c>
      <c r="L16296" t="s">
        <v>116170</v>
      </c>
      <c r="M16296" t="s">
        <v>116171</v>
      </c>
      <c r="N16296" t="s">
        <v>247541</v>
      </c>
      <c r="O16296" t="s">
        <v>26</v>
      </c>
      <c r="P16296" t="s">
        <v>21</v>
      </c>
      <c r="Q16296" t="s">
        <v>21</v>
      </c>
      <c r="R16296" t="s">
        <v>21</v>
      </c>
      <c r="S16296" t="s">
        <v>21</v>
      </c>
      <c r="T16296" t="s">
        <v>21</v>
      </c>
      <c r="U16296" t="s">
        <v>21</v>
      </c>
    </row>
    <row r="16297" spans="1:21" x14ac:dyDescent="0.35">
      <c r="A16297" t="s">
        <v>193548</v>
      </c>
      <c r="B16297" t="s">
        <v>19</v>
      </c>
      <c r="C16297">
        <v>57789801</v>
      </c>
      <c r="D16297">
        <v>57792599</v>
      </c>
      <c r="E16297" t="s">
        <v>20</v>
      </c>
      <c r="F16297">
        <v>33.788277112082127</v>
      </c>
      <c r="G16297">
        <f t="shared" si="254"/>
        <v>2798</v>
      </c>
      <c r="H16297" t="s">
        <v>104</v>
      </c>
      <c r="I16297" t="s">
        <v>104</v>
      </c>
      <c r="J16297" t="s">
        <v>181801</v>
      </c>
      <c r="K16297" t="s">
        <v>121368</v>
      </c>
      <c r="L16297" t="s">
        <v>121368</v>
      </c>
      <c r="M16297" t="s">
        <v>121369</v>
      </c>
      <c r="N16297" t="s">
        <v>258556</v>
      </c>
      <c r="O16297" t="s">
        <v>4142</v>
      </c>
      <c r="P16297" t="s">
        <v>21</v>
      </c>
      <c r="Q16297" t="s">
        <v>21</v>
      </c>
      <c r="R16297" t="s">
        <v>21</v>
      </c>
      <c r="S16297" t="s">
        <v>21</v>
      </c>
      <c r="T16297" t="s">
        <v>21</v>
      </c>
      <c r="U16297" t="s">
        <v>21</v>
      </c>
    </row>
    <row r="16298" spans="1:21" x14ac:dyDescent="0.35">
      <c r="A16298" t="s">
        <v>193549</v>
      </c>
      <c r="B16298" t="s">
        <v>114</v>
      </c>
      <c r="C16298">
        <v>31906601</v>
      </c>
      <c r="D16298">
        <v>31910799</v>
      </c>
      <c r="E16298" t="s">
        <v>20</v>
      </c>
      <c r="F16298">
        <v>33.783561112405707</v>
      </c>
      <c r="G16298">
        <f t="shared" si="254"/>
        <v>4198</v>
      </c>
      <c r="H16298" t="s">
        <v>104</v>
      </c>
      <c r="I16298" t="s">
        <v>104</v>
      </c>
      <c r="J16298" t="s">
        <v>193550</v>
      </c>
      <c r="K16298" t="s">
        <v>151473</v>
      </c>
      <c r="L16298" t="s">
        <v>151473</v>
      </c>
      <c r="M16298" t="s">
        <v>151474</v>
      </c>
      <c r="N16298" t="s">
        <v>231794</v>
      </c>
      <c r="O16298" t="s">
        <v>26</v>
      </c>
      <c r="P16298" t="s">
        <v>21</v>
      </c>
      <c r="Q16298" t="s">
        <v>21</v>
      </c>
      <c r="R16298" t="s">
        <v>21</v>
      </c>
      <c r="S16298" t="s">
        <v>21</v>
      </c>
      <c r="T16298" t="s">
        <v>21</v>
      </c>
      <c r="U16298" t="s">
        <v>21</v>
      </c>
    </row>
    <row r="16299" spans="1:21" x14ac:dyDescent="0.35">
      <c r="A16299" t="s">
        <v>193551</v>
      </c>
      <c r="B16299" t="s">
        <v>141</v>
      </c>
      <c r="C16299">
        <v>59208201</v>
      </c>
      <c r="D16299">
        <v>59209799</v>
      </c>
      <c r="E16299" t="s">
        <v>20</v>
      </c>
      <c r="F16299">
        <v>33.780226133867011</v>
      </c>
      <c r="G16299">
        <f t="shared" si="254"/>
        <v>1598</v>
      </c>
      <c r="H16299" t="s">
        <v>133314</v>
      </c>
      <c r="I16299" t="s">
        <v>163718</v>
      </c>
      <c r="J16299" t="s">
        <v>119345</v>
      </c>
      <c r="K16299" t="s">
        <v>122984</v>
      </c>
      <c r="L16299" t="s">
        <v>122984</v>
      </c>
      <c r="M16299" t="s">
        <v>122985</v>
      </c>
      <c r="N16299" t="s">
        <v>224566</v>
      </c>
      <c r="O16299" t="s">
        <v>26</v>
      </c>
      <c r="P16299" t="s">
        <v>122986</v>
      </c>
      <c r="Q16299" t="s">
        <v>28</v>
      </c>
      <c r="R16299" t="s">
        <v>28</v>
      </c>
      <c r="S16299" t="s">
        <v>122987</v>
      </c>
      <c r="T16299" t="s">
        <v>28</v>
      </c>
      <c r="U16299" t="s">
        <v>28</v>
      </c>
    </row>
    <row r="16300" spans="1:21" x14ac:dyDescent="0.35">
      <c r="A16300" t="s">
        <v>180720</v>
      </c>
      <c r="B16300" t="s">
        <v>19</v>
      </c>
      <c r="C16300">
        <v>55039201</v>
      </c>
      <c r="D16300">
        <v>55040399</v>
      </c>
      <c r="E16300" t="s">
        <v>20</v>
      </c>
      <c r="F16300">
        <v>33.775822370063011</v>
      </c>
      <c r="G16300">
        <f t="shared" si="254"/>
        <v>1198</v>
      </c>
      <c r="H16300" t="s">
        <v>104</v>
      </c>
      <c r="I16300" t="s">
        <v>104</v>
      </c>
      <c r="J16300" t="s">
        <v>193552</v>
      </c>
      <c r="K16300" t="s">
        <v>45243</v>
      </c>
      <c r="L16300" t="s">
        <v>45243</v>
      </c>
      <c r="M16300" t="s">
        <v>45244</v>
      </c>
      <c r="N16300" t="s">
        <v>215166</v>
      </c>
      <c r="O16300" t="s">
        <v>26</v>
      </c>
      <c r="P16300" t="s">
        <v>45245</v>
      </c>
      <c r="Q16300" t="s">
        <v>28</v>
      </c>
      <c r="R16300" t="s">
        <v>28</v>
      </c>
      <c r="S16300" t="s">
        <v>45246</v>
      </c>
      <c r="T16300" t="s">
        <v>28</v>
      </c>
      <c r="U16300" t="s">
        <v>28</v>
      </c>
    </row>
    <row r="16301" spans="1:21" x14ac:dyDescent="0.35">
      <c r="A16301" t="s">
        <v>193553</v>
      </c>
      <c r="B16301" t="s">
        <v>4341</v>
      </c>
      <c r="C16301">
        <v>1979201</v>
      </c>
      <c r="D16301">
        <v>1981799</v>
      </c>
      <c r="E16301" t="s">
        <v>20</v>
      </c>
      <c r="F16301">
        <v>33.775822370063011</v>
      </c>
      <c r="G16301">
        <f t="shared" si="254"/>
        <v>2598</v>
      </c>
      <c r="H16301" t="s">
        <v>104</v>
      </c>
      <c r="I16301" t="s">
        <v>104</v>
      </c>
      <c r="J16301" t="s">
        <v>193554</v>
      </c>
      <c r="K16301" t="s">
        <v>118581</v>
      </c>
      <c r="L16301" t="s">
        <v>118581</v>
      </c>
      <c r="M16301" t="s">
        <v>118582</v>
      </c>
      <c r="N16301" t="e">
        <v>#N/A</v>
      </c>
      <c r="O16301" t="s">
        <v>86</v>
      </c>
      <c r="P16301" t="s">
        <v>4305</v>
      </c>
      <c r="Q16301" t="s">
        <v>28</v>
      </c>
      <c r="R16301" t="s">
        <v>21</v>
      </c>
      <c r="S16301" t="s">
        <v>4306</v>
      </c>
      <c r="T16301" t="s">
        <v>28</v>
      </c>
      <c r="U16301" t="s">
        <v>21</v>
      </c>
    </row>
    <row r="16302" spans="1:21" x14ac:dyDescent="0.35">
      <c r="A16302" t="s">
        <v>193555</v>
      </c>
      <c r="B16302" t="s">
        <v>33414</v>
      </c>
      <c r="C16302">
        <v>380601</v>
      </c>
      <c r="D16302">
        <v>383199</v>
      </c>
      <c r="E16302" t="s">
        <v>20</v>
      </c>
      <c r="F16302">
        <v>33.775822370063011</v>
      </c>
      <c r="G16302">
        <f t="shared" si="254"/>
        <v>2598</v>
      </c>
      <c r="H16302" t="s">
        <v>104</v>
      </c>
      <c r="I16302" t="s">
        <v>104</v>
      </c>
      <c r="J16302" t="s">
        <v>185656</v>
      </c>
      <c r="K16302" t="s">
        <v>120736</v>
      </c>
      <c r="L16302" t="s">
        <v>120736</v>
      </c>
      <c r="M16302" t="s">
        <v>120737</v>
      </c>
      <c r="N16302" t="e">
        <v>#N/A</v>
      </c>
      <c r="O16302" t="s">
        <v>4142</v>
      </c>
      <c r="P16302" t="s">
        <v>21</v>
      </c>
      <c r="Q16302" t="s">
        <v>21</v>
      </c>
      <c r="R16302" t="s">
        <v>21</v>
      </c>
      <c r="S16302" t="s">
        <v>21</v>
      </c>
      <c r="T16302" t="s">
        <v>21</v>
      </c>
      <c r="U16302" t="s">
        <v>21</v>
      </c>
    </row>
    <row r="16303" spans="1:21" x14ac:dyDescent="0.35">
      <c r="A16303" t="s">
        <v>193556</v>
      </c>
      <c r="B16303" t="s">
        <v>141</v>
      </c>
      <c r="C16303">
        <v>45073601</v>
      </c>
      <c r="D16303">
        <v>45076599</v>
      </c>
      <c r="E16303" t="s">
        <v>20</v>
      </c>
      <c r="F16303">
        <v>33.771133804583037</v>
      </c>
      <c r="G16303">
        <f t="shared" si="254"/>
        <v>2998</v>
      </c>
      <c r="H16303" t="s">
        <v>104</v>
      </c>
      <c r="I16303" t="s">
        <v>104</v>
      </c>
      <c r="J16303" t="s">
        <v>193557</v>
      </c>
      <c r="K16303" t="s">
        <v>118749</v>
      </c>
      <c r="L16303" t="s">
        <v>118749</v>
      </c>
      <c r="M16303" t="s">
        <v>118750</v>
      </c>
      <c r="N16303" t="s">
        <v>240999</v>
      </c>
      <c r="O16303" t="s">
        <v>86</v>
      </c>
      <c r="P16303" t="s">
        <v>835</v>
      </c>
      <c r="Q16303" t="s">
        <v>836</v>
      </c>
      <c r="R16303" t="s">
        <v>21</v>
      </c>
      <c r="S16303" t="s">
        <v>828</v>
      </c>
      <c r="T16303" t="s">
        <v>28</v>
      </c>
      <c r="U16303" t="s">
        <v>21</v>
      </c>
    </row>
    <row r="16304" spans="1:21" x14ac:dyDescent="0.35">
      <c r="A16304" t="s">
        <v>193558</v>
      </c>
      <c r="B16304" t="s">
        <v>134</v>
      </c>
      <c r="C16304">
        <v>54743201</v>
      </c>
      <c r="D16304">
        <v>54745399</v>
      </c>
      <c r="E16304" t="s">
        <v>20</v>
      </c>
      <c r="F16304">
        <v>33.76078411455466</v>
      </c>
      <c r="G16304">
        <f t="shared" si="254"/>
        <v>2198</v>
      </c>
      <c r="H16304" t="s">
        <v>104</v>
      </c>
      <c r="I16304" t="s">
        <v>104</v>
      </c>
      <c r="J16304" t="s">
        <v>193559</v>
      </c>
      <c r="K16304" t="s">
        <v>124425</v>
      </c>
      <c r="L16304" t="s">
        <v>124425</v>
      </c>
      <c r="M16304" t="s">
        <v>124426</v>
      </c>
      <c r="N16304" t="s">
        <v>233448</v>
      </c>
      <c r="O16304" t="s">
        <v>26</v>
      </c>
      <c r="P16304" t="s">
        <v>21</v>
      </c>
      <c r="Q16304" t="s">
        <v>21</v>
      </c>
      <c r="R16304" t="s">
        <v>21</v>
      </c>
      <c r="S16304" t="s">
        <v>21</v>
      </c>
      <c r="T16304" t="s">
        <v>21</v>
      </c>
      <c r="U16304" t="s">
        <v>21</v>
      </c>
    </row>
    <row r="16305" spans="1:21" x14ac:dyDescent="0.35">
      <c r="A16305" t="s">
        <v>193560</v>
      </c>
      <c r="B16305" t="s">
        <v>76</v>
      </c>
      <c r="C16305">
        <v>7808801</v>
      </c>
      <c r="D16305">
        <v>7812399</v>
      </c>
      <c r="E16305" t="s">
        <v>20</v>
      </c>
      <c r="F16305">
        <v>33.760784114554639</v>
      </c>
      <c r="G16305">
        <f t="shared" si="254"/>
        <v>3598</v>
      </c>
      <c r="H16305" t="s">
        <v>104</v>
      </c>
      <c r="I16305" t="s">
        <v>104</v>
      </c>
      <c r="J16305" t="s">
        <v>193561</v>
      </c>
      <c r="K16305" t="s">
        <v>161631</v>
      </c>
      <c r="L16305" t="s">
        <v>161631</v>
      </c>
      <c r="M16305" t="s">
        <v>161632</v>
      </c>
      <c r="N16305" t="s">
        <v>234795</v>
      </c>
      <c r="O16305" t="s">
        <v>86</v>
      </c>
      <c r="P16305" t="s">
        <v>828</v>
      </c>
      <c r="Q16305" t="s">
        <v>28</v>
      </c>
      <c r="R16305" t="s">
        <v>21</v>
      </c>
      <c r="S16305" t="s">
        <v>117636</v>
      </c>
      <c r="T16305" t="s">
        <v>117637</v>
      </c>
      <c r="U16305" t="s">
        <v>21</v>
      </c>
    </row>
    <row r="16306" spans="1:21" x14ac:dyDescent="0.35">
      <c r="A16306" t="s">
        <v>193562</v>
      </c>
      <c r="B16306" t="s">
        <v>134</v>
      </c>
      <c r="C16306">
        <v>12597801</v>
      </c>
      <c r="D16306">
        <v>12600599</v>
      </c>
      <c r="E16306" t="s">
        <v>20</v>
      </c>
      <c r="F16306">
        <v>33.752031224875708</v>
      </c>
      <c r="G16306">
        <f t="shared" si="254"/>
        <v>2798</v>
      </c>
      <c r="H16306" t="s">
        <v>104</v>
      </c>
      <c r="I16306" t="s">
        <v>104</v>
      </c>
      <c r="J16306" t="s">
        <v>122130</v>
      </c>
      <c r="K16306" t="s">
        <v>118293</v>
      </c>
      <c r="L16306" t="s">
        <v>118293</v>
      </c>
      <c r="M16306" t="s">
        <v>118294</v>
      </c>
      <c r="N16306" t="s">
        <v>204002</v>
      </c>
      <c r="O16306" t="s">
        <v>26</v>
      </c>
      <c r="P16306" t="s">
        <v>21</v>
      </c>
      <c r="Q16306" t="s">
        <v>21</v>
      </c>
      <c r="R16306" t="s">
        <v>21</v>
      </c>
      <c r="S16306" t="s">
        <v>21</v>
      </c>
      <c r="T16306" t="s">
        <v>21</v>
      </c>
      <c r="U16306" t="s">
        <v>21</v>
      </c>
    </row>
    <row r="16307" spans="1:21" x14ac:dyDescent="0.35">
      <c r="A16307" t="s">
        <v>193563</v>
      </c>
      <c r="B16307" t="s">
        <v>167</v>
      </c>
      <c r="C16307">
        <v>80249601</v>
      </c>
      <c r="D16307">
        <v>80252999</v>
      </c>
      <c r="E16307" t="s">
        <v>20</v>
      </c>
      <c r="F16307">
        <v>33.738035250495187</v>
      </c>
      <c r="G16307">
        <f t="shared" si="254"/>
        <v>3398</v>
      </c>
      <c r="H16307" t="s">
        <v>104</v>
      </c>
      <c r="I16307" t="s">
        <v>104</v>
      </c>
      <c r="J16307" t="s">
        <v>180703</v>
      </c>
      <c r="K16307" t="s">
        <v>112924</v>
      </c>
      <c r="L16307" t="s">
        <v>112924</v>
      </c>
      <c r="M16307" t="s">
        <v>112925</v>
      </c>
      <c r="N16307" t="s">
        <v>199531</v>
      </c>
      <c r="O16307" t="s">
        <v>26</v>
      </c>
      <c r="P16307" t="s">
        <v>112926</v>
      </c>
      <c r="Q16307" t="s">
        <v>112927</v>
      </c>
      <c r="R16307" t="s">
        <v>70172</v>
      </c>
      <c r="S16307" t="s">
        <v>112928</v>
      </c>
      <c r="T16307" t="s">
        <v>112929</v>
      </c>
      <c r="U16307" t="s">
        <v>59003</v>
      </c>
    </row>
    <row r="16308" spans="1:21" x14ac:dyDescent="0.35">
      <c r="A16308" t="s">
        <v>193564</v>
      </c>
      <c r="B16308" t="s">
        <v>21071</v>
      </c>
      <c r="C16308">
        <v>412201</v>
      </c>
      <c r="D16308">
        <v>413399</v>
      </c>
      <c r="E16308" t="s">
        <v>20</v>
      </c>
      <c r="F16308">
        <v>33.735101959775868</v>
      </c>
      <c r="G16308">
        <f t="shared" si="254"/>
        <v>1198</v>
      </c>
      <c r="H16308" t="s">
        <v>104</v>
      </c>
      <c r="I16308" t="s">
        <v>104</v>
      </c>
      <c r="J16308" t="s">
        <v>178414</v>
      </c>
      <c r="K16308" t="s">
        <v>21391</v>
      </c>
      <c r="L16308" t="s">
        <v>21391</v>
      </c>
      <c r="M16308" t="s">
        <v>21392</v>
      </c>
      <c r="N16308" t="e">
        <v>#N/A</v>
      </c>
      <c r="O16308" t="s">
        <v>26</v>
      </c>
      <c r="P16308" t="s">
        <v>21393</v>
      </c>
      <c r="Q16308" t="s">
        <v>21394</v>
      </c>
      <c r="R16308" t="s">
        <v>21395</v>
      </c>
      <c r="S16308" t="s">
        <v>21396</v>
      </c>
      <c r="T16308" t="s">
        <v>21397</v>
      </c>
      <c r="U16308" t="s">
        <v>28</v>
      </c>
    </row>
    <row r="16309" spans="1:21" x14ac:dyDescent="0.35">
      <c r="A16309" t="s">
        <v>193565</v>
      </c>
      <c r="B16309" t="s">
        <v>114</v>
      </c>
      <c r="C16309">
        <v>51731801</v>
      </c>
      <c r="D16309">
        <v>51733999</v>
      </c>
      <c r="E16309" t="s">
        <v>20</v>
      </c>
      <c r="F16309">
        <v>33.735101959775868</v>
      </c>
      <c r="G16309">
        <f t="shared" si="254"/>
        <v>2198</v>
      </c>
      <c r="H16309" t="s">
        <v>133316</v>
      </c>
      <c r="I16309" t="s">
        <v>117272</v>
      </c>
      <c r="J16309" t="s">
        <v>140751</v>
      </c>
      <c r="K16309" t="s">
        <v>65142</v>
      </c>
      <c r="L16309" t="s">
        <v>65142</v>
      </c>
      <c r="M16309" t="s">
        <v>65143</v>
      </c>
      <c r="N16309" t="s">
        <v>232575</v>
      </c>
      <c r="O16309" t="s">
        <v>86</v>
      </c>
      <c r="P16309" t="s">
        <v>4305</v>
      </c>
      <c r="Q16309" t="s">
        <v>28</v>
      </c>
      <c r="R16309" t="s">
        <v>21</v>
      </c>
      <c r="S16309" t="s">
        <v>4306</v>
      </c>
      <c r="T16309" t="s">
        <v>28</v>
      </c>
      <c r="U16309" t="s">
        <v>21</v>
      </c>
    </row>
    <row r="16310" spans="1:21" x14ac:dyDescent="0.35">
      <c r="A16310" t="s">
        <v>180721</v>
      </c>
      <c r="B16310" t="s">
        <v>121</v>
      </c>
      <c r="C16310">
        <v>60004801</v>
      </c>
      <c r="D16310">
        <v>60006799</v>
      </c>
      <c r="E16310" t="s">
        <v>20</v>
      </c>
      <c r="F16310">
        <v>33.735101959775868</v>
      </c>
      <c r="G16310">
        <f t="shared" si="254"/>
        <v>1998</v>
      </c>
      <c r="H16310" t="s">
        <v>104</v>
      </c>
      <c r="I16310" t="s">
        <v>104</v>
      </c>
      <c r="J16310" t="s">
        <v>193566</v>
      </c>
      <c r="K16310" t="s">
        <v>115349</v>
      </c>
      <c r="L16310" t="s">
        <v>115349</v>
      </c>
      <c r="M16310" t="s">
        <v>115350</v>
      </c>
      <c r="N16310" t="s">
        <v>256567</v>
      </c>
      <c r="O16310" t="s">
        <v>4142</v>
      </c>
      <c r="P16310" t="s">
        <v>21</v>
      </c>
      <c r="Q16310" t="s">
        <v>21</v>
      </c>
      <c r="R16310" t="s">
        <v>21</v>
      </c>
      <c r="S16310" t="s">
        <v>21</v>
      </c>
      <c r="T16310" t="s">
        <v>21</v>
      </c>
      <c r="U16310" t="s">
        <v>21</v>
      </c>
    </row>
    <row r="16311" spans="1:21" x14ac:dyDescent="0.35">
      <c r="A16311" t="s">
        <v>193567</v>
      </c>
      <c r="B16311" t="s">
        <v>48</v>
      </c>
      <c r="C16311">
        <v>18349601</v>
      </c>
      <c r="D16311">
        <v>18353999</v>
      </c>
      <c r="E16311" t="s">
        <v>20</v>
      </c>
      <c r="F16311">
        <v>33.724605942692101</v>
      </c>
      <c r="G16311">
        <f t="shared" si="254"/>
        <v>4398</v>
      </c>
      <c r="H16311" t="s">
        <v>104</v>
      </c>
      <c r="I16311" t="s">
        <v>104</v>
      </c>
      <c r="J16311" t="s">
        <v>171900</v>
      </c>
      <c r="K16311" t="s">
        <v>3162</v>
      </c>
      <c r="L16311" t="s">
        <v>3162</v>
      </c>
      <c r="M16311" t="s">
        <v>3163</v>
      </c>
      <c r="N16311" t="s">
        <v>205095</v>
      </c>
      <c r="O16311" t="s">
        <v>26</v>
      </c>
      <c r="P16311" t="s">
        <v>3164</v>
      </c>
      <c r="Q16311" t="s">
        <v>3165</v>
      </c>
      <c r="R16311" t="s">
        <v>28</v>
      </c>
      <c r="S16311" t="s">
        <v>3166</v>
      </c>
      <c r="T16311" t="s">
        <v>28</v>
      </c>
      <c r="U16311" t="s">
        <v>28</v>
      </c>
    </row>
    <row r="16312" spans="1:21" x14ac:dyDescent="0.35">
      <c r="A16312" t="s">
        <v>180723</v>
      </c>
      <c r="B16312" t="s">
        <v>19</v>
      </c>
      <c r="C16312">
        <v>53685001</v>
      </c>
      <c r="D16312">
        <v>53687199</v>
      </c>
      <c r="E16312" t="s">
        <v>20</v>
      </c>
      <c r="F16312">
        <v>33.718900095073693</v>
      </c>
      <c r="G16312">
        <f t="shared" si="254"/>
        <v>2198</v>
      </c>
      <c r="H16312" t="s">
        <v>104</v>
      </c>
      <c r="I16312" t="s">
        <v>104</v>
      </c>
      <c r="J16312" t="s">
        <v>193568</v>
      </c>
      <c r="K16312" t="s">
        <v>193569</v>
      </c>
      <c r="L16312" t="s">
        <v>193569</v>
      </c>
      <c r="M16312" t="s">
        <v>193570</v>
      </c>
      <c r="N16312" t="s">
        <v>229035</v>
      </c>
      <c r="O16312" t="s">
        <v>106929</v>
      </c>
      <c r="P16312" t="s">
        <v>4305</v>
      </c>
      <c r="Q16312" t="s">
        <v>28</v>
      </c>
      <c r="R16312" t="s">
        <v>21</v>
      </c>
      <c r="S16312" t="s">
        <v>4306</v>
      </c>
      <c r="T16312" t="s">
        <v>28</v>
      </c>
      <c r="U16312" t="s">
        <v>21</v>
      </c>
    </row>
    <row r="16313" spans="1:21" x14ac:dyDescent="0.35">
      <c r="A16313" t="s">
        <v>193571</v>
      </c>
      <c r="B16313" t="s">
        <v>114</v>
      </c>
      <c r="C16313">
        <v>29100401</v>
      </c>
      <c r="D16313">
        <v>29101999</v>
      </c>
      <c r="E16313" t="s">
        <v>20</v>
      </c>
      <c r="F16313">
        <v>33.718900095073693</v>
      </c>
      <c r="G16313">
        <f t="shared" si="254"/>
        <v>1598</v>
      </c>
      <c r="H16313" t="s">
        <v>104</v>
      </c>
      <c r="I16313" t="s">
        <v>104</v>
      </c>
      <c r="J16313" t="s">
        <v>193572</v>
      </c>
      <c r="K16313" t="s">
        <v>118005</v>
      </c>
      <c r="L16313" t="s">
        <v>118005</v>
      </c>
      <c r="M16313" t="s">
        <v>118006</v>
      </c>
      <c r="N16313" t="s">
        <v>209145</v>
      </c>
      <c r="O16313" t="s">
        <v>26</v>
      </c>
      <c r="P16313" t="s">
        <v>118007</v>
      </c>
      <c r="Q16313" t="s">
        <v>118008</v>
      </c>
      <c r="R16313" t="s">
        <v>118009</v>
      </c>
      <c r="S16313" t="s">
        <v>118010</v>
      </c>
      <c r="T16313" t="s">
        <v>118011</v>
      </c>
      <c r="U16313" t="s">
        <v>118012</v>
      </c>
    </row>
    <row r="16314" spans="1:21" x14ac:dyDescent="0.35">
      <c r="A16314" t="s">
        <v>193573</v>
      </c>
      <c r="B16314" t="s">
        <v>76</v>
      </c>
      <c r="C16314">
        <v>4616201</v>
      </c>
      <c r="D16314">
        <v>4623399</v>
      </c>
      <c r="E16314" t="s">
        <v>20</v>
      </c>
      <c r="F16314">
        <v>33.718900095073693</v>
      </c>
      <c r="G16314">
        <f t="shared" si="254"/>
        <v>7198</v>
      </c>
      <c r="H16314" t="s">
        <v>104</v>
      </c>
      <c r="I16314" t="s">
        <v>104</v>
      </c>
      <c r="J16314" t="s">
        <v>193574</v>
      </c>
      <c r="K16314" t="s">
        <v>168949</v>
      </c>
      <c r="L16314" t="s">
        <v>168949</v>
      </c>
      <c r="M16314" t="s">
        <v>168950</v>
      </c>
      <c r="N16314" t="s">
        <v>236262</v>
      </c>
      <c r="O16314" t="s">
        <v>86</v>
      </c>
      <c r="P16314" t="s">
        <v>21</v>
      </c>
      <c r="Q16314" t="s">
        <v>21</v>
      </c>
      <c r="R16314" t="s">
        <v>21</v>
      </c>
      <c r="S16314" t="s">
        <v>21</v>
      </c>
      <c r="T16314" t="s">
        <v>21</v>
      </c>
      <c r="U16314" t="s">
        <v>21</v>
      </c>
    </row>
    <row r="16315" spans="1:21" x14ac:dyDescent="0.35">
      <c r="A16315" t="s">
        <v>180722</v>
      </c>
      <c r="B16315" t="s">
        <v>121</v>
      </c>
      <c r="C16315">
        <v>39161601</v>
      </c>
      <c r="D16315">
        <v>39164199</v>
      </c>
      <c r="E16315" t="s">
        <v>20</v>
      </c>
      <c r="F16315">
        <v>33.718900095073693</v>
      </c>
      <c r="G16315">
        <f t="shared" si="254"/>
        <v>2598</v>
      </c>
      <c r="H16315" t="s">
        <v>104</v>
      </c>
      <c r="I16315" t="s">
        <v>104</v>
      </c>
      <c r="J16315" t="s">
        <v>193575</v>
      </c>
      <c r="K16315" t="s">
        <v>16319</v>
      </c>
      <c r="L16315" t="s">
        <v>16319</v>
      </c>
      <c r="M16315" t="s">
        <v>16320</v>
      </c>
      <c r="N16315" t="s">
        <v>240340</v>
      </c>
      <c r="O16315" t="s">
        <v>26</v>
      </c>
      <c r="P16315" t="s">
        <v>16321</v>
      </c>
      <c r="Q16315" t="s">
        <v>16322</v>
      </c>
      <c r="R16315" t="s">
        <v>16323</v>
      </c>
      <c r="S16315" t="s">
        <v>16324</v>
      </c>
      <c r="T16315" t="s">
        <v>28</v>
      </c>
      <c r="U16315" t="s">
        <v>28</v>
      </c>
    </row>
    <row r="16316" spans="1:21" x14ac:dyDescent="0.35">
      <c r="A16316" t="s">
        <v>193576</v>
      </c>
      <c r="B16316" t="s">
        <v>19</v>
      </c>
      <c r="C16316">
        <v>85504001</v>
      </c>
      <c r="D16316">
        <v>85508999</v>
      </c>
      <c r="E16316" t="s">
        <v>20</v>
      </c>
      <c r="F16316">
        <v>33.718900095073693</v>
      </c>
      <c r="G16316">
        <f t="shared" si="254"/>
        <v>4998</v>
      </c>
      <c r="H16316" t="s">
        <v>104</v>
      </c>
      <c r="I16316" t="s">
        <v>104</v>
      </c>
      <c r="J16316" t="s">
        <v>171103</v>
      </c>
      <c r="K16316" t="s">
        <v>23748</v>
      </c>
      <c r="L16316" t="s">
        <v>23748</v>
      </c>
      <c r="M16316" t="s">
        <v>23749</v>
      </c>
      <c r="N16316" t="s">
        <v>217059</v>
      </c>
      <c r="O16316" t="s">
        <v>26</v>
      </c>
      <c r="P16316" t="s">
        <v>23750</v>
      </c>
      <c r="Q16316" t="s">
        <v>28</v>
      </c>
      <c r="R16316" t="s">
        <v>28</v>
      </c>
      <c r="S16316" t="s">
        <v>23751</v>
      </c>
      <c r="T16316" t="s">
        <v>28</v>
      </c>
      <c r="U16316" t="s">
        <v>28</v>
      </c>
    </row>
    <row r="16317" spans="1:21" x14ac:dyDescent="0.35">
      <c r="A16317" t="s">
        <v>193577</v>
      </c>
      <c r="B16317" t="s">
        <v>141</v>
      </c>
      <c r="C16317">
        <v>61201001</v>
      </c>
      <c r="D16317">
        <v>61203399</v>
      </c>
      <c r="E16317" t="s">
        <v>20</v>
      </c>
      <c r="F16317">
        <v>33.707747104917843</v>
      </c>
      <c r="G16317">
        <f t="shared" si="254"/>
        <v>2398</v>
      </c>
      <c r="H16317" t="s">
        <v>104</v>
      </c>
      <c r="I16317" t="s">
        <v>104</v>
      </c>
      <c r="J16317" t="s">
        <v>193578</v>
      </c>
      <c r="K16317" t="s">
        <v>121780</v>
      </c>
      <c r="L16317" t="s">
        <v>121780</v>
      </c>
      <c r="M16317" t="s">
        <v>121781</v>
      </c>
      <c r="N16317" t="s">
        <v>256567</v>
      </c>
      <c r="O16317" t="s">
        <v>4142</v>
      </c>
      <c r="P16317" t="s">
        <v>21</v>
      </c>
      <c r="Q16317" t="s">
        <v>21</v>
      </c>
      <c r="R16317" t="s">
        <v>21</v>
      </c>
      <c r="S16317" t="s">
        <v>21</v>
      </c>
      <c r="T16317" t="s">
        <v>21</v>
      </c>
      <c r="U16317" t="s">
        <v>21</v>
      </c>
    </row>
    <row r="16318" spans="1:21" x14ac:dyDescent="0.35">
      <c r="A16318" t="s">
        <v>193579</v>
      </c>
      <c r="B16318" t="s">
        <v>134</v>
      </c>
      <c r="C16318">
        <v>56668801</v>
      </c>
      <c r="D16318">
        <v>56672199</v>
      </c>
      <c r="E16318" t="s">
        <v>20</v>
      </c>
      <c r="F16318">
        <v>33.704763648627711</v>
      </c>
      <c r="G16318">
        <f t="shared" si="254"/>
        <v>3398</v>
      </c>
      <c r="H16318" t="s">
        <v>104</v>
      </c>
      <c r="I16318" t="s">
        <v>104</v>
      </c>
      <c r="J16318" t="s">
        <v>193580</v>
      </c>
      <c r="K16318" t="s">
        <v>161043</v>
      </c>
      <c r="L16318" t="s">
        <v>161043</v>
      </c>
      <c r="M16318" t="s">
        <v>161044</v>
      </c>
      <c r="N16318" t="s">
        <v>233476</v>
      </c>
      <c r="O16318" t="s">
        <v>26</v>
      </c>
      <c r="P16318" t="s">
        <v>21</v>
      </c>
      <c r="Q16318" t="s">
        <v>21</v>
      </c>
      <c r="R16318" t="s">
        <v>21</v>
      </c>
      <c r="S16318" t="s">
        <v>21</v>
      </c>
      <c r="T16318" t="s">
        <v>21</v>
      </c>
      <c r="U16318" t="s">
        <v>21</v>
      </c>
    </row>
    <row r="16319" spans="1:21" x14ac:dyDescent="0.35">
      <c r="A16319" t="s">
        <v>193581</v>
      </c>
      <c r="B16319" t="s">
        <v>61</v>
      </c>
      <c r="C16319">
        <v>9508401</v>
      </c>
      <c r="D16319">
        <v>9510399</v>
      </c>
      <c r="E16319" t="s">
        <v>20</v>
      </c>
      <c r="F16319">
        <v>33.695289996978453</v>
      </c>
      <c r="G16319">
        <f t="shared" si="254"/>
        <v>1998</v>
      </c>
      <c r="H16319" t="s">
        <v>104</v>
      </c>
      <c r="I16319" t="s">
        <v>104</v>
      </c>
      <c r="J16319" t="s">
        <v>193582</v>
      </c>
      <c r="K16319" t="s">
        <v>156167</v>
      </c>
      <c r="L16319" t="s">
        <v>156167</v>
      </c>
      <c r="M16319" t="s">
        <v>156168</v>
      </c>
      <c r="N16319" t="s">
        <v>242914</v>
      </c>
      <c r="O16319" t="s">
        <v>26</v>
      </c>
      <c r="P16319" t="s">
        <v>21</v>
      </c>
      <c r="Q16319" t="s">
        <v>21</v>
      </c>
      <c r="R16319" t="s">
        <v>21</v>
      </c>
      <c r="S16319" t="s">
        <v>21</v>
      </c>
      <c r="T16319" t="s">
        <v>21</v>
      </c>
      <c r="U16319" t="s">
        <v>21</v>
      </c>
    </row>
    <row r="16320" spans="1:21" x14ac:dyDescent="0.35">
      <c r="A16320" t="s">
        <v>193583</v>
      </c>
      <c r="B16320" t="s">
        <v>61</v>
      </c>
      <c r="C16320">
        <v>9506201</v>
      </c>
      <c r="D16320">
        <v>9507599</v>
      </c>
      <c r="E16320" t="s">
        <v>20</v>
      </c>
      <c r="F16320">
        <v>33.695289996978453</v>
      </c>
      <c r="G16320">
        <f t="shared" si="254"/>
        <v>1398</v>
      </c>
      <c r="H16320" t="s">
        <v>104</v>
      </c>
      <c r="I16320" t="s">
        <v>104</v>
      </c>
      <c r="J16320" t="s">
        <v>169869</v>
      </c>
      <c r="K16320" t="s">
        <v>156167</v>
      </c>
      <c r="L16320" t="s">
        <v>156167</v>
      </c>
      <c r="M16320" t="s">
        <v>156168</v>
      </c>
      <c r="N16320" t="s">
        <v>242914</v>
      </c>
      <c r="O16320" t="s">
        <v>26</v>
      </c>
      <c r="P16320" t="s">
        <v>21</v>
      </c>
      <c r="Q16320" t="s">
        <v>21</v>
      </c>
      <c r="R16320" t="s">
        <v>21</v>
      </c>
      <c r="S16320" t="s">
        <v>21</v>
      </c>
      <c r="T16320" t="s">
        <v>21</v>
      </c>
      <c r="U16320" t="s">
        <v>21</v>
      </c>
    </row>
    <row r="16321" spans="1:21" x14ac:dyDescent="0.35">
      <c r="A16321" t="s">
        <v>193584</v>
      </c>
      <c r="B16321" t="s">
        <v>76</v>
      </c>
      <c r="C16321">
        <v>11594201</v>
      </c>
      <c r="D16321">
        <v>11596399</v>
      </c>
      <c r="E16321" t="s">
        <v>20</v>
      </c>
      <c r="F16321">
        <v>33.695289996978453</v>
      </c>
      <c r="G16321">
        <f t="shared" si="254"/>
        <v>2198</v>
      </c>
      <c r="H16321" t="s">
        <v>104</v>
      </c>
      <c r="I16321" t="s">
        <v>104</v>
      </c>
      <c r="J16321" t="s">
        <v>193585</v>
      </c>
      <c r="K16321" t="s">
        <v>92182</v>
      </c>
      <c r="L16321" t="s">
        <v>92182</v>
      </c>
      <c r="M16321" t="s">
        <v>92183</v>
      </c>
      <c r="N16321" t="s">
        <v>220135</v>
      </c>
      <c r="O16321" t="s">
        <v>26</v>
      </c>
      <c r="P16321" t="s">
        <v>92184</v>
      </c>
      <c r="Q16321" t="s">
        <v>28</v>
      </c>
      <c r="R16321" t="s">
        <v>28</v>
      </c>
      <c r="S16321" t="s">
        <v>92185</v>
      </c>
      <c r="T16321" t="s">
        <v>28</v>
      </c>
      <c r="U16321" t="s">
        <v>28</v>
      </c>
    </row>
    <row r="16322" spans="1:21" x14ac:dyDescent="0.35">
      <c r="A16322" t="s">
        <v>193586</v>
      </c>
      <c r="B16322" t="s">
        <v>76</v>
      </c>
      <c r="C16322">
        <v>7729001</v>
      </c>
      <c r="D16322">
        <v>7731599</v>
      </c>
      <c r="E16322" t="s">
        <v>20</v>
      </c>
      <c r="F16322">
        <v>33.688498766526038</v>
      </c>
      <c r="G16322">
        <f t="shared" si="254"/>
        <v>2598</v>
      </c>
      <c r="H16322" t="s">
        <v>104</v>
      </c>
      <c r="I16322" t="s">
        <v>104</v>
      </c>
      <c r="J16322" t="s">
        <v>193587</v>
      </c>
      <c r="K16322" t="s">
        <v>107808</v>
      </c>
      <c r="L16322" t="s">
        <v>107808</v>
      </c>
      <c r="M16322" t="s">
        <v>107809</v>
      </c>
      <c r="N16322" t="s">
        <v>235211</v>
      </c>
      <c r="O16322" t="s">
        <v>26</v>
      </c>
      <c r="P16322" t="s">
        <v>21</v>
      </c>
      <c r="Q16322" t="s">
        <v>21</v>
      </c>
      <c r="R16322" t="s">
        <v>21</v>
      </c>
      <c r="S16322" t="s">
        <v>21</v>
      </c>
      <c r="T16322" t="s">
        <v>21</v>
      </c>
      <c r="U16322" t="s">
        <v>21</v>
      </c>
    </row>
    <row r="16323" spans="1:21" x14ac:dyDescent="0.35">
      <c r="A16323" t="s">
        <v>180724</v>
      </c>
      <c r="B16323" t="s">
        <v>31</v>
      </c>
      <c r="C16323">
        <v>69601201</v>
      </c>
      <c r="D16323">
        <v>69603599</v>
      </c>
      <c r="E16323" t="s">
        <v>20</v>
      </c>
      <c r="F16323">
        <v>33.688498766526038</v>
      </c>
      <c r="G16323">
        <f t="shared" ref="G16323:G16386" si="255">D16323-C16323</f>
        <v>2398</v>
      </c>
      <c r="H16323" t="s">
        <v>104</v>
      </c>
      <c r="I16323" t="s">
        <v>104</v>
      </c>
      <c r="J16323" t="s">
        <v>193588</v>
      </c>
      <c r="K16323" t="s">
        <v>177957</v>
      </c>
      <c r="L16323" t="s">
        <v>177957</v>
      </c>
      <c r="M16323" t="s">
        <v>177958</v>
      </c>
      <c r="N16323" t="s">
        <v>256567</v>
      </c>
      <c r="O16323" t="s">
        <v>4142</v>
      </c>
      <c r="P16323" t="s">
        <v>21</v>
      </c>
      <c r="Q16323" t="s">
        <v>21</v>
      </c>
      <c r="R16323" t="s">
        <v>21</v>
      </c>
      <c r="S16323" t="s">
        <v>21</v>
      </c>
      <c r="T16323" t="s">
        <v>21</v>
      </c>
      <c r="U16323" t="s">
        <v>21</v>
      </c>
    </row>
    <row r="16324" spans="1:21" x14ac:dyDescent="0.35">
      <c r="A16324" t="s">
        <v>193589</v>
      </c>
      <c r="B16324" t="s">
        <v>31</v>
      </c>
      <c r="C16324">
        <v>62951001</v>
      </c>
      <c r="D16324">
        <v>62956399</v>
      </c>
      <c r="E16324" t="s">
        <v>20</v>
      </c>
      <c r="F16324">
        <v>33.684546123226873</v>
      </c>
      <c r="G16324">
        <f t="shared" si="255"/>
        <v>5398</v>
      </c>
      <c r="H16324" t="s">
        <v>104</v>
      </c>
      <c r="I16324" t="s">
        <v>104</v>
      </c>
      <c r="J16324" t="s">
        <v>164667</v>
      </c>
      <c r="K16324" t="s">
        <v>124723</v>
      </c>
      <c r="L16324" t="s">
        <v>124723</v>
      </c>
      <c r="M16324" t="s">
        <v>124724</v>
      </c>
      <c r="N16324" t="s">
        <v>223108</v>
      </c>
      <c r="O16324" t="s">
        <v>26</v>
      </c>
      <c r="P16324" t="s">
        <v>124725</v>
      </c>
      <c r="Q16324" t="s">
        <v>124726</v>
      </c>
      <c r="R16324" t="s">
        <v>21</v>
      </c>
      <c r="S16324" t="s">
        <v>124727</v>
      </c>
      <c r="T16324" t="s">
        <v>28</v>
      </c>
      <c r="U16324" t="s">
        <v>21</v>
      </c>
    </row>
    <row r="16325" spans="1:21" x14ac:dyDescent="0.35">
      <c r="A16325" t="s">
        <v>193590</v>
      </c>
      <c r="B16325" t="s">
        <v>19</v>
      </c>
      <c r="C16325">
        <v>61650001</v>
      </c>
      <c r="D16325">
        <v>61653399</v>
      </c>
      <c r="E16325" t="s">
        <v>20</v>
      </c>
      <c r="F16325">
        <v>33.683391971810764</v>
      </c>
      <c r="G16325">
        <f t="shared" si="255"/>
        <v>3398</v>
      </c>
      <c r="H16325" t="s">
        <v>104</v>
      </c>
      <c r="I16325" t="s">
        <v>104</v>
      </c>
      <c r="J16325" t="s">
        <v>176841</v>
      </c>
      <c r="K16325" t="s">
        <v>117501</v>
      </c>
      <c r="L16325" t="s">
        <v>117501</v>
      </c>
      <c r="M16325" t="s">
        <v>117502</v>
      </c>
      <c r="N16325" t="s">
        <v>249484</v>
      </c>
      <c r="O16325" t="s">
        <v>26</v>
      </c>
      <c r="P16325" t="s">
        <v>21</v>
      </c>
      <c r="Q16325" t="s">
        <v>21</v>
      </c>
      <c r="R16325" t="s">
        <v>21</v>
      </c>
      <c r="S16325" t="s">
        <v>21</v>
      </c>
      <c r="T16325" t="s">
        <v>21</v>
      </c>
      <c r="U16325" t="s">
        <v>21</v>
      </c>
    </row>
    <row r="16326" spans="1:21" x14ac:dyDescent="0.35">
      <c r="A16326" t="s">
        <v>193591</v>
      </c>
      <c r="B16326" t="s">
        <v>61</v>
      </c>
      <c r="C16326">
        <v>48023201</v>
      </c>
      <c r="D16326">
        <v>48025999</v>
      </c>
      <c r="E16326" t="s">
        <v>20</v>
      </c>
      <c r="F16326">
        <v>33.681285832290179</v>
      </c>
      <c r="G16326">
        <f t="shared" si="255"/>
        <v>2798</v>
      </c>
      <c r="H16326" t="s">
        <v>104</v>
      </c>
      <c r="I16326" t="s">
        <v>104</v>
      </c>
      <c r="J16326" t="s">
        <v>142667</v>
      </c>
      <c r="K16326" t="s">
        <v>40180</v>
      </c>
      <c r="L16326" t="s">
        <v>40180</v>
      </c>
      <c r="M16326" t="s">
        <v>40181</v>
      </c>
      <c r="N16326" t="s">
        <v>245051</v>
      </c>
      <c r="O16326" t="s">
        <v>86</v>
      </c>
      <c r="P16326" t="s">
        <v>40182</v>
      </c>
      <c r="Q16326" t="s">
        <v>40183</v>
      </c>
      <c r="R16326" t="s">
        <v>40184</v>
      </c>
      <c r="S16326" t="s">
        <v>40185</v>
      </c>
      <c r="T16326" t="s">
        <v>40186</v>
      </c>
      <c r="U16326" t="s">
        <v>40187</v>
      </c>
    </row>
    <row r="16327" spans="1:21" x14ac:dyDescent="0.35">
      <c r="A16327" t="s">
        <v>193592</v>
      </c>
      <c r="B16327" t="s">
        <v>61</v>
      </c>
      <c r="C16327">
        <v>68077401</v>
      </c>
      <c r="D16327">
        <v>68081999</v>
      </c>
      <c r="E16327" t="s">
        <v>20</v>
      </c>
      <c r="F16327">
        <v>33.676223122690622</v>
      </c>
      <c r="G16327">
        <f t="shared" si="255"/>
        <v>4598</v>
      </c>
      <c r="H16327" t="s">
        <v>104</v>
      </c>
      <c r="I16327" t="s">
        <v>104</v>
      </c>
      <c r="J16327" t="s">
        <v>193593</v>
      </c>
      <c r="K16327" t="s">
        <v>43179</v>
      </c>
      <c r="L16327" t="s">
        <v>43179</v>
      </c>
      <c r="M16327" t="s">
        <v>43180</v>
      </c>
      <c r="N16327" t="s">
        <v>229275</v>
      </c>
      <c r="O16327" t="s">
        <v>26</v>
      </c>
      <c r="P16327" t="s">
        <v>43181</v>
      </c>
      <c r="Q16327" t="s">
        <v>28</v>
      </c>
      <c r="R16327" t="s">
        <v>28</v>
      </c>
      <c r="S16327" t="s">
        <v>43182</v>
      </c>
      <c r="T16327" t="s">
        <v>43183</v>
      </c>
      <c r="U16327" t="s">
        <v>43184</v>
      </c>
    </row>
    <row r="16328" spans="1:21" x14ac:dyDescent="0.35">
      <c r="A16328" t="s">
        <v>193594</v>
      </c>
      <c r="B16328" t="s">
        <v>19</v>
      </c>
      <c r="C16328">
        <v>60173401</v>
      </c>
      <c r="D16328">
        <v>60180999</v>
      </c>
      <c r="E16328" t="s">
        <v>20</v>
      </c>
      <c r="F16328">
        <v>33.674218474702414</v>
      </c>
      <c r="G16328">
        <f t="shared" si="255"/>
        <v>7598</v>
      </c>
      <c r="H16328" t="s">
        <v>104</v>
      </c>
      <c r="I16328" t="s">
        <v>104</v>
      </c>
      <c r="J16328" t="s">
        <v>164452</v>
      </c>
      <c r="K16328" t="s">
        <v>102184</v>
      </c>
      <c r="L16328" t="s">
        <v>102184</v>
      </c>
      <c r="M16328" t="s">
        <v>102185</v>
      </c>
      <c r="N16328" t="s">
        <v>258655</v>
      </c>
      <c r="O16328" t="s">
        <v>4142</v>
      </c>
      <c r="P16328" t="s">
        <v>102186</v>
      </c>
      <c r="Q16328" t="s">
        <v>102187</v>
      </c>
      <c r="R16328" t="s">
        <v>28</v>
      </c>
      <c r="S16328" t="s">
        <v>102188</v>
      </c>
      <c r="T16328" t="s">
        <v>28</v>
      </c>
      <c r="U16328" t="s">
        <v>28</v>
      </c>
    </row>
    <row r="16329" spans="1:21" x14ac:dyDescent="0.35">
      <c r="A16329" t="s">
        <v>193595</v>
      </c>
      <c r="B16329" t="s">
        <v>121</v>
      </c>
      <c r="C16329">
        <v>81513401</v>
      </c>
      <c r="D16329">
        <v>81519399</v>
      </c>
      <c r="E16329" t="s">
        <v>20</v>
      </c>
      <c r="F16329">
        <v>33.672473866486747</v>
      </c>
      <c r="G16329">
        <f t="shared" si="255"/>
        <v>5998</v>
      </c>
      <c r="H16329" t="s">
        <v>104</v>
      </c>
      <c r="I16329" t="s">
        <v>104</v>
      </c>
      <c r="J16329" t="s">
        <v>193596</v>
      </c>
      <c r="K16329" t="s">
        <v>69754</v>
      </c>
      <c r="L16329" t="s">
        <v>69754</v>
      </c>
      <c r="M16329" t="s">
        <v>69755</v>
      </c>
      <c r="N16329" t="s">
        <v>207346</v>
      </c>
      <c r="O16329" t="s">
        <v>26</v>
      </c>
      <c r="P16329" t="s">
        <v>69756</v>
      </c>
      <c r="Q16329" t="s">
        <v>69757</v>
      </c>
      <c r="R16329" t="s">
        <v>69758</v>
      </c>
      <c r="S16329" t="s">
        <v>69759</v>
      </c>
      <c r="T16329" t="s">
        <v>69760</v>
      </c>
      <c r="U16329" t="s">
        <v>69761</v>
      </c>
    </row>
    <row r="16330" spans="1:21" x14ac:dyDescent="0.35">
      <c r="A16330" t="s">
        <v>193597</v>
      </c>
      <c r="B16330" t="s">
        <v>76</v>
      </c>
      <c r="C16330">
        <v>9898001</v>
      </c>
      <c r="D16330">
        <v>9899199</v>
      </c>
      <c r="E16330" t="s">
        <v>20</v>
      </c>
      <c r="F16330">
        <v>33.669585617037903</v>
      </c>
      <c r="G16330">
        <f t="shared" si="255"/>
        <v>1198</v>
      </c>
      <c r="H16330" t="s">
        <v>104</v>
      </c>
      <c r="I16330" t="s">
        <v>104</v>
      </c>
      <c r="J16330" t="s">
        <v>165026</v>
      </c>
      <c r="K16330" t="s">
        <v>94011</v>
      </c>
      <c r="L16330" t="s">
        <v>94011</v>
      </c>
      <c r="M16330" t="s">
        <v>94012</v>
      </c>
      <c r="N16330" t="s">
        <v>201242</v>
      </c>
      <c r="O16330" t="s">
        <v>26</v>
      </c>
      <c r="P16330" t="s">
        <v>94013</v>
      </c>
      <c r="Q16330" t="s">
        <v>28</v>
      </c>
      <c r="R16330" t="s">
        <v>28</v>
      </c>
      <c r="S16330" t="s">
        <v>94014</v>
      </c>
      <c r="T16330" t="s">
        <v>28</v>
      </c>
      <c r="U16330" t="s">
        <v>28</v>
      </c>
    </row>
    <row r="16331" spans="1:21" x14ac:dyDescent="0.35">
      <c r="A16331" t="s">
        <v>193598</v>
      </c>
      <c r="B16331" t="s">
        <v>141</v>
      </c>
      <c r="C16331">
        <v>55567601</v>
      </c>
      <c r="D16331">
        <v>55570399</v>
      </c>
      <c r="E16331" t="s">
        <v>20</v>
      </c>
      <c r="F16331">
        <v>33.669585617037903</v>
      </c>
      <c r="G16331">
        <f t="shared" si="255"/>
        <v>2798</v>
      </c>
      <c r="H16331" t="s">
        <v>104</v>
      </c>
      <c r="I16331" t="s">
        <v>104</v>
      </c>
      <c r="J16331" t="s">
        <v>193599</v>
      </c>
      <c r="K16331" t="s">
        <v>120063</v>
      </c>
      <c r="L16331" t="s">
        <v>120063</v>
      </c>
      <c r="M16331" t="s">
        <v>120064</v>
      </c>
      <c r="N16331" t="s">
        <v>241256</v>
      </c>
      <c r="O16331" t="s">
        <v>86</v>
      </c>
      <c r="P16331" t="s">
        <v>21</v>
      </c>
      <c r="Q16331" t="s">
        <v>21</v>
      </c>
      <c r="R16331" t="s">
        <v>21</v>
      </c>
      <c r="S16331" t="s">
        <v>21</v>
      </c>
      <c r="T16331" t="s">
        <v>21</v>
      </c>
      <c r="U16331" t="s">
        <v>21</v>
      </c>
    </row>
    <row r="16332" spans="1:21" x14ac:dyDescent="0.35">
      <c r="A16332" t="s">
        <v>193600</v>
      </c>
      <c r="B16332" t="s">
        <v>114</v>
      </c>
      <c r="C16332">
        <v>6723801</v>
      </c>
      <c r="D16332">
        <v>6725399</v>
      </c>
      <c r="E16332" t="s">
        <v>20</v>
      </c>
      <c r="F16332">
        <v>33.647320086615025</v>
      </c>
      <c r="G16332">
        <f t="shared" si="255"/>
        <v>1598</v>
      </c>
      <c r="H16332" t="s">
        <v>104</v>
      </c>
      <c r="I16332" t="s">
        <v>104</v>
      </c>
      <c r="J16332" t="s">
        <v>193601</v>
      </c>
      <c r="K16332" t="s">
        <v>138774</v>
      </c>
      <c r="L16332" t="s">
        <v>138774</v>
      </c>
      <c r="M16332" t="s">
        <v>138775</v>
      </c>
      <c r="N16332" t="s">
        <v>256567</v>
      </c>
      <c r="O16332" t="s">
        <v>4142</v>
      </c>
      <c r="P16332" t="s">
        <v>21</v>
      </c>
      <c r="Q16332" t="s">
        <v>21</v>
      </c>
      <c r="R16332" t="s">
        <v>21</v>
      </c>
      <c r="S16332" t="s">
        <v>21</v>
      </c>
      <c r="T16332" t="s">
        <v>21</v>
      </c>
      <c r="U16332" t="s">
        <v>21</v>
      </c>
    </row>
    <row r="16333" spans="1:21" x14ac:dyDescent="0.35">
      <c r="A16333" t="s">
        <v>193602</v>
      </c>
      <c r="B16333" t="s">
        <v>61</v>
      </c>
      <c r="C16333">
        <v>35070401</v>
      </c>
      <c r="D16333">
        <v>35071999</v>
      </c>
      <c r="E16333" t="s">
        <v>20</v>
      </c>
      <c r="F16333">
        <v>33.647320086614997</v>
      </c>
      <c r="G16333">
        <f t="shared" si="255"/>
        <v>1598</v>
      </c>
      <c r="H16333" t="s">
        <v>104</v>
      </c>
      <c r="I16333" t="s">
        <v>104</v>
      </c>
      <c r="J16333" t="s">
        <v>175652</v>
      </c>
      <c r="K16333" t="s">
        <v>37929</v>
      </c>
      <c r="L16333" t="s">
        <v>37929</v>
      </c>
      <c r="M16333" t="s">
        <v>37930</v>
      </c>
      <c r="N16333" t="s">
        <v>202972</v>
      </c>
      <c r="O16333" t="s">
        <v>26</v>
      </c>
      <c r="P16333" t="s">
        <v>37931</v>
      </c>
      <c r="Q16333" t="s">
        <v>37932</v>
      </c>
      <c r="R16333" t="s">
        <v>37933</v>
      </c>
      <c r="S16333" t="s">
        <v>37934</v>
      </c>
      <c r="T16333" t="s">
        <v>28</v>
      </c>
      <c r="U16333" t="s">
        <v>28</v>
      </c>
    </row>
    <row r="16334" spans="1:21" x14ac:dyDescent="0.35">
      <c r="A16334" t="s">
        <v>193603</v>
      </c>
      <c r="B16334" t="s">
        <v>167</v>
      </c>
      <c r="C16334">
        <v>62528401</v>
      </c>
      <c r="D16334">
        <v>62531599</v>
      </c>
      <c r="E16334" t="s">
        <v>20</v>
      </c>
      <c r="F16334">
        <v>33.647320086614997</v>
      </c>
      <c r="G16334">
        <f t="shared" si="255"/>
        <v>3198</v>
      </c>
      <c r="H16334" t="s">
        <v>104</v>
      </c>
      <c r="I16334" t="s">
        <v>104</v>
      </c>
      <c r="J16334" t="s">
        <v>193604</v>
      </c>
      <c r="K16334" t="s">
        <v>121397</v>
      </c>
      <c r="L16334" t="s">
        <v>121397</v>
      </c>
      <c r="M16334" t="s">
        <v>121398</v>
      </c>
      <c r="N16334" t="s">
        <v>206597</v>
      </c>
      <c r="O16334" t="s">
        <v>26</v>
      </c>
      <c r="P16334" t="s">
        <v>121399</v>
      </c>
      <c r="Q16334" t="s">
        <v>121400</v>
      </c>
      <c r="R16334" t="s">
        <v>121401</v>
      </c>
      <c r="S16334" t="s">
        <v>121402</v>
      </c>
      <c r="T16334" t="s">
        <v>28</v>
      </c>
      <c r="U16334" t="s">
        <v>28</v>
      </c>
    </row>
    <row r="16335" spans="1:21" x14ac:dyDescent="0.35">
      <c r="A16335" t="s">
        <v>193605</v>
      </c>
      <c r="B16335" t="s">
        <v>167</v>
      </c>
      <c r="C16335">
        <v>65349601</v>
      </c>
      <c r="D16335">
        <v>65352399</v>
      </c>
      <c r="E16335" t="s">
        <v>20</v>
      </c>
      <c r="F16335">
        <v>33.647320086614997</v>
      </c>
      <c r="G16335">
        <f t="shared" si="255"/>
        <v>2798</v>
      </c>
      <c r="H16335" t="s">
        <v>104</v>
      </c>
      <c r="I16335" t="s">
        <v>104</v>
      </c>
      <c r="J16335" t="s">
        <v>190721</v>
      </c>
      <c r="K16335" t="s">
        <v>121659</v>
      </c>
      <c r="L16335" t="s">
        <v>121659</v>
      </c>
      <c r="M16335" t="s">
        <v>121660</v>
      </c>
      <c r="N16335" t="s">
        <v>256567</v>
      </c>
      <c r="O16335" t="s">
        <v>4142</v>
      </c>
      <c r="P16335" t="s">
        <v>21</v>
      </c>
      <c r="Q16335" t="s">
        <v>21</v>
      </c>
      <c r="R16335" t="s">
        <v>21</v>
      </c>
      <c r="S16335" t="s">
        <v>21</v>
      </c>
      <c r="T16335" t="s">
        <v>21</v>
      </c>
      <c r="U16335" t="s">
        <v>21</v>
      </c>
    </row>
    <row r="16336" spans="1:21" x14ac:dyDescent="0.35">
      <c r="A16336" t="s">
        <v>193606</v>
      </c>
      <c r="B16336" t="s">
        <v>31</v>
      </c>
      <c r="C16336">
        <v>86100801</v>
      </c>
      <c r="D16336">
        <v>86105199</v>
      </c>
      <c r="E16336" t="s">
        <v>20</v>
      </c>
      <c r="F16336">
        <v>33.647320086614997</v>
      </c>
      <c r="G16336">
        <f t="shared" si="255"/>
        <v>4398</v>
      </c>
      <c r="H16336" t="s">
        <v>104</v>
      </c>
      <c r="I16336" t="s">
        <v>104</v>
      </c>
      <c r="J16336" t="s">
        <v>123640</v>
      </c>
      <c r="K16336" t="s">
        <v>125921</v>
      </c>
      <c r="L16336" t="s">
        <v>125921</v>
      </c>
      <c r="M16336" t="s">
        <v>125922</v>
      </c>
      <c r="N16336" t="s">
        <v>220912</v>
      </c>
      <c r="O16336" t="s">
        <v>26</v>
      </c>
      <c r="P16336" t="s">
        <v>125923</v>
      </c>
      <c r="Q16336" t="s">
        <v>28</v>
      </c>
      <c r="R16336" t="s">
        <v>28</v>
      </c>
      <c r="S16336" t="s">
        <v>125924</v>
      </c>
      <c r="T16336" t="s">
        <v>28</v>
      </c>
      <c r="U16336" t="s">
        <v>28</v>
      </c>
    </row>
    <row r="16337" spans="1:21" x14ac:dyDescent="0.35">
      <c r="A16337" t="s">
        <v>193607</v>
      </c>
      <c r="B16337" t="s">
        <v>134</v>
      </c>
      <c r="C16337">
        <v>3843801</v>
      </c>
      <c r="D16337">
        <v>3848399</v>
      </c>
      <c r="E16337" t="s">
        <v>20</v>
      </c>
      <c r="F16337">
        <v>33.638212450862554</v>
      </c>
      <c r="G16337">
        <f t="shared" si="255"/>
        <v>4598</v>
      </c>
      <c r="H16337" t="s">
        <v>104</v>
      </c>
      <c r="I16337" t="s">
        <v>104</v>
      </c>
      <c r="J16337" t="s">
        <v>161622</v>
      </c>
      <c r="K16337" t="s">
        <v>59930</v>
      </c>
      <c r="L16337" t="s">
        <v>59930</v>
      </c>
      <c r="M16337" t="s">
        <v>59931</v>
      </c>
      <c r="N16337" t="s">
        <v>221094</v>
      </c>
      <c r="O16337" t="s">
        <v>26</v>
      </c>
      <c r="P16337" t="s">
        <v>59932</v>
      </c>
      <c r="Q16337" t="s">
        <v>28</v>
      </c>
      <c r="R16337" t="s">
        <v>28</v>
      </c>
      <c r="S16337" t="s">
        <v>59933</v>
      </c>
      <c r="T16337" t="s">
        <v>28</v>
      </c>
      <c r="U16337" t="s">
        <v>28</v>
      </c>
    </row>
    <row r="16338" spans="1:21" x14ac:dyDescent="0.35">
      <c r="A16338" t="s">
        <v>193608</v>
      </c>
      <c r="B16338" t="s">
        <v>134</v>
      </c>
      <c r="C16338">
        <v>3849201</v>
      </c>
      <c r="D16338">
        <v>3852799</v>
      </c>
      <c r="E16338" t="s">
        <v>20</v>
      </c>
      <c r="F16338">
        <v>33.638212450862554</v>
      </c>
      <c r="G16338">
        <f t="shared" si="255"/>
        <v>3598</v>
      </c>
      <c r="H16338" t="s">
        <v>104</v>
      </c>
      <c r="I16338" t="s">
        <v>104</v>
      </c>
      <c r="J16338" t="s">
        <v>193609</v>
      </c>
      <c r="K16338" t="s">
        <v>59930</v>
      </c>
      <c r="L16338" t="s">
        <v>59930</v>
      </c>
      <c r="M16338" t="s">
        <v>59931</v>
      </c>
      <c r="N16338" t="s">
        <v>221094</v>
      </c>
      <c r="O16338" t="s">
        <v>26</v>
      </c>
      <c r="P16338" t="s">
        <v>59932</v>
      </c>
      <c r="Q16338" t="s">
        <v>28</v>
      </c>
      <c r="R16338" t="s">
        <v>28</v>
      </c>
      <c r="S16338" t="s">
        <v>59933</v>
      </c>
      <c r="T16338" t="s">
        <v>28</v>
      </c>
      <c r="U16338" t="s">
        <v>28</v>
      </c>
    </row>
    <row r="16339" spans="1:21" x14ac:dyDescent="0.35">
      <c r="A16339" t="s">
        <v>193610</v>
      </c>
      <c r="B16339" t="s">
        <v>19</v>
      </c>
      <c r="C16339">
        <v>64280801</v>
      </c>
      <c r="D16339">
        <v>64282599</v>
      </c>
      <c r="E16339" t="s">
        <v>20</v>
      </c>
      <c r="F16339">
        <v>33.626449272243853</v>
      </c>
      <c r="G16339">
        <f t="shared" si="255"/>
        <v>1798</v>
      </c>
      <c r="H16339" t="s">
        <v>104</v>
      </c>
      <c r="I16339" t="s">
        <v>104</v>
      </c>
      <c r="J16339" t="s">
        <v>193611</v>
      </c>
      <c r="K16339" t="s">
        <v>119583</v>
      </c>
      <c r="L16339" t="s">
        <v>119583</v>
      </c>
      <c r="M16339" t="s">
        <v>119584</v>
      </c>
      <c r="N16339" t="s">
        <v>249518</v>
      </c>
      <c r="O16339" t="s">
        <v>26</v>
      </c>
      <c r="P16339" t="s">
        <v>21</v>
      </c>
      <c r="Q16339" t="s">
        <v>21</v>
      </c>
      <c r="R16339" t="s">
        <v>21</v>
      </c>
      <c r="S16339" t="s">
        <v>21</v>
      </c>
      <c r="T16339" t="s">
        <v>21</v>
      </c>
      <c r="U16339" t="s">
        <v>21</v>
      </c>
    </row>
    <row r="16340" spans="1:21" x14ac:dyDescent="0.35">
      <c r="A16340" t="s">
        <v>193612</v>
      </c>
      <c r="B16340" t="s">
        <v>141</v>
      </c>
      <c r="C16340">
        <v>24865801</v>
      </c>
      <c r="D16340">
        <v>24872599</v>
      </c>
      <c r="E16340" t="s">
        <v>20</v>
      </c>
      <c r="F16340">
        <v>33.614771975007365</v>
      </c>
      <c r="G16340">
        <f t="shared" si="255"/>
        <v>6798</v>
      </c>
      <c r="H16340" t="s">
        <v>133316</v>
      </c>
      <c r="I16340" t="s">
        <v>116104</v>
      </c>
      <c r="J16340" t="s">
        <v>191546</v>
      </c>
      <c r="K16340" t="s">
        <v>180609</v>
      </c>
      <c r="L16340" t="s">
        <v>180609</v>
      </c>
      <c r="M16340" t="s">
        <v>180610</v>
      </c>
      <c r="N16340" t="s">
        <v>240107</v>
      </c>
      <c r="O16340" t="s">
        <v>86</v>
      </c>
      <c r="P16340" t="s">
        <v>4305</v>
      </c>
      <c r="Q16340" t="s">
        <v>28</v>
      </c>
      <c r="R16340" t="s">
        <v>21</v>
      </c>
      <c r="S16340" t="s">
        <v>4306</v>
      </c>
      <c r="T16340" t="s">
        <v>28</v>
      </c>
      <c r="U16340" t="s">
        <v>21</v>
      </c>
    </row>
    <row r="16341" spans="1:21" x14ac:dyDescent="0.35">
      <c r="A16341" t="s">
        <v>193613</v>
      </c>
      <c r="B16341" t="s">
        <v>19</v>
      </c>
      <c r="C16341">
        <v>10119601</v>
      </c>
      <c r="D16341">
        <v>10123799</v>
      </c>
      <c r="E16341" t="s">
        <v>20</v>
      </c>
      <c r="F16341">
        <v>33.614771975007365</v>
      </c>
      <c r="G16341">
        <f t="shared" si="255"/>
        <v>4198</v>
      </c>
      <c r="H16341" t="s">
        <v>104</v>
      </c>
      <c r="I16341" t="s">
        <v>104</v>
      </c>
      <c r="J16341" t="s">
        <v>183766</v>
      </c>
      <c r="K16341" t="s">
        <v>130515</v>
      </c>
      <c r="L16341" t="s">
        <v>130515</v>
      </c>
      <c r="M16341" t="s">
        <v>130516</v>
      </c>
      <c r="N16341" t="s">
        <v>211206</v>
      </c>
      <c r="O16341" t="s">
        <v>26</v>
      </c>
      <c r="P16341" t="s">
        <v>130517</v>
      </c>
      <c r="Q16341" t="s">
        <v>130518</v>
      </c>
      <c r="R16341" t="s">
        <v>130519</v>
      </c>
      <c r="S16341" t="s">
        <v>130520</v>
      </c>
      <c r="T16341" t="s">
        <v>130521</v>
      </c>
      <c r="U16341" t="s">
        <v>130522</v>
      </c>
    </row>
    <row r="16342" spans="1:21" x14ac:dyDescent="0.35">
      <c r="A16342" t="s">
        <v>193614</v>
      </c>
      <c r="B16342" t="s">
        <v>4287</v>
      </c>
      <c r="C16342">
        <v>405401</v>
      </c>
      <c r="D16342">
        <v>410599</v>
      </c>
      <c r="E16342" t="s">
        <v>20</v>
      </c>
      <c r="F16342">
        <v>33.610670904634873</v>
      </c>
      <c r="G16342">
        <f t="shared" si="255"/>
        <v>5198</v>
      </c>
      <c r="H16342" t="s">
        <v>104</v>
      </c>
      <c r="I16342" t="s">
        <v>104</v>
      </c>
      <c r="J16342" t="s">
        <v>193615</v>
      </c>
      <c r="K16342" t="s">
        <v>10255</v>
      </c>
      <c r="L16342" t="s">
        <v>10255</v>
      </c>
      <c r="M16342" t="s">
        <v>10256</v>
      </c>
      <c r="N16342" t="e">
        <v>#N/A</v>
      </c>
      <c r="O16342" t="s">
        <v>26</v>
      </c>
      <c r="P16342" t="s">
        <v>10257</v>
      </c>
      <c r="Q16342" t="s">
        <v>28</v>
      </c>
      <c r="R16342" t="s">
        <v>28</v>
      </c>
      <c r="S16342" t="s">
        <v>10258</v>
      </c>
      <c r="T16342" t="s">
        <v>28</v>
      </c>
      <c r="U16342" t="s">
        <v>28</v>
      </c>
    </row>
    <row r="16343" spans="1:21" x14ac:dyDescent="0.35">
      <c r="A16343" t="s">
        <v>193616</v>
      </c>
      <c r="B16343" t="s">
        <v>76</v>
      </c>
      <c r="C16343">
        <v>30749001</v>
      </c>
      <c r="D16343">
        <v>30751399</v>
      </c>
      <c r="E16343" t="s">
        <v>20</v>
      </c>
      <c r="F16343">
        <v>33.610670904634873</v>
      </c>
      <c r="G16343">
        <f t="shared" si="255"/>
        <v>2398</v>
      </c>
      <c r="H16343" t="s">
        <v>104</v>
      </c>
      <c r="I16343" t="s">
        <v>104</v>
      </c>
      <c r="J16343" t="s">
        <v>193617</v>
      </c>
      <c r="K16343" t="s">
        <v>107687</v>
      </c>
      <c r="L16343" t="s">
        <v>107687</v>
      </c>
      <c r="M16343" t="s">
        <v>107688</v>
      </c>
      <c r="N16343" t="s">
        <v>229609</v>
      </c>
      <c r="O16343" t="s">
        <v>26</v>
      </c>
      <c r="P16343" t="s">
        <v>828</v>
      </c>
      <c r="Q16343" t="s">
        <v>28</v>
      </c>
      <c r="R16343" t="s">
        <v>21</v>
      </c>
      <c r="S16343" t="s">
        <v>3838</v>
      </c>
      <c r="T16343" t="s">
        <v>3839</v>
      </c>
      <c r="U16343" t="s">
        <v>21</v>
      </c>
    </row>
    <row r="16344" spans="1:21" x14ac:dyDescent="0.35">
      <c r="A16344" t="s">
        <v>193618</v>
      </c>
      <c r="B16344" t="s">
        <v>134</v>
      </c>
      <c r="C16344">
        <v>39582001</v>
      </c>
      <c r="D16344">
        <v>39585199</v>
      </c>
      <c r="E16344" t="s">
        <v>20</v>
      </c>
      <c r="F16344">
        <v>33.598323820534013</v>
      </c>
      <c r="G16344">
        <f t="shared" si="255"/>
        <v>3198</v>
      </c>
      <c r="H16344" t="s">
        <v>104</v>
      </c>
      <c r="I16344" t="s">
        <v>104</v>
      </c>
      <c r="J16344" t="s">
        <v>193619</v>
      </c>
      <c r="K16344" t="s">
        <v>122185</v>
      </c>
      <c r="L16344" t="s">
        <v>122185</v>
      </c>
      <c r="M16344" t="s">
        <v>122186</v>
      </c>
      <c r="N16344" t="s">
        <v>216576</v>
      </c>
      <c r="O16344" t="s">
        <v>26</v>
      </c>
      <c r="P16344" t="s">
        <v>122187</v>
      </c>
      <c r="Q16344" t="s">
        <v>122188</v>
      </c>
      <c r="R16344" t="s">
        <v>122189</v>
      </c>
      <c r="S16344" t="s">
        <v>122190</v>
      </c>
      <c r="T16344" t="s">
        <v>122191</v>
      </c>
      <c r="U16344" t="s">
        <v>28</v>
      </c>
    </row>
    <row r="16345" spans="1:21" x14ac:dyDescent="0.35">
      <c r="A16345" t="s">
        <v>193620</v>
      </c>
      <c r="B16345" t="s">
        <v>141</v>
      </c>
      <c r="C16345">
        <v>34022001</v>
      </c>
      <c r="D16345">
        <v>34023999</v>
      </c>
      <c r="E16345" t="s">
        <v>20</v>
      </c>
      <c r="F16345">
        <v>33.588398499482388</v>
      </c>
      <c r="G16345">
        <f t="shared" si="255"/>
        <v>1998</v>
      </c>
      <c r="H16345" t="s">
        <v>104</v>
      </c>
      <c r="I16345" t="s">
        <v>104</v>
      </c>
      <c r="J16345" t="s">
        <v>161157</v>
      </c>
      <c r="K16345" t="s">
        <v>42713</v>
      </c>
      <c r="L16345" t="s">
        <v>42713</v>
      </c>
      <c r="M16345" t="s">
        <v>42714</v>
      </c>
      <c r="N16345" t="s">
        <v>226924</v>
      </c>
      <c r="O16345" t="s">
        <v>26</v>
      </c>
      <c r="P16345" t="s">
        <v>42715</v>
      </c>
      <c r="Q16345" t="s">
        <v>42716</v>
      </c>
      <c r="R16345" t="s">
        <v>42717</v>
      </c>
      <c r="S16345" t="s">
        <v>42718</v>
      </c>
      <c r="T16345" t="s">
        <v>28</v>
      </c>
      <c r="U16345" t="s">
        <v>28</v>
      </c>
    </row>
    <row r="16346" spans="1:21" x14ac:dyDescent="0.35">
      <c r="A16346" t="s">
        <v>193621</v>
      </c>
      <c r="B16346" t="s">
        <v>167</v>
      </c>
      <c r="C16346">
        <v>81901201</v>
      </c>
      <c r="D16346">
        <v>81903799</v>
      </c>
      <c r="E16346" t="s">
        <v>20</v>
      </c>
      <c r="F16346">
        <v>33.588398499482388</v>
      </c>
      <c r="G16346">
        <f t="shared" si="255"/>
        <v>2598</v>
      </c>
      <c r="H16346" t="s">
        <v>104</v>
      </c>
      <c r="I16346" t="s">
        <v>104</v>
      </c>
      <c r="J16346" t="s">
        <v>169892</v>
      </c>
      <c r="K16346" t="s">
        <v>76741</v>
      </c>
      <c r="L16346" t="s">
        <v>76741</v>
      </c>
      <c r="M16346" t="s">
        <v>76742</v>
      </c>
      <c r="N16346" t="s">
        <v>216176</v>
      </c>
      <c r="O16346" t="s">
        <v>26</v>
      </c>
      <c r="P16346" t="s">
        <v>76743</v>
      </c>
      <c r="Q16346" t="s">
        <v>76744</v>
      </c>
      <c r="R16346" t="s">
        <v>28901</v>
      </c>
      <c r="S16346" t="s">
        <v>76745</v>
      </c>
      <c r="T16346" t="s">
        <v>28</v>
      </c>
      <c r="U16346" t="s">
        <v>28</v>
      </c>
    </row>
    <row r="16347" spans="1:21" x14ac:dyDescent="0.35">
      <c r="A16347" t="s">
        <v>193622</v>
      </c>
      <c r="B16347" t="s">
        <v>134</v>
      </c>
      <c r="C16347">
        <v>40130401</v>
      </c>
      <c r="D16347">
        <v>40134399</v>
      </c>
      <c r="E16347" t="s">
        <v>20</v>
      </c>
      <c r="F16347">
        <v>33.588398499482388</v>
      </c>
      <c r="G16347">
        <f t="shared" si="255"/>
        <v>3998</v>
      </c>
      <c r="H16347" t="s">
        <v>104</v>
      </c>
      <c r="I16347" t="s">
        <v>104</v>
      </c>
      <c r="J16347" t="s">
        <v>193623</v>
      </c>
      <c r="K16347" t="s">
        <v>101850</v>
      </c>
      <c r="L16347" t="s">
        <v>101850</v>
      </c>
      <c r="M16347" t="s">
        <v>101851</v>
      </c>
      <c r="N16347" t="s">
        <v>215285</v>
      </c>
      <c r="O16347" t="s">
        <v>26</v>
      </c>
      <c r="P16347" t="s">
        <v>101852</v>
      </c>
      <c r="Q16347" t="s">
        <v>101853</v>
      </c>
      <c r="R16347" t="s">
        <v>101854</v>
      </c>
      <c r="S16347" t="s">
        <v>101855</v>
      </c>
      <c r="T16347" t="s">
        <v>101856</v>
      </c>
      <c r="U16347" t="s">
        <v>28</v>
      </c>
    </row>
    <row r="16348" spans="1:21" x14ac:dyDescent="0.35">
      <c r="A16348" t="s">
        <v>193624</v>
      </c>
      <c r="B16348" t="s">
        <v>48</v>
      </c>
      <c r="C16348">
        <v>31802401</v>
      </c>
      <c r="D16348">
        <v>31809599</v>
      </c>
      <c r="E16348" t="s">
        <v>20</v>
      </c>
      <c r="F16348">
        <v>33.588398499482388</v>
      </c>
      <c r="G16348">
        <f t="shared" si="255"/>
        <v>7198</v>
      </c>
      <c r="H16348" t="s">
        <v>104</v>
      </c>
      <c r="I16348" t="s">
        <v>104</v>
      </c>
      <c r="J16348" t="s">
        <v>193625</v>
      </c>
      <c r="K16348" t="s">
        <v>101998</v>
      </c>
      <c r="L16348" t="s">
        <v>101998</v>
      </c>
      <c r="M16348" t="s">
        <v>101999</v>
      </c>
      <c r="N16348" t="s">
        <v>250723</v>
      </c>
      <c r="O16348" t="s">
        <v>26</v>
      </c>
      <c r="P16348" t="s">
        <v>21</v>
      </c>
      <c r="Q16348" t="s">
        <v>21</v>
      </c>
      <c r="R16348" t="s">
        <v>21</v>
      </c>
      <c r="S16348" t="s">
        <v>21</v>
      </c>
      <c r="T16348" t="s">
        <v>21</v>
      </c>
      <c r="U16348" t="s">
        <v>21</v>
      </c>
    </row>
    <row r="16349" spans="1:21" x14ac:dyDescent="0.35">
      <c r="A16349" t="s">
        <v>193626</v>
      </c>
      <c r="B16349" t="s">
        <v>121</v>
      </c>
      <c r="C16349">
        <v>73153601</v>
      </c>
      <c r="D16349">
        <v>73159199</v>
      </c>
      <c r="E16349" t="s">
        <v>20</v>
      </c>
      <c r="F16349">
        <v>33.576018039156487</v>
      </c>
      <c r="G16349">
        <f t="shared" si="255"/>
        <v>5598</v>
      </c>
      <c r="H16349" t="s">
        <v>104</v>
      </c>
      <c r="I16349" t="s">
        <v>104</v>
      </c>
      <c r="J16349" t="s">
        <v>193627</v>
      </c>
      <c r="K16349" t="s">
        <v>120689</v>
      </c>
      <c r="L16349" t="s">
        <v>120689</v>
      </c>
      <c r="M16349" t="s">
        <v>120690</v>
      </c>
      <c r="N16349" t="s">
        <v>256567</v>
      </c>
      <c r="O16349" t="s">
        <v>4142</v>
      </c>
      <c r="P16349" t="s">
        <v>21</v>
      </c>
      <c r="Q16349" t="s">
        <v>21</v>
      </c>
      <c r="R16349" t="s">
        <v>21</v>
      </c>
      <c r="S16349" t="s">
        <v>21</v>
      </c>
      <c r="T16349" t="s">
        <v>21</v>
      </c>
      <c r="U16349" t="s">
        <v>21</v>
      </c>
    </row>
    <row r="16350" spans="1:21" x14ac:dyDescent="0.35">
      <c r="A16350" t="s">
        <v>180725</v>
      </c>
      <c r="B16350" t="s">
        <v>141</v>
      </c>
      <c r="C16350">
        <v>20766201</v>
      </c>
      <c r="D16350">
        <v>20768799</v>
      </c>
      <c r="E16350" t="s">
        <v>20</v>
      </c>
      <c r="F16350">
        <v>33.573430454224457</v>
      </c>
      <c r="G16350">
        <f t="shared" si="255"/>
        <v>2598</v>
      </c>
      <c r="H16350" t="s">
        <v>133315</v>
      </c>
      <c r="I16350" t="s">
        <v>193628</v>
      </c>
      <c r="J16350" t="s">
        <v>118289</v>
      </c>
      <c r="K16350" t="s">
        <v>193629</v>
      </c>
      <c r="L16350" t="s">
        <v>193629</v>
      </c>
      <c r="M16350" t="s">
        <v>193630</v>
      </c>
      <c r="N16350" t="s">
        <v>247539</v>
      </c>
      <c r="O16350" t="s">
        <v>26</v>
      </c>
      <c r="P16350" t="s">
        <v>21</v>
      </c>
      <c r="Q16350" t="s">
        <v>21</v>
      </c>
      <c r="R16350" t="s">
        <v>21</v>
      </c>
      <c r="S16350" t="s">
        <v>21</v>
      </c>
      <c r="T16350" t="s">
        <v>21</v>
      </c>
      <c r="U16350" t="s">
        <v>21</v>
      </c>
    </row>
    <row r="16351" spans="1:21" x14ac:dyDescent="0.35">
      <c r="A16351" t="s">
        <v>193631</v>
      </c>
      <c r="B16351" t="s">
        <v>134</v>
      </c>
      <c r="C16351">
        <v>59493401</v>
      </c>
      <c r="D16351">
        <v>59495799</v>
      </c>
      <c r="E16351" t="s">
        <v>20</v>
      </c>
      <c r="F16351">
        <v>33.569475427040636</v>
      </c>
      <c r="G16351">
        <f t="shared" si="255"/>
        <v>2398</v>
      </c>
      <c r="H16351" t="s">
        <v>104</v>
      </c>
      <c r="I16351" t="s">
        <v>104</v>
      </c>
      <c r="J16351" t="s">
        <v>122341</v>
      </c>
      <c r="K16351" t="s">
        <v>59265</v>
      </c>
      <c r="L16351" t="s">
        <v>59265</v>
      </c>
      <c r="M16351" t="s">
        <v>59266</v>
      </c>
      <c r="N16351" t="s">
        <v>234476</v>
      </c>
      <c r="O16351" t="s">
        <v>86</v>
      </c>
      <c r="P16351" t="s">
        <v>59267</v>
      </c>
      <c r="Q16351" t="s">
        <v>28</v>
      </c>
      <c r="R16351" t="s">
        <v>28</v>
      </c>
      <c r="S16351" t="s">
        <v>59268</v>
      </c>
      <c r="T16351" t="s">
        <v>28</v>
      </c>
      <c r="U16351" t="s">
        <v>28</v>
      </c>
    </row>
    <row r="16352" spans="1:21" x14ac:dyDescent="0.35">
      <c r="A16352" t="s">
        <v>193632</v>
      </c>
      <c r="B16352" t="s">
        <v>114</v>
      </c>
      <c r="C16352">
        <v>11509801</v>
      </c>
      <c r="D16352">
        <v>11512199</v>
      </c>
      <c r="E16352" t="s">
        <v>20</v>
      </c>
      <c r="F16352">
        <v>33.562679718045338</v>
      </c>
      <c r="G16352">
        <f t="shared" si="255"/>
        <v>2398</v>
      </c>
      <c r="H16352" t="s">
        <v>104</v>
      </c>
      <c r="I16352" t="s">
        <v>104</v>
      </c>
      <c r="J16352" t="s">
        <v>193633</v>
      </c>
      <c r="K16352" t="s">
        <v>122266</v>
      </c>
      <c r="L16352" t="s">
        <v>122266</v>
      </c>
      <c r="M16352" t="s">
        <v>122267</v>
      </c>
      <c r="N16352" t="s">
        <v>231610</v>
      </c>
      <c r="O16352" t="s">
        <v>26</v>
      </c>
      <c r="P16352" t="s">
        <v>122268</v>
      </c>
      <c r="Q16352" t="s">
        <v>122269</v>
      </c>
      <c r="R16352" t="s">
        <v>28</v>
      </c>
      <c r="S16352" t="s">
        <v>122270</v>
      </c>
      <c r="T16352" t="s">
        <v>28</v>
      </c>
      <c r="U16352" t="s">
        <v>28</v>
      </c>
    </row>
    <row r="16353" spans="1:21" x14ac:dyDescent="0.35">
      <c r="A16353" t="s">
        <v>193634</v>
      </c>
      <c r="B16353" t="s">
        <v>121</v>
      </c>
      <c r="C16353">
        <v>60206601</v>
      </c>
      <c r="D16353">
        <v>60210199</v>
      </c>
      <c r="E16353" t="s">
        <v>20</v>
      </c>
      <c r="F16353">
        <v>33.552312177953311</v>
      </c>
      <c r="G16353">
        <f t="shared" si="255"/>
        <v>3598</v>
      </c>
      <c r="H16353" t="s">
        <v>133316</v>
      </c>
      <c r="I16353" t="s">
        <v>179197</v>
      </c>
      <c r="J16353" t="s">
        <v>193635</v>
      </c>
      <c r="K16353" t="s">
        <v>85151</v>
      </c>
      <c r="L16353" t="s">
        <v>85151</v>
      </c>
      <c r="M16353" t="s">
        <v>85152</v>
      </c>
      <c r="N16353" t="s">
        <v>205103</v>
      </c>
      <c r="O16353" t="s">
        <v>26</v>
      </c>
      <c r="P16353" t="s">
        <v>85153</v>
      </c>
      <c r="Q16353" t="s">
        <v>28</v>
      </c>
      <c r="R16353" t="s">
        <v>28</v>
      </c>
      <c r="S16353" t="s">
        <v>85154</v>
      </c>
      <c r="T16353" t="s">
        <v>28</v>
      </c>
      <c r="U16353" t="s">
        <v>28</v>
      </c>
    </row>
    <row r="16354" spans="1:21" x14ac:dyDescent="0.35">
      <c r="A16354" t="s">
        <v>193636</v>
      </c>
      <c r="B16354" t="s">
        <v>141</v>
      </c>
      <c r="C16354">
        <v>14497801</v>
      </c>
      <c r="D16354">
        <v>14502799</v>
      </c>
      <c r="E16354" t="s">
        <v>20</v>
      </c>
      <c r="F16354">
        <v>33.548267900033366</v>
      </c>
      <c r="G16354">
        <f t="shared" si="255"/>
        <v>4998</v>
      </c>
      <c r="H16354" t="s">
        <v>104</v>
      </c>
      <c r="I16354" t="s">
        <v>104</v>
      </c>
      <c r="J16354" t="s">
        <v>118002</v>
      </c>
      <c r="K16354" t="s">
        <v>44372</v>
      </c>
      <c r="L16354" t="s">
        <v>44372</v>
      </c>
      <c r="M16354" t="s">
        <v>44373</v>
      </c>
      <c r="N16354" t="s">
        <v>204080</v>
      </c>
      <c r="O16354" t="s">
        <v>26</v>
      </c>
      <c r="P16354" t="s">
        <v>44374</v>
      </c>
      <c r="Q16354" t="s">
        <v>28</v>
      </c>
      <c r="R16354" t="s">
        <v>28</v>
      </c>
      <c r="S16354" t="s">
        <v>44375</v>
      </c>
      <c r="T16354" t="s">
        <v>28</v>
      </c>
      <c r="U16354" t="s">
        <v>28</v>
      </c>
    </row>
    <row r="16355" spans="1:21" x14ac:dyDescent="0.35">
      <c r="A16355" t="s">
        <v>193637</v>
      </c>
      <c r="B16355" t="s">
        <v>19</v>
      </c>
      <c r="C16355">
        <v>67816401</v>
      </c>
      <c r="D16355">
        <v>67821999</v>
      </c>
      <c r="E16355" t="s">
        <v>20</v>
      </c>
      <c r="F16355">
        <v>33.541326493265814</v>
      </c>
      <c r="G16355">
        <f t="shared" si="255"/>
        <v>5598</v>
      </c>
      <c r="H16355" t="s">
        <v>104</v>
      </c>
      <c r="I16355" t="s">
        <v>104</v>
      </c>
      <c r="J16355" t="s">
        <v>193638</v>
      </c>
      <c r="K16355" t="s">
        <v>106523</v>
      </c>
      <c r="L16355" t="s">
        <v>106523</v>
      </c>
      <c r="M16355" t="s">
        <v>106524</v>
      </c>
      <c r="N16355" t="s">
        <v>248616</v>
      </c>
      <c r="O16355" t="s">
        <v>26</v>
      </c>
      <c r="P16355" t="s">
        <v>106525</v>
      </c>
      <c r="Q16355" t="s">
        <v>28</v>
      </c>
      <c r="R16355" t="s">
        <v>28</v>
      </c>
      <c r="S16355" t="s">
        <v>106526</v>
      </c>
      <c r="T16355" t="s">
        <v>28</v>
      </c>
      <c r="U16355" t="s">
        <v>28</v>
      </c>
    </row>
    <row r="16356" spans="1:21" x14ac:dyDescent="0.35">
      <c r="A16356" t="s">
        <v>193639</v>
      </c>
      <c r="B16356" t="s">
        <v>167</v>
      </c>
      <c r="C16356">
        <v>52555001</v>
      </c>
      <c r="D16356">
        <v>52560199</v>
      </c>
      <c r="E16356" t="s">
        <v>20</v>
      </c>
      <c r="F16356">
        <v>33.535584309178233</v>
      </c>
      <c r="G16356">
        <f t="shared" si="255"/>
        <v>5198</v>
      </c>
      <c r="H16356" t="s">
        <v>104</v>
      </c>
      <c r="I16356" t="s">
        <v>104</v>
      </c>
      <c r="J16356" t="s">
        <v>193640</v>
      </c>
      <c r="K16356" t="s">
        <v>688</v>
      </c>
      <c r="L16356" t="s">
        <v>688</v>
      </c>
      <c r="M16356" t="s">
        <v>689</v>
      </c>
      <c r="N16356" t="s">
        <v>200042</v>
      </c>
      <c r="O16356" t="s">
        <v>26</v>
      </c>
      <c r="P16356" t="s">
        <v>21</v>
      </c>
      <c r="Q16356" t="s">
        <v>21</v>
      </c>
      <c r="R16356" t="s">
        <v>21</v>
      </c>
      <c r="S16356" t="s">
        <v>21</v>
      </c>
      <c r="T16356" t="s">
        <v>21</v>
      </c>
      <c r="U16356" t="s">
        <v>21</v>
      </c>
    </row>
    <row r="16357" spans="1:21" x14ac:dyDescent="0.35">
      <c r="A16357" t="s">
        <v>193641</v>
      </c>
      <c r="B16357" t="s">
        <v>167</v>
      </c>
      <c r="C16357">
        <v>73348001</v>
      </c>
      <c r="D16357">
        <v>73350599</v>
      </c>
      <c r="E16357" t="s">
        <v>20</v>
      </c>
      <c r="F16357">
        <v>33.532647555270493</v>
      </c>
      <c r="G16357">
        <f t="shared" si="255"/>
        <v>2598</v>
      </c>
      <c r="H16357" t="s">
        <v>104</v>
      </c>
      <c r="I16357" t="s">
        <v>104</v>
      </c>
      <c r="J16357" t="s">
        <v>190060</v>
      </c>
      <c r="K16357" t="s">
        <v>19058</v>
      </c>
      <c r="L16357" t="s">
        <v>19058</v>
      </c>
      <c r="M16357" t="s">
        <v>19059</v>
      </c>
      <c r="N16357" t="s">
        <v>208322</v>
      </c>
      <c r="O16357" t="s">
        <v>26</v>
      </c>
      <c r="P16357" t="s">
        <v>19060</v>
      </c>
      <c r="Q16357" t="s">
        <v>28</v>
      </c>
      <c r="R16357" t="s">
        <v>28</v>
      </c>
      <c r="S16357" t="s">
        <v>19061</v>
      </c>
      <c r="T16357" t="s">
        <v>28</v>
      </c>
      <c r="U16357" t="s">
        <v>28</v>
      </c>
    </row>
    <row r="16358" spans="1:21" x14ac:dyDescent="0.35">
      <c r="A16358" t="s">
        <v>193642</v>
      </c>
      <c r="B16358" t="s">
        <v>141</v>
      </c>
      <c r="C16358">
        <v>89593001</v>
      </c>
      <c r="D16358">
        <v>89598599</v>
      </c>
      <c r="E16358" t="s">
        <v>20</v>
      </c>
      <c r="F16358">
        <v>33.532647555270493</v>
      </c>
      <c r="G16358">
        <f t="shared" si="255"/>
        <v>5598</v>
      </c>
      <c r="H16358" t="s">
        <v>104</v>
      </c>
      <c r="I16358" t="s">
        <v>104</v>
      </c>
      <c r="J16358" t="s">
        <v>176379</v>
      </c>
      <c r="K16358" t="s">
        <v>167941</v>
      </c>
      <c r="L16358" t="s">
        <v>167941</v>
      </c>
      <c r="M16358" t="s">
        <v>167942</v>
      </c>
      <c r="N16358" t="s">
        <v>231643</v>
      </c>
      <c r="O16358" t="s">
        <v>26</v>
      </c>
      <c r="P16358" t="s">
        <v>21</v>
      </c>
      <c r="Q16358" t="s">
        <v>21</v>
      </c>
      <c r="R16358" t="s">
        <v>21</v>
      </c>
      <c r="S16358" t="s">
        <v>21</v>
      </c>
      <c r="T16358" t="s">
        <v>21</v>
      </c>
      <c r="U16358" t="s">
        <v>21</v>
      </c>
    </row>
    <row r="16359" spans="1:21" x14ac:dyDescent="0.35">
      <c r="A16359" t="s">
        <v>193643</v>
      </c>
      <c r="B16359" t="s">
        <v>31</v>
      </c>
      <c r="C16359">
        <v>44034201</v>
      </c>
      <c r="D16359">
        <v>44036399</v>
      </c>
      <c r="E16359" t="s">
        <v>20</v>
      </c>
      <c r="F16359">
        <v>33.524335663576736</v>
      </c>
      <c r="G16359">
        <f t="shared" si="255"/>
        <v>2198</v>
      </c>
      <c r="H16359" t="s">
        <v>104</v>
      </c>
      <c r="I16359" t="s">
        <v>104</v>
      </c>
      <c r="J16359" t="s">
        <v>193644</v>
      </c>
      <c r="K16359" t="s">
        <v>123336</v>
      </c>
      <c r="L16359" t="s">
        <v>123336</v>
      </c>
      <c r="M16359" t="s">
        <v>123337</v>
      </c>
      <c r="N16359" t="s">
        <v>253705</v>
      </c>
      <c r="O16359" t="s">
        <v>26</v>
      </c>
      <c r="P16359" t="s">
        <v>21</v>
      </c>
      <c r="Q16359" t="s">
        <v>21</v>
      </c>
      <c r="R16359" t="s">
        <v>21</v>
      </c>
      <c r="S16359" t="s">
        <v>21</v>
      </c>
      <c r="T16359" t="s">
        <v>21</v>
      </c>
      <c r="U16359" t="s">
        <v>21</v>
      </c>
    </row>
    <row r="16360" spans="1:21" x14ac:dyDescent="0.35">
      <c r="A16360" t="s">
        <v>193645</v>
      </c>
      <c r="B16360" t="s">
        <v>19</v>
      </c>
      <c r="C16360">
        <v>55254601</v>
      </c>
      <c r="D16360">
        <v>55258199</v>
      </c>
      <c r="E16360" t="s">
        <v>20</v>
      </c>
      <c r="F16360">
        <v>33.524335663576736</v>
      </c>
      <c r="G16360">
        <f t="shared" si="255"/>
        <v>3598</v>
      </c>
      <c r="H16360" t="s">
        <v>133314</v>
      </c>
      <c r="I16360" t="s">
        <v>174637</v>
      </c>
      <c r="J16360" t="s">
        <v>164753</v>
      </c>
      <c r="K16360" t="s">
        <v>121417</v>
      </c>
      <c r="L16360" t="s">
        <v>121417</v>
      </c>
      <c r="M16360" t="s">
        <v>121418</v>
      </c>
      <c r="N16360" t="s">
        <v>250062</v>
      </c>
      <c r="O16360" t="s">
        <v>26</v>
      </c>
      <c r="P16360" t="s">
        <v>121419</v>
      </c>
      <c r="Q16360" t="s">
        <v>28</v>
      </c>
      <c r="R16360" t="s">
        <v>28</v>
      </c>
      <c r="S16360" t="s">
        <v>121420</v>
      </c>
      <c r="T16360" t="s">
        <v>28</v>
      </c>
      <c r="U16360" t="s">
        <v>28</v>
      </c>
    </row>
    <row r="16361" spans="1:21" x14ac:dyDescent="0.35">
      <c r="A16361" t="s">
        <v>193646</v>
      </c>
      <c r="B16361" t="s">
        <v>61</v>
      </c>
      <c r="C16361">
        <v>76169801</v>
      </c>
      <c r="D16361">
        <v>76174999</v>
      </c>
      <c r="E16361" t="s">
        <v>20</v>
      </c>
      <c r="F16361">
        <v>33.517265535223203</v>
      </c>
      <c r="G16361">
        <f t="shared" si="255"/>
        <v>5198</v>
      </c>
      <c r="H16361" t="s">
        <v>104</v>
      </c>
      <c r="I16361" t="s">
        <v>104</v>
      </c>
      <c r="J16361" t="s">
        <v>170777</v>
      </c>
      <c r="K16361" t="s">
        <v>120910</v>
      </c>
      <c r="L16361" t="s">
        <v>120910</v>
      </c>
      <c r="M16361" t="s">
        <v>120911</v>
      </c>
      <c r="N16361" t="s">
        <v>255497</v>
      </c>
      <c r="O16361" t="s">
        <v>26</v>
      </c>
      <c r="P16361" t="s">
        <v>828</v>
      </c>
      <c r="Q16361" t="s">
        <v>28</v>
      </c>
      <c r="R16361" t="s">
        <v>21</v>
      </c>
      <c r="S16361" t="s">
        <v>1965</v>
      </c>
      <c r="T16361" t="s">
        <v>28</v>
      </c>
      <c r="U16361" t="s">
        <v>21</v>
      </c>
    </row>
    <row r="16362" spans="1:21" x14ac:dyDescent="0.35">
      <c r="A16362" t="s">
        <v>193647</v>
      </c>
      <c r="B16362" t="s">
        <v>134</v>
      </c>
      <c r="C16362">
        <v>41887001</v>
      </c>
      <c r="D16362">
        <v>41891799</v>
      </c>
      <c r="E16362" t="s">
        <v>20</v>
      </c>
      <c r="F16362">
        <v>33.509020503483221</v>
      </c>
      <c r="G16362">
        <f t="shared" si="255"/>
        <v>4798</v>
      </c>
      <c r="H16362" t="s">
        <v>104</v>
      </c>
      <c r="I16362" t="s">
        <v>104</v>
      </c>
      <c r="J16362" t="s">
        <v>193648</v>
      </c>
      <c r="K16362" t="s">
        <v>57308</v>
      </c>
      <c r="L16362" t="s">
        <v>57308</v>
      </c>
      <c r="M16362" t="s">
        <v>57309</v>
      </c>
      <c r="N16362" t="s">
        <v>234324</v>
      </c>
      <c r="O16362" t="s">
        <v>26</v>
      </c>
      <c r="P16362" t="s">
        <v>57310</v>
      </c>
      <c r="Q16362" t="s">
        <v>28</v>
      </c>
      <c r="R16362" t="s">
        <v>28</v>
      </c>
      <c r="S16362" t="s">
        <v>57311</v>
      </c>
      <c r="T16362" t="s">
        <v>28</v>
      </c>
      <c r="U16362" t="s">
        <v>28</v>
      </c>
    </row>
    <row r="16363" spans="1:21" x14ac:dyDescent="0.35">
      <c r="A16363" t="s">
        <v>193649</v>
      </c>
      <c r="B16363" t="s">
        <v>76</v>
      </c>
      <c r="C16363">
        <v>2906001</v>
      </c>
      <c r="D16363">
        <v>2907799</v>
      </c>
      <c r="E16363" t="s">
        <v>20</v>
      </c>
      <c r="F16363">
        <v>33.497117570091838</v>
      </c>
      <c r="G16363">
        <f t="shared" si="255"/>
        <v>1798</v>
      </c>
      <c r="H16363" t="s">
        <v>104</v>
      </c>
      <c r="I16363" t="s">
        <v>104</v>
      </c>
      <c r="J16363" t="s">
        <v>193650</v>
      </c>
      <c r="K16363" t="s">
        <v>116855</v>
      </c>
      <c r="L16363" t="s">
        <v>116855</v>
      </c>
      <c r="M16363" t="s">
        <v>116856</v>
      </c>
      <c r="N16363" t="s">
        <v>256567</v>
      </c>
      <c r="O16363" t="s">
        <v>4142</v>
      </c>
      <c r="P16363" t="s">
        <v>21</v>
      </c>
      <c r="Q16363" t="s">
        <v>21</v>
      </c>
      <c r="R16363" t="s">
        <v>21</v>
      </c>
      <c r="S16363" t="s">
        <v>21</v>
      </c>
      <c r="T16363" t="s">
        <v>21</v>
      </c>
      <c r="U16363" t="s">
        <v>21</v>
      </c>
    </row>
    <row r="16364" spans="1:21" x14ac:dyDescent="0.35">
      <c r="A16364" t="s">
        <v>193651</v>
      </c>
      <c r="B16364" t="s">
        <v>121</v>
      </c>
      <c r="C16364">
        <v>55373201</v>
      </c>
      <c r="D16364">
        <v>55375799</v>
      </c>
      <c r="E16364" t="s">
        <v>20</v>
      </c>
      <c r="F16364">
        <v>33.497117570091817</v>
      </c>
      <c r="G16364">
        <f t="shared" si="255"/>
        <v>2598</v>
      </c>
      <c r="H16364" t="s">
        <v>104</v>
      </c>
      <c r="I16364" t="s">
        <v>104</v>
      </c>
      <c r="J16364" t="s">
        <v>166327</v>
      </c>
      <c r="K16364" t="s">
        <v>42264</v>
      </c>
      <c r="L16364" t="s">
        <v>42264</v>
      </c>
      <c r="M16364" t="s">
        <v>42265</v>
      </c>
      <c r="N16364" t="s">
        <v>256567</v>
      </c>
      <c r="O16364" t="s">
        <v>4142</v>
      </c>
      <c r="P16364" t="s">
        <v>21</v>
      </c>
      <c r="Q16364" t="s">
        <v>21</v>
      </c>
      <c r="R16364" t="s">
        <v>21</v>
      </c>
      <c r="S16364" t="s">
        <v>21</v>
      </c>
      <c r="T16364" t="s">
        <v>21</v>
      </c>
      <c r="U16364" t="s">
        <v>21</v>
      </c>
    </row>
    <row r="16365" spans="1:21" x14ac:dyDescent="0.35">
      <c r="A16365" t="s">
        <v>193652</v>
      </c>
      <c r="B16365" t="s">
        <v>61</v>
      </c>
      <c r="C16365">
        <v>64415801</v>
      </c>
      <c r="D16365">
        <v>64422599</v>
      </c>
      <c r="E16365" t="s">
        <v>20</v>
      </c>
      <c r="F16365">
        <v>33.497117570091817</v>
      </c>
      <c r="G16365">
        <f t="shared" si="255"/>
        <v>6798</v>
      </c>
      <c r="H16365" t="s">
        <v>104</v>
      </c>
      <c r="I16365" t="s">
        <v>104</v>
      </c>
      <c r="J16365" t="s">
        <v>176972</v>
      </c>
      <c r="K16365" t="s">
        <v>122533</v>
      </c>
      <c r="L16365" t="s">
        <v>122533</v>
      </c>
      <c r="M16365" t="s">
        <v>122534</v>
      </c>
      <c r="N16365" t="s">
        <v>245167</v>
      </c>
      <c r="O16365" t="s">
        <v>86</v>
      </c>
      <c r="P16365" t="s">
        <v>21</v>
      </c>
      <c r="Q16365" t="s">
        <v>21</v>
      </c>
      <c r="R16365" t="s">
        <v>21</v>
      </c>
      <c r="S16365" t="s">
        <v>21</v>
      </c>
      <c r="T16365" t="s">
        <v>21</v>
      </c>
      <c r="U16365" t="s">
        <v>21</v>
      </c>
    </row>
    <row r="16366" spans="1:21" x14ac:dyDescent="0.35">
      <c r="A16366" t="s">
        <v>193653</v>
      </c>
      <c r="B16366" t="s">
        <v>19</v>
      </c>
      <c r="C16366">
        <v>25024001</v>
      </c>
      <c r="D16366">
        <v>25028999</v>
      </c>
      <c r="E16366" t="s">
        <v>20</v>
      </c>
      <c r="F16366">
        <v>33.497117570091817</v>
      </c>
      <c r="G16366">
        <f t="shared" si="255"/>
        <v>4998</v>
      </c>
      <c r="H16366" t="s">
        <v>104</v>
      </c>
      <c r="I16366" t="s">
        <v>104</v>
      </c>
      <c r="J16366" t="s">
        <v>193654</v>
      </c>
      <c r="K16366" t="s">
        <v>118954</v>
      </c>
      <c r="L16366" t="s">
        <v>118954</v>
      </c>
      <c r="M16366" t="s">
        <v>118955</v>
      </c>
      <c r="N16366" t="s">
        <v>256567</v>
      </c>
      <c r="O16366" t="s">
        <v>4142</v>
      </c>
      <c r="P16366" t="s">
        <v>21</v>
      </c>
      <c r="Q16366" t="s">
        <v>21</v>
      </c>
      <c r="R16366" t="s">
        <v>21</v>
      </c>
      <c r="S16366" t="s">
        <v>21</v>
      </c>
      <c r="T16366" t="s">
        <v>21</v>
      </c>
      <c r="U16366" t="s">
        <v>21</v>
      </c>
    </row>
    <row r="16367" spans="1:21" x14ac:dyDescent="0.35">
      <c r="A16367" t="s">
        <v>180729</v>
      </c>
      <c r="B16367" t="s">
        <v>121</v>
      </c>
      <c r="C16367">
        <v>26169201</v>
      </c>
      <c r="D16367">
        <v>26172599</v>
      </c>
      <c r="E16367" t="s">
        <v>20</v>
      </c>
      <c r="F16367">
        <v>33.497117570091817</v>
      </c>
      <c r="G16367">
        <f t="shared" si="255"/>
        <v>3398</v>
      </c>
      <c r="H16367" t="s">
        <v>104</v>
      </c>
      <c r="I16367" t="s">
        <v>104</v>
      </c>
      <c r="J16367" t="s">
        <v>193655</v>
      </c>
      <c r="K16367" t="s">
        <v>183022</v>
      </c>
      <c r="L16367" t="s">
        <v>183022</v>
      </c>
      <c r="M16367" t="s">
        <v>183023</v>
      </c>
      <c r="N16367" t="s">
        <v>242685</v>
      </c>
      <c r="O16367" t="s">
        <v>26</v>
      </c>
      <c r="P16367" t="s">
        <v>828</v>
      </c>
      <c r="Q16367" t="s">
        <v>28</v>
      </c>
      <c r="R16367" t="s">
        <v>21</v>
      </c>
      <c r="S16367" t="s">
        <v>1965</v>
      </c>
      <c r="T16367" t="s">
        <v>28</v>
      </c>
      <c r="U16367" t="s">
        <v>21</v>
      </c>
    </row>
    <row r="16368" spans="1:21" x14ac:dyDescent="0.35">
      <c r="A16368" t="s">
        <v>193656</v>
      </c>
      <c r="B16368" t="s">
        <v>167</v>
      </c>
      <c r="C16368">
        <v>26933001</v>
      </c>
      <c r="D16368">
        <v>26934399</v>
      </c>
      <c r="E16368" t="s">
        <v>20</v>
      </c>
      <c r="F16368">
        <v>33.497117570091817</v>
      </c>
      <c r="G16368">
        <f t="shared" si="255"/>
        <v>1398</v>
      </c>
      <c r="H16368" t="s">
        <v>104</v>
      </c>
      <c r="I16368" t="s">
        <v>104</v>
      </c>
      <c r="J16368" t="s">
        <v>167731</v>
      </c>
      <c r="K16368" t="s">
        <v>120670</v>
      </c>
      <c r="L16368" t="s">
        <v>120670</v>
      </c>
      <c r="M16368" t="s">
        <v>120671</v>
      </c>
      <c r="N16368" t="s">
        <v>247139</v>
      </c>
      <c r="O16368" t="s">
        <v>26</v>
      </c>
      <c r="P16368" t="s">
        <v>21</v>
      </c>
      <c r="Q16368" t="s">
        <v>21</v>
      </c>
      <c r="R16368" t="s">
        <v>21</v>
      </c>
      <c r="S16368" t="s">
        <v>21</v>
      </c>
      <c r="T16368" t="s">
        <v>21</v>
      </c>
      <c r="U16368" t="s">
        <v>21</v>
      </c>
    </row>
    <row r="16369" spans="1:21" x14ac:dyDescent="0.35">
      <c r="A16369" t="s">
        <v>193657</v>
      </c>
      <c r="B16369" t="s">
        <v>19</v>
      </c>
      <c r="C16369">
        <v>40424401</v>
      </c>
      <c r="D16369">
        <v>40426399</v>
      </c>
      <c r="E16369" t="s">
        <v>20</v>
      </c>
      <c r="F16369">
        <v>33.497117570091817</v>
      </c>
      <c r="G16369">
        <f t="shared" si="255"/>
        <v>1998</v>
      </c>
      <c r="H16369" t="s">
        <v>104</v>
      </c>
      <c r="I16369" t="s">
        <v>104</v>
      </c>
      <c r="J16369" t="s">
        <v>184077</v>
      </c>
      <c r="K16369" t="s">
        <v>64426</v>
      </c>
      <c r="L16369" t="s">
        <v>64426</v>
      </c>
      <c r="M16369" t="s">
        <v>64427</v>
      </c>
      <c r="N16369" t="s">
        <v>207784</v>
      </c>
      <c r="O16369" t="s">
        <v>26</v>
      </c>
      <c r="P16369" t="s">
        <v>64428</v>
      </c>
      <c r="Q16369" t="s">
        <v>64429</v>
      </c>
      <c r="R16369" t="s">
        <v>64430</v>
      </c>
      <c r="S16369" t="s">
        <v>64431</v>
      </c>
      <c r="T16369" t="s">
        <v>28</v>
      </c>
      <c r="U16369" t="s">
        <v>28</v>
      </c>
    </row>
    <row r="16370" spans="1:21" x14ac:dyDescent="0.35">
      <c r="A16370" t="s">
        <v>180728</v>
      </c>
      <c r="B16370" t="s">
        <v>31</v>
      </c>
      <c r="C16370">
        <v>66356601</v>
      </c>
      <c r="D16370">
        <v>66358599</v>
      </c>
      <c r="E16370" t="s">
        <v>20</v>
      </c>
      <c r="F16370">
        <v>33.497117570091817</v>
      </c>
      <c r="G16370">
        <f t="shared" si="255"/>
        <v>1998</v>
      </c>
      <c r="H16370" t="s">
        <v>133313</v>
      </c>
      <c r="I16370" t="s">
        <v>169931</v>
      </c>
      <c r="J16370" t="s">
        <v>141780</v>
      </c>
      <c r="K16370" t="s">
        <v>169932</v>
      </c>
      <c r="L16370" t="s">
        <v>169932</v>
      </c>
      <c r="M16370" t="s">
        <v>169933</v>
      </c>
      <c r="N16370" t="s">
        <v>238074</v>
      </c>
      <c r="O16370" t="s">
        <v>26</v>
      </c>
      <c r="P16370" t="s">
        <v>21</v>
      </c>
      <c r="Q16370" t="s">
        <v>21</v>
      </c>
      <c r="R16370" t="s">
        <v>21</v>
      </c>
      <c r="S16370" t="s">
        <v>21</v>
      </c>
      <c r="T16370" t="s">
        <v>21</v>
      </c>
      <c r="U16370" t="s">
        <v>21</v>
      </c>
    </row>
    <row r="16371" spans="1:21" x14ac:dyDescent="0.35">
      <c r="A16371" t="s">
        <v>180726</v>
      </c>
      <c r="B16371" t="s">
        <v>121</v>
      </c>
      <c r="C16371">
        <v>53964801</v>
      </c>
      <c r="D16371">
        <v>53967999</v>
      </c>
      <c r="E16371" t="s">
        <v>20</v>
      </c>
      <c r="F16371">
        <v>33.497117570091817</v>
      </c>
      <c r="G16371">
        <f t="shared" si="255"/>
        <v>3198</v>
      </c>
      <c r="H16371" t="s">
        <v>104</v>
      </c>
      <c r="I16371" t="s">
        <v>104</v>
      </c>
      <c r="J16371" t="s">
        <v>177047</v>
      </c>
      <c r="K16371" t="s">
        <v>178216</v>
      </c>
      <c r="L16371" t="s">
        <v>178216</v>
      </c>
      <c r="M16371" t="s">
        <v>178217</v>
      </c>
      <c r="N16371" t="s">
        <v>241934</v>
      </c>
      <c r="O16371" t="s">
        <v>26</v>
      </c>
      <c r="P16371" t="s">
        <v>21</v>
      </c>
      <c r="Q16371" t="s">
        <v>21</v>
      </c>
      <c r="R16371" t="s">
        <v>21</v>
      </c>
      <c r="S16371" t="s">
        <v>21</v>
      </c>
      <c r="T16371" t="s">
        <v>21</v>
      </c>
      <c r="U16371" t="s">
        <v>21</v>
      </c>
    </row>
    <row r="16372" spans="1:21" x14ac:dyDescent="0.35">
      <c r="A16372" t="s">
        <v>193658</v>
      </c>
      <c r="B16372" t="s">
        <v>114</v>
      </c>
      <c r="C16372">
        <v>71963601</v>
      </c>
      <c r="D16372">
        <v>71967599</v>
      </c>
      <c r="E16372" t="s">
        <v>20</v>
      </c>
      <c r="F16372">
        <v>33.482057336862525</v>
      </c>
      <c r="G16372">
        <f t="shared" si="255"/>
        <v>3998</v>
      </c>
      <c r="H16372" t="s">
        <v>104</v>
      </c>
      <c r="I16372" t="s">
        <v>104</v>
      </c>
      <c r="J16372" t="s">
        <v>193659</v>
      </c>
      <c r="K16372" t="s">
        <v>79693</v>
      </c>
      <c r="L16372" t="s">
        <v>79693</v>
      </c>
      <c r="M16372" t="s">
        <v>79694</v>
      </c>
      <c r="N16372" t="s">
        <v>200707</v>
      </c>
      <c r="O16372" t="s">
        <v>26</v>
      </c>
      <c r="P16372" t="s">
        <v>79695</v>
      </c>
      <c r="Q16372" t="s">
        <v>79696</v>
      </c>
      <c r="R16372" t="s">
        <v>79697</v>
      </c>
      <c r="S16372" t="s">
        <v>79698</v>
      </c>
      <c r="T16372" t="s">
        <v>79699</v>
      </c>
      <c r="U16372" t="s">
        <v>79700</v>
      </c>
    </row>
    <row r="16373" spans="1:21" x14ac:dyDescent="0.35">
      <c r="A16373" t="s">
        <v>193660</v>
      </c>
      <c r="B16373" t="s">
        <v>19</v>
      </c>
      <c r="C16373">
        <v>41897001</v>
      </c>
      <c r="D16373">
        <v>41901799</v>
      </c>
      <c r="E16373" t="s">
        <v>20</v>
      </c>
      <c r="F16373">
        <v>33.472496099925579</v>
      </c>
      <c r="G16373">
        <f t="shared" si="255"/>
        <v>4798</v>
      </c>
      <c r="H16373" t="s">
        <v>104</v>
      </c>
      <c r="I16373" t="s">
        <v>104</v>
      </c>
      <c r="J16373" t="s">
        <v>141492</v>
      </c>
      <c r="K16373" t="s">
        <v>73493</v>
      </c>
      <c r="L16373" t="s">
        <v>73493</v>
      </c>
      <c r="M16373" t="s">
        <v>73494</v>
      </c>
      <c r="N16373" t="s">
        <v>226546</v>
      </c>
      <c r="O16373" t="s">
        <v>26</v>
      </c>
      <c r="P16373" t="s">
        <v>73495</v>
      </c>
      <c r="Q16373" t="s">
        <v>73496</v>
      </c>
      <c r="R16373" t="s">
        <v>28</v>
      </c>
      <c r="S16373" t="s">
        <v>73497</v>
      </c>
      <c r="T16373" t="s">
        <v>28</v>
      </c>
      <c r="U16373" t="s">
        <v>28</v>
      </c>
    </row>
    <row r="16374" spans="1:21" x14ac:dyDescent="0.35">
      <c r="A16374" t="s">
        <v>180730</v>
      </c>
      <c r="B16374" t="s">
        <v>167</v>
      </c>
      <c r="C16374">
        <v>70244801</v>
      </c>
      <c r="D16374">
        <v>70246999</v>
      </c>
      <c r="E16374" t="s">
        <v>20</v>
      </c>
      <c r="F16374">
        <v>33.469582594516496</v>
      </c>
      <c r="G16374">
        <f t="shared" si="255"/>
        <v>2198</v>
      </c>
      <c r="H16374" t="s">
        <v>133314</v>
      </c>
      <c r="I16374" t="s">
        <v>180731</v>
      </c>
      <c r="J16374" t="s">
        <v>193661</v>
      </c>
      <c r="K16374" t="s">
        <v>180733</v>
      </c>
      <c r="L16374" t="s">
        <v>180733</v>
      </c>
      <c r="M16374" t="s">
        <v>180734</v>
      </c>
      <c r="N16374" t="s">
        <v>203811</v>
      </c>
      <c r="O16374" t="s">
        <v>26</v>
      </c>
      <c r="P16374" t="s">
        <v>180735</v>
      </c>
      <c r="Q16374" t="s">
        <v>28</v>
      </c>
      <c r="R16374" t="s">
        <v>28</v>
      </c>
      <c r="S16374" t="s">
        <v>180736</v>
      </c>
      <c r="T16374" t="s">
        <v>28</v>
      </c>
      <c r="U16374" t="s">
        <v>28</v>
      </c>
    </row>
    <row r="16375" spans="1:21" x14ac:dyDescent="0.35">
      <c r="A16375" t="s">
        <v>180737</v>
      </c>
      <c r="B16375" t="s">
        <v>134</v>
      </c>
      <c r="C16375">
        <v>63960001</v>
      </c>
      <c r="D16375">
        <v>63961599</v>
      </c>
      <c r="E16375" t="s">
        <v>20</v>
      </c>
      <c r="F16375">
        <v>33.465887024653505</v>
      </c>
      <c r="G16375">
        <f t="shared" si="255"/>
        <v>1598</v>
      </c>
      <c r="H16375" t="s">
        <v>104</v>
      </c>
      <c r="I16375" t="s">
        <v>104</v>
      </c>
      <c r="J16375" t="s">
        <v>179829</v>
      </c>
      <c r="K16375" t="s">
        <v>5017</v>
      </c>
      <c r="L16375" t="s">
        <v>5017</v>
      </c>
      <c r="M16375" t="s">
        <v>5018</v>
      </c>
      <c r="N16375" t="s">
        <v>218018</v>
      </c>
      <c r="O16375" t="s">
        <v>26</v>
      </c>
      <c r="P16375" t="s">
        <v>5019</v>
      </c>
      <c r="Q16375" t="s">
        <v>28</v>
      </c>
      <c r="R16375" t="s">
        <v>28</v>
      </c>
      <c r="S16375" t="s">
        <v>5020</v>
      </c>
      <c r="T16375" t="s">
        <v>28</v>
      </c>
      <c r="U16375" t="s">
        <v>28</v>
      </c>
    </row>
    <row r="16376" spans="1:21" x14ac:dyDescent="0.35">
      <c r="A16376" t="s">
        <v>193662</v>
      </c>
      <c r="B16376" t="s">
        <v>141</v>
      </c>
      <c r="C16376">
        <v>74524201</v>
      </c>
      <c r="D16376">
        <v>74525799</v>
      </c>
      <c r="E16376" t="s">
        <v>20</v>
      </c>
      <c r="F16376">
        <v>33.461045684896028</v>
      </c>
      <c r="G16376">
        <f t="shared" si="255"/>
        <v>1598</v>
      </c>
      <c r="H16376" t="s">
        <v>104</v>
      </c>
      <c r="I16376" t="s">
        <v>104</v>
      </c>
      <c r="J16376" t="s">
        <v>193663</v>
      </c>
      <c r="K16376" t="s">
        <v>50333</v>
      </c>
      <c r="L16376" t="s">
        <v>50333</v>
      </c>
      <c r="M16376" t="s">
        <v>50334</v>
      </c>
      <c r="N16376" t="s">
        <v>204593</v>
      </c>
      <c r="O16376" t="s">
        <v>26</v>
      </c>
      <c r="P16376" t="s">
        <v>50335</v>
      </c>
      <c r="Q16376" t="s">
        <v>50336</v>
      </c>
      <c r="R16376" t="s">
        <v>50337</v>
      </c>
      <c r="S16376" t="s">
        <v>50338</v>
      </c>
      <c r="T16376" t="s">
        <v>50339</v>
      </c>
      <c r="U16376" t="s">
        <v>50340</v>
      </c>
    </row>
    <row r="16377" spans="1:21" x14ac:dyDescent="0.35">
      <c r="A16377" t="s">
        <v>193664</v>
      </c>
      <c r="B16377" t="s">
        <v>61</v>
      </c>
      <c r="C16377">
        <v>34081801</v>
      </c>
      <c r="D16377">
        <v>34084799</v>
      </c>
      <c r="E16377" t="s">
        <v>20</v>
      </c>
      <c r="F16377">
        <v>33.461045684896028</v>
      </c>
      <c r="G16377">
        <f t="shared" si="255"/>
        <v>2998</v>
      </c>
      <c r="H16377" t="s">
        <v>104</v>
      </c>
      <c r="I16377" t="s">
        <v>104</v>
      </c>
      <c r="J16377" t="s">
        <v>193665</v>
      </c>
      <c r="K16377" t="s">
        <v>117507</v>
      </c>
      <c r="L16377" t="s">
        <v>117507</v>
      </c>
      <c r="M16377" t="s">
        <v>117508</v>
      </c>
      <c r="N16377" t="s">
        <v>243009</v>
      </c>
      <c r="O16377" t="s">
        <v>86</v>
      </c>
      <c r="P16377" t="s">
        <v>21</v>
      </c>
      <c r="Q16377" t="s">
        <v>21</v>
      </c>
      <c r="R16377" t="s">
        <v>21</v>
      </c>
      <c r="S16377" t="s">
        <v>21</v>
      </c>
      <c r="T16377" t="s">
        <v>21</v>
      </c>
      <c r="U16377" t="s">
        <v>21</v>
      </c>
    </row>
    <row r="16378" spans="1:21" x14ac:dyDescent="0.35">
      <c r="A16378" t="s">
        <v>193666</v>
      </c>
      <c r="B16378" t="s">
        <v>48</v>
      </c>
      <c r="C16378">
        <v>22500201</v>
      </c>
      <c r="D16378">
        <v>22502599</v>
      </c>
      <c r="E16378" t="s">
        <v>20</v>
      </c>
      <c r="F16378">
        <v>33.454427969517312</v>
      </c>
      <c r="G16378">
        <f t="shared" si="255"/>
        <v>2398</v>
      </c>
      <c r="H16378" t="s">
        <v>104</v>
      </c>
      <c r="I16378" t="s">
        <v>104</v>
      </c>
      <c r="J16378" t="s">
        <v>177190</v>
      </c>
      <c r="K16378" t="s">
        <v>129592</v>
      </c>
      <c r="L16378" t="s">
        <v>129592</v>
      </c>
      <c r="M16378" t="s">
        <v>129593</v>
      </c>
      <c r="N16378" t="s">
        <v>252595</v>
      </c>
      <c r="O16378" t="s">
        <v>26</v>
      </c>
      <c r="P16378" t="s">
        <v>129594</v>
      </c>
      <c r="Q16378" t="s">
        <v>28</v>
      </c>
      <c r="R16378" t="s">
        <v>28</v>
      </c>
      <c r="S16378" t="s">
        <v>129595</v>
      </c>
      <c r="T16378" t="s">
        <v>28</v>
      </c>
      <c r="U16378" t="s">
        <v>28</v>
      </c>
    </row>
    <row r="16379" spans="1:21" x14ac:dyDescent="0.35">
      <c r="A16379" t="s">
        <v>193667</v>
      </c>
      <c r="B16379" t="s">
        <v>76</v>
      </c>
      <c r="C16379">
        <v>20227001</v>
      </c>
      <c r="D16379">
        <v>20232199</v>
      </c>
      <c r="E16379" t="s">
        <v>20</v>
      </c>
      <c r="F16379">
        <v>33.447616967757206</v>
      </c>
      <c r="G16379">
        <f t="shared" si="255"/>
        <v>5198</v>
      </c>
      <c r="H16379" t="s">
        <v>104</v>
      </c>
      <c r="I16379" t="s">
        <v>104</v>
      </c>
      <c r="J16379" t="s">
        <v>193668</v>
      </c>
      <c r="K16379" t="s">
        <v>179570</v>
      </c>
      <c r="L16379" t="s">
        <v>179570</v>
      </c>
      <c r="M16379" t="s">
        <v>179571</v>
      </c>
      <c r="N16379" t="s">
        <v>235386</v>
      </c>
      <c r="O16379" t="s">
        <v>26</v>
      </c>
      <c r="P16379" t="s">
        <v>21</v>
      </c>
      <c r="Q16379" t="s">
        <v>21</v>
      </c>
      <c r="R16379" t="s">
        <v>21</v>
      </c>
      <c r="S16379" t="s">
        <v>21</v>
      </c>
      <c r="T16379" t="s">
        <v>21</v>
      </c>
      <c r="U16379" t="s">
        <v>21</v>
      </c>
    </row>
    <row r="16380" spans="1:21" x14ac:dyDescent="0.35">
      <c r="A16380" t="s">
        <v>193669</v>
      </c>
      <c r="B16380" t="s">
        <v>48</v>
      </c>
      <c r="C16380">
        <v>50750601</v>
      </c>
      <c r="D16380">
        <v>50753999</v>
      </c>
      <c r="E16380" t="s">
        <v>20</v>
      </c>
      <c r="F16380">
        <v>33.429686157745302</v>
      </c>
      <c r="G16380">
        <f t="shared" si="255"/>
        <v>3398</v>
      </c>
      <c r="H16380" t="s">
        <v>133314</v>
      </c>
      <c r="I16380" t="s">
        <v>193670</v>
      </c>
      <c r="J16380" t="s">
        <v>193671</v>
      </c>
      <c r="K16380" t="s">
        <v>124641</v>
      </c>
      <c r="L16380" t="s">
        <v>124641</v>
      </c>
      <c r="M16380" t="s">
        <v>124642</v>
      </c>
      <c r="N16380" t="s">
        <v>252256</v>
      </c>
      <c r="O16380" t="s">
        <v>26</v>
      </c>
      <c r="P16380" t="s">
        <v>21</v>
      </c>
      <c r="Q16380" t="s">
        <v>21</v>
      </c>
      <c r="R16380" t="s">
        <v>21</v>
      </c>
      <c r="S16380" t="s">
        <v>21</v>
      </c>
      <c r="T16380" t="s">
        <v>21</v>
      </c>
      <c r="U16380" t="s">
        <v>21</v>
      </c>
    </row>
    <row r="16381" spans="1:21" x14ac:dyDescent="0.35">
      <c r="A16381" t="s">
        <v>193672</v>
      </c>
      <c r="B16381" t="s">
        <v>141</v>
      </c>
      <c r="C16381">
        <v>54983001</v>
      </c>
      <c r="D16381">
        <v>54985999</v>
      </c>
      <c r="E16381" t="s">
        <v>20</v>
      </c>
      <c r="F16381">
        <v>33.429686157745302</v>
      </c>
      <c r="G16381">
        <f t="shared" si="255"/>
        <v>2998</v>
      </c>
      <c r="H16381" t="s">
        <v>104</v>
      </c>
      <c r="I16381" t="s">
        <v>104</v>
      </c>
      <c r="J16381" t="s">
        <v>193673</v>
      </c>
      <c r="K16381" t="s">
        <v>116744</v>
      </c>
      <c r="L16381" t="s">
        <v>116744</v>
      </c>
      <c r="M16381" t="s">
        <v>116745</v>
      </c>
      <c r="N16381" t="e">
        <v>#N/A</v>
      </c>
      <c r="O16381" t="s">
        <v>26</v>
      </c>
      <c r="P16381" t="s">
        <v>21</v>
      </c>
      <c r="Q16381" t="s">
        <v>21</v>
      </c>
      <c r="R16381" t="s">
        <v>21</v>
      </c>
      <c r="S16381" t="s">
        <v>21</v>
      </c>
      <c r="T16381" t="s">
        <v>21</v>
      </c>
      <c r="U16381" t="s">
        <v>21</v>
      </c>
    </row>
    <row r="16382" spans="1:21" x14ac:dyDescent="0.35">
      <c r="A16382" t="s">
        <v>193674</v>
      </c>
      <c r="B16382" t="s">
        <v>141</v>
      </c>
      <c r="C16382">
        <v>29917601</v>
      </c>
      <c r="D16382">
        <v>29918799</v>
      </c>
      <c r="E16382" t="s">
        <v>20</v>
      </c>
      <c r="F16382">
        <v>33.429686157745302</v>
      </c>
      <c r="G16382">
        <f t="shared" si="255"/>
        <v>1198</v>
      </c>
      <c r="H16382" t="s">
        <v>104</v>
      </c>
      <c r="I16382" t="s">
        <v>104</v>
      </c>
      <c r="J16382" t="s">
        <v>161498</v>
      </c>
      <c r="K16382" t="s">
        <v>108555</v>
      </c>
      <c r="L16382" t="s">
        <v>108555</v>
      </c>
      <c r="M16382" t="s">
        <v>108556</v>
      </c>
      <c r="N16382" t="s">
        <v>207092</v>
      </c>
      <c r="O16382" t="s">
        <v>26</v>
      </c>
      <c r="P16382" t="s">
        <v>21</v>
      </c>
      <c r="Q16382" t="s">
        <v>21</v>
      </c>
      <c r="R16382" t="s">
        <v>21</v>
      </c>
      <c r="S16382" t="s">
        <v>21</v>
      </c>
      <c r="T16382" t="s">
        <v>21</v>
      </c>
      <c r="U16382" t="s">
        <v>21</v>
      </c>
    </row>
    <row r="16383" spans="1:21" x14ac:dyDescent="0.35">
      <c r="A16383" t="s">
        <v>193675</v>
      </c>
      <c r="B16383" t="s">
        <v>141</v>
      </c>
      <c r="C16383">
        <v>98188201</v>
      </c>
      <c r="D16383">
        <v>98190199</v>
      </c>
      <c r="E16383" t="s">
        <v>20</v>
      </c>
      <c r="F16383">
        <v>33.429686157745302</v>
      </c>
      <c r="G16383">
        <f t="shared" si="255"/>
        <v>1998</v>
      </c>
      <c r="H16383" t="s">
        <v>104</v>
      </c>
      <c r="I16383" t="s">
        <v>104</v>
      </c>
      <c r="J16383" t="s">
        <v>177147</v>
      </c>
      <c r="K16383" t="s">
        <v>5757</v>
      </c>
      <c r="L16383" t="s">
        <v>5757</v>
      </c>
      <c r="M16383" t="s">
        <v>5758</v>
      </c>
      <c r="N16383" t="s">
        <v>232800</v>
      </c>
      <c r="O16383" t="s">
        <v>26</v>
      </c>
      <c r="P16383" t="s">
        <v>21</v>
      </c>
      <c r="Q16383" t="s">
        <v>21</v>
      </c>
      <c r="R16383" t="s">
        <v>21</v>
      </c>
      <c r="S16383" t="s">
        <v>21</v>
      </c>
      <c r="T16383" t="s">
        <v>21</v>
      </c>
      <c r="U16383" t="s">
        <v>21</v>
      </c>
    </row>
    <row r="16384" spans="1:21" x14ac:dyDescent="0.35">
      <c r="A16384" t="s">
        <v>193676</v>
      </c>
      <c r="B16384" t="s">
        <v>167</v>
      </c>
      <c r="C16384">
        <v>30991001</v>
      </c>
      <c r="D16384">
        <v>30995399</v>
      </c>
      <c r="E16384" t="s">
        <v>20</v>
      </c>
      <c r="F16384">
        <v>33.426264083807759</v>
      </c>
      <c r="G16384">
        <f t="shared" si="255"/>
        <v>4398</v>
      </c>
      <c r="H16384" t="s">
        <v>104</v>
      </c>
      <c r="I16384" t="s">
        <v>104</v>
      </c>
      <c r="J16384" t="s">
        <v>193677</v>
      </c>
      <c r="K16384" t="s">
        <v>102854</v>
      </c>
      <c r="L16384" t="s">
        <v>102854</v>
      </c>
      <c r="M16384" t="s">
        <v>102855</v>
      </c>
      <c r="N16384" t="s">
        <v>247175</v>
      </c>
      <c r="O16384" t="s">
        <v>26</v>
      </c>
      <c r="P16384" t="s">
        <v>828</v>
      </c>
      <c r="Q16384" t="s">
        <v>28</v>
      </c>
      <c r="R16384" t="s">
        <v>21</v>
      </c>
      <c r="S16384" t="s">
        <v>1965</v>
      </c>
      <c r="T16384" t="s">
        <v>28</v>
      </c>
      <c r="U16384" t="s">
        <v>21</v>
      </c>
    </row>
    <row r="16385" spans="1:21" x14ac:dyDescent="0.35">
      <c r="A16385" t="s">
        <v>193678</v>
      </c>
      <c r="B16385" t="s">
        <v>141</v>
      </c>
      <c r="C16385">
        <v>96537001</v>
      </c>
      <c r="D16385">
        <v>96542399</v>
      </c>
      <c r="E16385" t="s">
        <v>20</v>
      </c>
      <c r="F16385">
        <v>33.426264083807759</v>
      </c>
      <c r="G16385">
        <f t="shared" si="255"/>
        <v>5398</v>
      </c>
      <c r="H16385" t="s">
        <v>133313</v>
      </c>
      <c r="I16385" t="s">
        <v>193679</v>
      </c>
      <c r="J16385" t="s">
        <v>117724</v>
      </c>
      <c r="K16385" t="s">
        <v>151536</v>
      </c>
      <c r="L16385" t="s">
        <v>151536</v>
      </c>
      <c r="M16385" t="s">
        <v>151537</v>
      </c>
      <c r="N16385" t="s">
        <v>232681</v>
      </c>
      <c r="O16385" t="s">
        <v>26</v>
      </c>
      <c r="P16385" t="s">
        <v>835</v>
      </c>
      <c r="Q16385" t="s">
        <v>836</v>
      </c>
      <c r="R16385" t="s">
        <v>21</v>
      </c>
      <c r="S16385" t="s">
        <v>828</v>
      </c>
      <c r="T16385" t="s">
        <v>28</v>
      </c>
      <c r="U16385" t="s">
        <v>21</v>
      </c>
    </row>
    <row r="16386" spans="1:21" x14ac:dyDescent="0.35">
      <c r="A16386" t="s">
        <v>193680</v>
      </c>
      <c r="B16386" t="s">
        <v>141</v>
      </c>
      <c r="C16386">
        <v>89908201</v>
      </c>
      <c r="D16386">
        <v>89910599</v>
      </c>
      <c r="E16386" t="s">
        <v>20</v>
      </c>
      <c r="F16386">
        <v>33.424419405747315</v>
      </c>
      <c r="G16386">
        <f t="shared" si="255"/>
        <v>2398</v>
      </c>
      <c r="H16386" t="s">
        <v>104</v>
      </c>
      <c r="I16386" t="s">
        <v>104</v>
      </c>
      <c r="J16386" t="s">
        <v>193681</v>
      </c>
      <c r="K16386" t="s">
        <v>158440</v>
      </c>
      <c r="L16386" t="s">
        <v>158440</v>
      </c>
      <c r="M16386" t="s">
        <v>158441</v>
      </c>
      <c r="N16386" t="s">
        <v>224604</v>
      </c>
      <c r="O16386" t="s">
        <v>26</v>
      </c>
      <c r="P16386" t="s">
        <v>158442</v>
      </c>
      <c r="Q16386" t="s">
        <v>28</v>
      </c>
      <c r="R16386" t="s">
        <v>21</v>
      </c>
      <c r="S16386" t="s">
        <v>158443</v>
      </c>
      <c r="T16386" t="s">
        <v>158444</v>
      </c>
      <c r="U16386" t="s">
        <v>21</v>
      </c>
    </row>
    <row r="16387" spans="1:21" x14ac:dyDescent="0.35">
      <c r="A16387" t="s">
        <v>193682</v>
      </c>
      <c r="B16387" t="s">
        <v>61</v>
      </c>
      <c r="C16387">
        <v>67607601</v>
      </c>
      <c r="D16387">
        <v>67611999</v>
      </c>
      <c r="E16387" t="s">
        <v>20</v>
      </c>
      <c r="F16387">
        <v>33.422476107313329</v>
      </c>
      <c r="G16387">
        <f t="shared" ref="G16387:G16450" si="256">D16387-C16387</f>
        <v>4398</v>
      </c>
      <c r="H16387" t="s">
        <v>104</v>
      </c>
      <c r="I16387" t="s">
        <v>104</v>
      </c>
      <c r="J16387" t="s">
        <v>174488</v>
      </c>
      <c r="K16387" t="s">
        <v>103615</v>
      </c>
      <c r="L16387" t="s">
        <v>103615</v>
      </c>
      <c r="M16387" t="s">
        <v>103616</v>
      </c>
      <c r="N16387" t="s">
        <v>222947</v>
      </c>
      <c r="O16387" t="s">
        <v>26</v>
      </c>
      <c r="P16387" t="s">
        <v>103617</v>
      </c>
      <c r="Q16387" t="s">
        <v>28</v>
      </c>
      <c r="R16387" t="s">
        <v>28</v>
      </c>
      <c r="S16387" t="s">
        <v>103618</v>
      </c>
      <c r="T16387" t="s">
        <v>28</v>
      </c>
      <c r="U16387" t="s">
        <v>28</v>
      </c>
    </row>
    <row r="16388" spans="1:21" x14ac:dyDescent="0.35">
      <c r="A16388" t="s">
        <v>193683</v>
      </c>
      <c r="B16388" t="s">
        <v>121</v>
      </c>
      <c r="C16388">
        <v>84832401</v>
      </c>
      <c r="D16388">
        <v>84835199</v>
      </c>
      <c r="E16388" t="s">
        <v>20</v>
      </c>
      <c r="F16388">
        <v>33.415494086110336</v>
      </c>
      <c r="G16388">
        <f t="shared" si="256"/>
        <v>2798</v>
      </c>
      <c r="H16388" t="s">
        <v>104</v>
      </c>
      <c r="I16388" t="s">
        <v>104</v>
      </c>
      <c r="J16388" t="s">
        <v>193684</v>
      </c>
      <c r="K16388" t="s">
        <v>115950</v>
      </c>
      <c r="L16388" t="s">
        <v>115950</v>
      </c>
      <c r="M16388" t="s">
        <v>115951</v>
      </c>
      <c r="N16388" t="s">
        <v>242719</v>
      </c>
      <c r="O16388" t="s">
        <v>26</v>
      </c>
      <c r="P16388" t="s">
        <v>115952</v>
      </c>
      <c r="Q16388" t="s">
        <v>115953</v>
      </c>
      <c r="R16388" t="s">
        <v>21</v>
      </c>
      <c r="S16388" t="s">
        <v>115954</v>
      </c>
      <c r="T16388" t="s">
        <v>115955</v>
      </c>
      <c r="U16388" t="s">
        <v>21</v>
      </c>
    </row>
    <row r="16389" spans="1:21" x14ac:dyDescent="0.35">
      <c r="A16389" t="s">
        <v>193685</v>
      </c>
      <c r="B16389" t="s">
        <v>48</v>
      </c>
      <c r="C16389">
        <v>16011801</v>
      </c>
      <c r="D16389">
        <v>16013799</v>
      </c>
      <c r="E16389" t="s">
        <v>20</v>
      </c>
      <c r="F16389">
        <v>33.413539598792937</v>
      </c>
      <c r="G16389">
        <f t="shared" si="256"/>
        <v>1998</v>
      </c>
      <c r="H16389" t="s">
        <v>104</v>
      </c>
      <c r="I16389" t="s">
        <v>104</v>
      </c>
      <c r="J16389" t="s">
        <v>177691</v>
      </c>
      <c r="K16389" t="s">
        <v>193686</v>
      </c>
      <c r="L16389" t="s">
        <v>193686</v>
      </c>
      <c r="M16389" t="s">
        <v>193687</v>
      </c>
      <c r="N16389" t="s">
        <v>251265</v>
      </c>
      <c r="O16389" t="s">
        <v>86</v>
      </c>
      <c r="P16389" t="s">
        <v>21</v>
      </c>
      <c r="Q16389" t="s">
        <v>21</v>
      </c>
      <c r="R16389" t="s">
        <v>21</v>
      </c>
      <c r="S16389" t="s">
        <v>21</v>
      </c>
      <c r="T16389" t="s">
        <v>21</v>
      </c>
      <c r="U16389" t="s">
        <v>21</v>
      </c>
    </row>
    <row r="16390" spans="1:21" x14ac:dyDescent="0.35">
      <c r="A16390" t="s">
        <v>193688</v>
      </c>
      <c r="B16390" t="s">
        <v>48</v>
      </c>
      <c r="C16390">
        <v>11489801</v>
      </c>
      <c r="D16390">
        <v>11493999</v>
      </c>
      <c r="E16390" t="s">
        <v>20</v>
      </c>
      <c r="F16390">
        <v>33.410960801876485</v>
      </c>
      <c r="G16390">
        <f t="shared" si="256"/>
        <v>4198</v>
      </c>
      <c r="H16390" t="s">
        <v>104</v>
      </c>
      <c r="I16390" t="s">
        <v>104</v>
      </c>
      <c r="J16390" t="s">
        <v>193689</v>
      </c>
      <c r="K16390" t="s">
        <v>629</v>
      </c>
      <c r="L16390" t="s">
        <v>629</v>
      </c>
      <c r="M16390" t="s">
        <v>630</v>
      </c>
      <c r="N16390" t="s">
        <v>213144</v>
      </c>
      <c r="O16390" t="s">
        <v>26</v>
      </c>
      <c r="P16390" t="s">
        <v>631</v>
      </c>
      <c r="Q16390" t="s">
        <v>28</v>
      </c>
      <c r="R16390" t="s">
        <v>28</v>
      </c>
      <c r="S16390" t="s">
        <v>632</v>
      </c>
      <c r="T16390" t="s">
        <v>28</v>
      </c>
      <c r="U16390" t="s">
        <v>28</v>
      </c>
    </row>
    <row r="16391" spans="1:21" x14ac:dyDescent="0.35">
      <c r="A16391" t="s">
        <v>193690</v>
      </c>
      <c r="B16391" t="s">
        <v>134</v>
      </c>
      <c r="C16391">
        <v>16643601</v>
      </c>
      <c r="D16391">
        <v>16645999</v>
      </c>
      <c r="E16391" t="s">
        <v>20</v>
      </c>
      <c r="F16391">
        <v>33.409335696930974</v>
      </c>
      <c r="G16391">
        <f t="shared" si="256"/>
        <v>2398</v>
      </c>
      <c r="H16391" t="s">
        <v>104</v>
      </c>
      <c r="I16391" t="s">
        <v>104</v>
      </c>
      <c r="J16391" t="s">
        <v>193691</v>
      </c>
      <c r="K16391" t="s">
        <v>119556</v>
      </c>
      <c r="L16391" t="s">
        <v>119556</v>
      </c>
      <c r="M16391" t="s">
        <v>119557</v>
      </c>
      <c r="N16391" t="s">
        <v>233013</v>
      </c>
      <c r="O16391" t="s">
        <v>26</v>
      </c>
      <c r="P16391" t="s">
        <v>21</v>
      </c>
      <c r="Q16391" t="s">
        <v>21</v>
      </c>
      <c r="R16391" t="s">
        <v>21</v>
      </c>
      <c r="S16391" t="s">
        <v>21</v>
      </c>
      <c r="T16391" t="s">
        <v>21</v>
      </c>
      <c r="U16391" t="s">
        <v>21</v>
      </c>
    </row>
    <row r="16392" spans="1:21" x14ac:dyDescent="0.35">
      <c r="A16392" t="s">
        <v>193692</v>
      </c>
      <c r="B16392" t="s">
        <v>134</v>
      </c>
      <c r="C16392">
        <v>16646801</v>
      </c>
      <c r="D16392">
        <v>16651199</v>
      </c>
      <c r="E16392" t="s">
        <v>20</v>
      </c>
      <c r="F16392">
        <v>33.409335696930974</v>
      </c>
      <c r="G16392">
        <f t="shared" si="256"/>
        <v>4398</v>
      </c>
      <c r="H16392" t="s">
        <v>104</v>
      </c>
      <c r="I16392" t="s">
        <v>104</v>
      </c>
      <c r="J16392" t="s">
        <v>193693</v>
      </c>
      <c r="K16392" t="s">
        <v>119556</v>
      </c>
      <c r="L16392" t="s">
        <v>119556</v>
      </c>
      <c r="M16392" t="s">
        <v>119557</v>
      </c>
      <c r="N16392" t="s">
        <v>233013</v>
      </c>
      <c r="O16392" t="s">
        <v>26</v>
      </c>
      <c r="P16392" t="s">
        <v>21</v>
      </c>
      <c r="Q16392" t="s">
        <v>21</v>
      </c>
      <c r="R16392" t="s">
        <v>21</v>
      </c>
      <c r="S16392" t="s">
        <v>21</v>
      </c>
      <c r="T16392" t="s">
        <v>21</v>
      </c>
      <c r="U16392" t="s">
        <v>21</v>
      </c>
    </row>
    <row r="16393" spans="1:21" x14ac:dyDescent="0.35">
      <c r="A16393" t="s">
        <v>193694</v>
      </c>
      <c r="B16393" t="s">
        <v>21071</v>
      </c>
      <c r="C16393">
        <v>190801</v>
      </c>
      <c r="D16393">
        <v>192999</v>
      </c>
      <c r="E16393" t="s">
        <v>20</v>
      </c>
      <c r="F16393">
        <v>33.402172187205373</v>
      </c>
      <c r="G16393">
        <f t="shared" si="256"/>
        <v>2198</v>
      </c>
      <c r="H16393" t="s">
        <v>104</v>
      </c>
      <c r="I16393" t="s">
        <v>104</v>
      </c>
      <c r="J16393" t="s">
        <v>179617</v>
      </c>
      <c r="K16393" t="s">
        <v>125030</v>
      </c>
      <c r="L16393" t="s">
        <v>125030</v>
      </c>
      <c r="M16393" t="s">
        <v>125031</v>
      </c>
      <c r="N16393" t="e">
        <v>#N/A</v>
      </c>
      <c r="O16393" t="s">
        <v>26</v>
      </c>
      <c r="P16393" t="s">
        <v>21</v>
      </c>
      <c r="Q16393" t="s">
        <v>21</v>
      </c>
      <c r="R16393" t="s">
        <v>21</v>
      </c>
      <c r="S16393" t="s">
        <v>21</v>
      </c>
      <c r="T16393" t="s">
        <v>21</v>
      </c>
      <c r="U16393" t="s">
        <v>21</v>
      </c>
    </row>
    <row r="16394" spans="1:21" x14ac:dyDescent="0.35">
      <c r="A16394" t="s">
        <v>193695</v>
      </c>
      <c r="B16394" t="s">
        <v>114</v>
      </c>
      <c r="C16394">
        <v>59712801</v>
      </c>
      <c r="D16394">
        <v>59715199</v>
      </c>
      <c r="E16394" t="s">
        <v>20</v>
      </c>
      <c r="F16394">
        <v>33.402172187205373</v>
      </c>
      <c r="G16394">
        <f t="shared" si="256"/>
        <v>2398</v>
      </c>
      <c r="H16394" t="s">
        <v>104</v>
      </c>
      <c r="I16394" t="s">
        <v>104</v>
      </c>
      <c r="J16394" t="s">
        <v>193696</v>
      </c>
      <c r="K16394" t="s">
        <v>98997</v>
      </c>
      <c r="L16394" t="s">
        <v>98997</v>
      </c>
      <c r="M16394" t="s">
        <v>98998</v>
      </c>
      <c r="N16394" t="s">
        <v>198019</v>
      </c>
      <c r="O16394" t="s">
        <v>26</v>
      </c>
      <c r="P16394" t="s">
        <v>98999</v>
      </c>
      <c r="Q16394" t="s">
        <v>99000</v>
      </c>
      <c r="R16394" t="s">
        <v>99001</v>
      </c>
      <c r="S16394" t="s">
        <v>99002</v>
      </c>
      <c r="T16394" t="s">
        <v>28</v>
      </c>
      <c r="U16394" t="s">
        <v>28</v>
      </c>
    </row>
    <row r="16395" spans="1:21" x14ac:dyDescent="0.35">
      <c r="A16395" t="s">
        <v>193697</v>
      </c>
      <c r="B16395" t="s">
        <v>19692</v>
      </c>
      <c r="C16395">
        <v>94401</v>
      </c>
      <c r="D16395">
        <v>97199</v>
      </c>
      <c r="E16395" t="s">
        <v>20</v>
      </c>
      <c r="F16395">
        <v>33.391386891787597</v>
      </c>
      <c r="G16395">
        <f t="shared" si="256"/>
        <v>2798</v>
      </c>
      <c r="H16395" t="s">
        <v>104</v>
      </c>
      <c r="I16395" t="s">
        <v>104</v>
      </c>
      <c r="J16395" t="s">
        <v>193698</v>
      </c>
      <c r="K16395" t="s">
        <v>132049</v>
      </c>
      <c r="L16395" t="s">
        <v>132049</v>
      </c>
      <c r="M16395" t="s">
        <v>132050</v>
      </c>
      <c r="N16395" t="e">
        <v>#N/A</v>
      </c>
      <c r="O16395" t="s">
        <v>26</v>
      </c>
      <c r="P16395" t="s">
        <v>21</v>
      </c>
      <c r="Q16395" t="s">
        <v>21</v>
      </c>
      <c r="R16395" t="s">
        <v>21</v>
      </c>
      <c r="S16395" t="s">
        <v>21</v>
      </c>
      <c r="T16395" t="s">
        <v>21</v>
      </c>
      <c r="U16395" t="s">
        <v>21</v>
      </c>
    </row>
    <row r="16396" spans="1:21" x14ac:dyDescent="0.35">
      <c r="A16396" t="s">
        <v>193699</v>
      </c>
      <c r="B16396" t="s">
        <v>31</v>
      </c>
      <c r="C16396">
        <v>24511601</v>
      </c>
      <c r="D16396">
        <v>24514199</v>
      </c>
      <c r="E16396" t="s">
        <v>20</v>
      </c>
      <c r="F16396">
        <v>33.391386891787597</v>
      </c>
      <c r="G16396">
        <f t="shared" si="256"/>
        <v>2598</v>
      </c>
      <c r="H16396" t="s">
        <v>104</v>
      </c>
      <c r="I16396" t="s">
        <v>104</v>
      </c>
      <c r="J16396" t="s">
        <v>123196</v>
      </c>
      <c r="K16396" t="s">
        <v>122328</v>
      </c>
      <c r="L16396" t="s">
        <v>122328</v>
      </c>
      <c r="M16396" t="s">
        <v>122329</v>
      </c>
      <c r="N16396" t="s">
        <v>256567</v>
      </c>
      <c r="O16396" t="s">
        <v>4142</v>
      </c>
      <c r="P16396" t="s">
        <v>21</v>
      </c>
      <c r="Q16396" t="s">
        <v>21</v>
      </c>
      <c r="R16396" t="s">
        <v>21</v>
      </c>
      <c r="S16396" t="s">
        <v>21</v>
      </c>
      <c r="T16396" t="s">
        <v>21</v>
      </c>
      <c r="U16396" t="s">
        <v>21</v>
      </c>
    </row>
    <row r="16397" spans="1:21" x14ac:dyDescent="0.35">
      <c r="A16397" t="s">
        <v>180738</v>
      </c>
      <c r="B16397" t="s">
        <v>114</v>
      </c>
      <c r="C16397">
        <v>17952601</v>
      </c>
      <c r="D16397">
        <v>17953799</v>
      </c>
      <c r="E16397" t="s">
        <v>20</v>
      </c>
      <c r="F16397">
        <v>33.387225851622041</v>
      </c>
      <c r="G16397">
        <f t="shared" si="256"/>
        <v>1198</v>
      </c>
      <c r="H16397" t="s">
        <v>104</v>
      </c>
      <c r="I16397" t="s">
        <v>104</v>
      </c>
      <c r="J16397" t="s">
        <v>193700</v>
      </c>
      <c r="K16397" t="s">
        <v>14099</v>
      </c>
      <c r="L16397" t="s">
        <v>14099</v>
      </c>
      <c r="M16397" t="s">
        <v>14100</v>
      </c>
      <c r="N16397" t="s">
        <v>210408</v>
      </c>
      <c r="O16397" t="s">
        <v>26</v>
      </c>
      <c r="P16397" t="s">
        <v>14101</v>
      </c>
      <c r="Q16397" t="s">
        <v>14102</v>
      </c>
      <c r="R16397" t="s">
        <v>14103</v>
      </c>
      <c r="S16397" t="s">
        <v>14104</v>
      </c>
      <c r="T16397" t="s">
        <v>14105</v>
      </c>
      <c r="U16397" t="s">
        <v>14106</v>
      </c>
    </row>
    <row r="16398" spans="1:21" x14ac:dyDescent="0.35">
      <c r="A16398" t="s">
        <v>193701</v>
      </c>
      <c r="B16398" t="s">
        <v>167</v>
      </c>
      <c r="C16398">
        <v>12765601</v>
      </c>
      <c r="D16398">
        <v>12768999</v>
      </c>
      <c r="E16398" t="s">
        <v>20</v>
      </c>
      <c r="F16398">
        <v>33.377837278808499</v>
      </c>
      <c r="G16398">
        <f t="shared" si="256"/>
        <v>3398</v>
      </c>
      <c r="H16398" t="s">
        <v>133313</v>
      </c>
      <c r="I16398" t="s">
        <v>193702</v>
      </c>
      <c r="J16398" t="s">
        <v>140687</v>
      </c>
      <c r="K16398" t="s">
        <v>150626</v>
      </c>
      <c r="L16398" t="s">
        <v>150626</v>
      </c>
      <c r="M16398" t="s">
        <v>150627</v>
      </c>
      <c r="N16398" t="s">
        <v>246970</v>
      </c>
      <c r="O16398" t="s">
        <v>26</v>
      </c>
      <c r="P16398" t="s">
        <v>19137</v>
      </c>
      <c r="Q16398" t="s">
        <v>19138</v>
      </c>
      <c r="R16398" t="s">
        <v>21</v>
      </c>
      <c r="S16398" t="s">
        <v>19139</v>
      </c>
      <c r="T16398" t="s">
        <v>19140</v>
      </c>
      <c r="U16398" t="s">
        <v>21</v>
      </c>
    </row>
    <row r="16399" spans="1:21" x14ac:dyDescent="0.35">
      <c r="A16399" t="s">
        <v>193703</v>
      </c>
      <c r="B16399" t="s">
        <v>61</v>
      </c>
      <c r="C16399">
        <v>40917401</v>
      </c>
      <c r="D16399">
        <v>40919399</v>
      </c>
      <c r="E16399" t="s">
        <v>20</v>
      </c>
      <c r="F16399">
        <v>33.377837278808499</v>
      </c>
      <c r="G16399">
        <f t="shared" si="256"/>
        <v>1998</v>
      </c>
      <c r="H16399" t="s">
        <v>104</v>
      </c>
      <c r="I16399" t="s">
        <v>104</v>
      </c>
      <c r="J16399" t="s">
        <v>165884</v>
      </c>
      <c r="K16399" t="s">
        <v>118074</v>
      </c>
      <c r="L16399" t="s">
        <v>118074</v>
      </c>
      <c r="M16399" t="s">
        <v>118075</v>
      </c>
      <c r="N16399" t="s">
        <v>243990</v>
      </c>
      <c r="O16399" t="s">
        <v>26</v>
      </c>
      <c r="P16399" t="s">
        <v>21</v>
      </c>
      <c r="Q16399" t="s">
        <v>21</v>
      </c>
      <c r="R16399" t="s">
        <v>21</v>
      </c>
      <c r="S16399" t="s">
        <v>21</v>
      </c>
      <c r="T16399" t="s">
        <v>21</v>
      </c>
      <c r="U16399" t="s">
        <v>21</v>
      </c>
    </row>
    <row r="16400" spans="1:21" x14ac:dyDescent="0.35">
      <c r="A16400" t="s">
        <v>180739</v>
      </c>
      <c r="B16400" t="s">
        <v>121</v>
      </c>
      <c r="C16400">
        <v>12268801</v>
      </c>
      <c r="D16400">
        <v>12273799</v>
      </c>
      <c r="E16400" t="s">
        <v>20</v>
      </c>
      <c r="F16400">
        <v>33.377837278808471</v>
      </c>
      <c r="G16400">
        <f t="shared" si="256"/>
        <v>4998</v>
      </c>
      <c r="H16400" t="s">
        <v>104</v>
      </c>
      <c r="I16400" t="s">
        <v>104</v>
      </c>
      <c r="J16400" t="s">
        <v>193704</v>
      </c>
      <c r="K16400" t="s">
        <v>180197</v>
      </c>
      <c r="L16400" t="s">
        <v>180197</v>
      </c>
      <c r="M16400" t="s">
        <v>180198</v>
      </c>
      <c r="N16400" t="s">
        <v>241431</v>
      </c>
      <c r="O16400" t="s">
        <v>26</v>
      </c>
      <c r="P16400" t="s">
        <v>21</v>
      </c>
      <c r="Q16400" t="s">
        <v>21</v>
      </c>
      <c r="R16400" t="s">
        <v>21</v>
      </c>
      <c r="S16400" t="s">
        <v>21</v>
      </c>
      <c r="T16400" t="s">
        <v>21</v>
      </c>
      <c r="U16400" t="s">
        <v>21</v>
      </c>
    </row>
    <row r="16401" spans="1:21" x14ac:dyDescent="0.35">
      <c r="A16401" t="s">
        <v>180740</v>
      </c>
      <c r="B16401" t="s">
        <v>76</v>
      </c>
      <c r="C16401">
        <v>21531601</v>
      </c>
      <c r="D16401">
        <v>21534199</v>
      </c>
      <c r="E16401" t="s">
        <v>20</v>
      </c>
      <c r="F16401">
        <v>33.36030437435852</v>
      </c>
      <c r="G16401">
        <f t="shared" si="256"/>
        <v>2598</v>
      </c>
      <c r="H16401" t="s">
        <v>104</v>
      </c>
      <c r="I16401" t="s">
        <v>104</v>
      </c>
      <c r="J16401" t="s">
        <v>171060</v>
      </c>
      <c r="K16401" t="s">
        <v>116359</v>
      </c>
      <c r="L16401" t="s">
        <v>116359</v>
      </c>
      <c r="M16401" t="s">
        <v>116360</v>
      </c>
      <c r="N16401" t="s">
        <v>256567</v>
      </c>
      <c r="O16401" t="s">
        <v>4142</v>
      </c>
      <c r="P16401" t="s">
        <v>21</v>
      </c>
      <c r="Q16401" t="s">
        <v>21</v>
      </c>
      <c r="R16401" t="s">
        <v>21</v>
      </c>
      <c r="S16401" t="s">
        <v>21</v>
      </c>
      <c r="T16401" t="s">
        <v>21</v>
      </c>
      <c r="U16401" t="s">
        <v>21</v>
      </c>
    </row>
    <row r="16402" spans="1:21" x14ac:dyDescent="0.35">
      <c r="A16402" t="s">
        <v>193705</v>
      </c>
      <c r="B16402" t="s">
        <v>76</v>
      </c>
      <c r="C16402">
        <v>35948001</v>
      </c>
      <c r="D16402">
        <v>35950799</v>
      </c>
      <c r="E16402" t="s">
        <v>20</v>
      </c>
      <c r="F16402">
        <v>33.36030437435852</v>
      </c>
      <c r="G16402">
        <f t="shared" si="256"/>
        <v>2798</v>
      </c>
      <c r="H16402" t="s">
        <v>104</v>
      </c>
      <c r="I16402" t="s">
        <v>104</v>
      </c>
      <c r="J16402" t="s">
        <v>121976</v>
      </c>
      <c r="K16402" t="s">
        <v>121977</v>
      </c>
      <c r="L16402" t="s">
        <v>121977</v>
      </c>
      <c r="M16402" t="s">
        <v>121978</v>
      </c>
      <c r="N16402" t="s">
        <v>234864</v>
      </c>
      <c r="O16402" t="s">
        <v>26</v>
      </c>
      <c r="P16402" t="s">
        <v>121979</v>
      </c>
      <c r="Q16402" t="s">
        <v>28</v>
      </c>
      <c r="R16402" t="s">
        <v>28</v>
      </c>
      <c r="S16402" t="s">
        <v>121980</v>
      </c>
      <c r="T16402" t="s">
        <v>28</v>
      </c>
      <c r="U16402" t="s">
        <v>28</v>
      </c>
    </row>
    <row r="16403" spans="1:21" x14ac:dyDescent="0.35">
      <c r="A16403" t="s">
        <v>193706</v>
      </c>
      <c r="B16403" t="s">
        <v>141</v>
      </c>
      <c r="C16403">
        <v>44549401</v>
      </c>
      <c r="D16403">
        <v>44551999</v>
      </c>
      <c r="E16403" t="s">
        <v>20</v>
      </c>
      <c r="F16403">
        <v>33.349451739299504</v>
      </c>
      <c r="G16403">
        <f t="shared" si="256"/>
        <v>2598</v>
      </c>
      <c r="H16403" t="s">
        <v>104</v>
      </c>
      <c r="I16403" t="s">
        <v>104</v>
      </c>
      <c r="J16403" t="s">
        <v>193707</v>
      </c>
      <c r="K16403" t="s">
        <v>115307</v>
      </c>
      <c r="L16403" t="s">
        <v>115307</v>
      </c>
      <c r="M16403" t="s">
        <v>115308</v>
      </c>
      <c r="N16403" t="s">
        <v>222836</v>
      </c>
      <c r="O16403" t="s">
        <v>26</v>
      </c>
      <c r="P16403" t="s">
        <v>115309</v>
      </c>
      <c r="Q16403" t="s">
        <v>28</v>
      </c>
      <c r="R16403" t="s">
        <v>28</v>
      </c>
      <c r="S16403" t="s">
        <v>115310</v>
      </c>
      <c r="T16403" t="s">
        <v>115311</v>
      </c>
      <c r="U16403" t="s">
        <v>28</v>
      </c>
    </row>
    <row r="16404" spans="1:21" x14ac:dyDescent="0.35">
      <c r="A16404" t="s">
        <v>193708</v>
      </c>
      <c r="B16404" t="s">
        <v>141</v>
      </c>
      <c r="C16404">
        <v>44553001</v>
      </c>
      <c r="D16404">
        <v>44555199</v>
      </c>
      <c r="E16404" t="s">
        <v>20</v>
      </c>
      <c r="F16404">
        <v>33.349451739299504</v>
      </c>
      <c r="G16404">
        <f t="shared" si="256"/>
        <v>2198</v>
      </c>
      <c r="H16404" t="s">
        <v>104</v>
      </c>
      <c r="I16404" t="s">
        <v>104</v>
      </c>
      <c r="J16404" t="s">
        <v>193709</v>
      </c>
      <c r="K16404" t="s">
        <v>115307</v>
      </c>
      <c r="L16404" t="s">
        <v>115307</v>
      </c>
      <c r="M16404" t="s">
        <v>115308</v>
      </c>
      <c r="N16404" t="s">
        <v>222836</v>
      </c>
      <c r="O16404" t="s">
        <v>26</v>
      </c>
      <c r="P16404" t="s">
        <v>115309</v>
      </c>
      <c r="Q16404" t="s">
        <v>28</v>
      </c>
      <c r="R16404" t="s">
        <v>28</v>
      </c>
      <c r="S16404" t="s">
        <v>115310</v>
      </c>
      <c r="T16404" t="s">
        <v>115311</v>
      </c>
      <c r="U16404" t="s">
        <v>28</v>
      </c>
    </row>
    <row r="16405" spans="1:21" x14ac:dyDescent="0.35">
      <c r="A16405" t="s">
        <v>193710</v>
      </c>
      <c r="B16405" t="s">
        <v>31</v>
      </c>
      <c r="C16405">
        <v>71389001</v>
      </c>
      <c r="D16405">
        <v>71393999</v>
      </c>
      <c r="E16405" t="s">
        <v>20</v>
      </c>
      <c r="F16405">
        <v>33.348138664443077</v>
      </c>
      <c r="G16405">
        <f t="shared" si="256"/>
        <v>4998</v>
      </c>
      <c r="H16405" t="s">
        <v>104</v>
      </c>
      <c r="I16405" t="s">
        <v>104</v>
      </c>
      <c r="J16405" t="s">
        <v>193711</v>
      </c>
      <c r="K16405" t="s">
        <v>159158</v>
      </c>
      <c r="L16405" t="s">
        <v>159158</v>
      </c>
      <c r="M16405" t="s">
        <v>159159</v>
      </c>
      <c r="N16405" t="s">
        <v>225443</v>
      </c>
      <c r="O16405" t="s">
        <v>26</v>
      </c>
      <c r="P16405" t="s">
        <v>159160</v>
      </c>
      <c r="Q16405" t="s">
        <v>28</v>
      </c>
      <c r="R16405" t="s">
        <v>28</v>
      </c>
      <c r="S16405" t="s">
        <v>159161</v>
      </c>
      <c r="T16405" t="s">
        <v>28</v>
      </c>
      <c r="U16405" t="s">
        <v>28</v>
      </c>
    </row>
    <row r="16406" spans="1:21" x14ac:dyDescent="0.35">
      <c r="A16406" t="s">
        <v>193712</v>
      </c>
      <c r="B16406" t="s">
        <v>61</v>
      </c>
      <c r="C16406">
        <v>17986801</v>
      </c>
      <c r="D16406">
        <v>17997799</v>
      </c>
      <c r="E16406" t="s">
        <v>20</v>
      </c>
      <c r="F16406">
        <v>33.336728999832857</v>
      </c>
      <c r="G16406">
        <f t="shared" si="256"/>
        <v>10998</v>
      </c>
      <c r="H16406" t="s">
        <v>104</v>
      </c>
      <c r="I16406" t="s">
        <v>104</v>
      </c>
      <c r="J16406" t="s">
        <v>193713</v>
      </c>
      <c r="K16406" t="s">
        <v>116599</v>
      </c>
      <c r="L16406" t="s">
        <v>116599</v>
      </c>
      <c r="M16406" t="s">
        <v>116600</v>
      </c>
      <c r="N16406" t="s">
        <v>243682</v>
      </c>
      <c r="O16406" t="s">
        <v>26</v>
      </c>
      <c r="P16406" t="s">
        <v>21</v>
      </c>
      <c r="Q16406" t="s">
        <v>21</v>
      </c>
      <c r="R16406" t="s">
        <v>21</v>
      </c>
      <c r="S16406" t="s">
        <v>21</v>
      </c>
      <c r="T16406" t="s">
        <v>21</v>
      </c>
      <c r="U16406" t="s">
        <v>21</v>
      </c>
    </row>
    <row r="16407" spans="1:21" x14ac:dyDescent="0.35">
      <c r="A16407" t="s">
        <v>180741</v>
      </c>
      <c r="B16407" t="s">
        <v>19</v>
      </c>
      <c r="C16407">
        <v>87276401</v>
      </c>
      <c r="D16407">
        <v>87280599</v>
      </c>
      <c r="E16407" t="s">
        <v>20</v>
      </c>
      <c r="F16407">
        <v>33.336728999832829</v>
      </c>
      <c r="G16407">
        <f t="shared" si="256"/>
        <v>4198</v>
      </c>
      <c r="H16407" t="s">
        <v>104</v>
      </c>
      <c r="I16407" t="s">
        <v>104</v>
      </c>
      <c r="J16407" t="s">
        <v>193714</v>
      </c>
      <c r="K16407" t="s">
        <v>119589</v>
      </c>
      <c r="L16407" t="s">
        <v>119589</v>
      </c>
      <c r="M16407" t="s">
        <v>119590</v>
      </c>
      <c r="N16407" t="s">
        <v>249831</v>
      </c>
      <c r="O16407" t="s">
        <v>26</v>
      </c>
      <c r="P16407" t="s">
        <v>21</v>
      </c>
      <c r="Q16407" t="s">
        <v>21</v>
      </c>
      <c r="R16407" t="s">
        <v>21</v>
      </c>
      <c r="S16407" t="s">
        <v>21</v>
      </c>
      <c r="T16407" t="s">
        <v>21</v>
      </c>
      <c r="U16407" t="s">
        <v>21</v>
      </c>
    </row>
    <row r="16408" spans="1:21" x14ac:dyDescent="0.35">
      <c r="A16408" t="s">
        <v>193715</v>
      </c>
      <c r="B16408" t="s">
        <v>134</v>
      </c>
      <c r="C16408">
        <v>43950001</v>
      </c>
      <c r="D16408">
        <v>43955999</v>
      </c>
      <c r="E16408" t="s">
        <v>20</v>
      </c>
      <c r="F16408">
        <v>33.336728999832829</v>
      </c>
      <c r="G16408">
        <f t="shared" si="256"/>
        <v>5998</v>
      </c>
      <c r="H16408" t="s">
        <v>104</v>
      </c>
      <c r="I16408" t="s">
        <v>104</v>
      </c>
      <c r="J16408" t="s">
        <v>193716</v>
      </c>
      <c r="K16408" t="s">
        <v>125595</v>
      </c>
      <c r="L16408" t="s">
        <v>125595</v>
      </c>
      <c r="M16408" t="s">
        <v>125596</v>
      </c>
      <c r="N16408" t="s">
        <v>233344</v>
      </c>
      <c r="O16408" t="s">
        <v>26</v>
      </c>
      <c r="P16408" t="s">
        <v>21</v>
      </c>
      <c r="Q16408" t="s">
        <v>21</v>
      </c>
      <c r="R16408" t="s">
        <v>21</v>
      </c>
      <c r="S16408" t="s">
        <v>21</v>
      </c>
      <c r="T16408" t="s">
        <v>21</v>
      </c>
      <c r="U16408" t="s">
        <v>21</v>
      </c>
    </row>
    <row r="16409" spans="1:21" x14ac:dyDescent="0.35">
      <c r="A16409" t="s">
        <v>193717</v>
      </c>
      <c r="B16409" t="s">
        <v>61</v>
      </c>
      <c r="C16409">
        <v>57030601</v>
      </c>
      <c r="D16409">
        <v>57034399</v>
      </c>
      <c r="E16409" t="s">
        <v>20</v>
      </c>
      <c r="F16409">
        <v>33.321607202838862</v>
      </c>
      <c r="G16409">
        <f t="shared" si="256"/>
        <v>3798</v>
      </c>
      <c r="H16409" t="s">
        <v>104</v>
      </c>
      <c r="I16409" t="s">
        <v>104</v>
      </c>
      <c r="J16409" t="s">
        <v>193718</v>
      </c>
      <c r="K16409" t="s">
        <v>116667</v>
      </c>
      <c r="L16409" t="s">
        <v>116667</v>
      </c>
      <c r="M16409" t="s">
        <v>116668</v>
      </c>
      <c r="N16409" t="s">
        <v>243448</v>
      </c>
      <c r="O16409" t="s">
        <v>86</v>
      </c>
      <c r="P16409" t="s">
        <v>835</v>
      </c>
      <c r="Q16409" t="s">
        <v>836</v>
      </c>
      <c r="R16409" t="s">
        <v>21</v>
      </c>
      <c r="S16409" t="s">
        <v>828</v>
      </c>
      <c r="T16409" t="s">
        <v>28</v>
      </c>
      <c r="U16409" t="s">
        <v>21</v>
      </c>
    </row>
    <row r="16410" spans="1:21" x14ac:dyDescent="0.35">
      <c r="A16410" t="s">
        <v>193719</v>
      </c>
      <c r="B16410" t="s">
        <v>121</v>
      </c>
      <c r="C16410">
        <v>44137601</v>
      </c>
      <c r="D16410">
        <v>44141799</v>
      </c>
      <c r="E16410" t="s">
        <v>20</v>
      </c>
      <c r="F16410">
        <v>33.319210997979127</v>
      </c>
      <c r="G16410">
        <f t="shared" si="256"/>
        <v>4198</v>
      </c>
      <c r="H16410" t="s">
        <v>104</v>
      </c>
      <c r="I16410" t="s">
        <v>104</v>
      </c>
      <c r="J16410" t="s">
        <v>171290</v>
      </c>
      <c r="K16410" t="s">
        <v>119292</v>
      </c>
      <c r="L16410" t="s">
        <v>119292</v>
      </c>
      <c r="M16410" t="s">
        <v>119293</v>
      </c>
      <c r="N16410" t="s">
        <v>241841</v>
      </c>
      <c r="O16410" t="s">
        <v>26</v>
      </c>
      <c r="P16410" t="s">
        <v>21</v>
      </c>
      <c r="Q16410" t="s">
        <v>21</v>
      </c>
      <c r="R16410" t="s">
        <v>21</v>
      </c>
      <c r="S16410" t="s">
        <v>21</v>
      </c>
      <c r="T16410" t="s">
        <v>21</v>
      </c>
      <c r="U16410" t="s">
        <v>21</v>
      </c>
    </row>
    <row r="16411" spans="1:21" x14ac:dyDescent="0.35">
      <c r="A16411" t="s">
        <v>193720</v>
      </c>
      <c r="B16411" t="s">
        <v>134</v>
      </c>
      <c r="C16411">
        <v>8396401</v>
      </c>
      <c r="D16411">
        <v>8397799</v>
      </c>
      <c r="E16411" t="s">
        <v>20</v>
      </c>
      <c r="F16411">
        <v>33.315912391458383</v>
      </c>
      <c r="G16411">
        <f t="shared" si="256"/>
        <v>1398</v>
      </c>
      <c r="H16411" t="s">
        <v>104</v>
      </c>
      <c r="I16411" t="s">
        <v>104</v>
      </c>
      <c r="J16411" t="s">
        <v>193721</v>
      </c>
      <c r="K16411" t="s">
        <v>48269</v>
      </c>
      <c r="L16411" t="s">
        <v>48269</v>
      </c>
      <c r="M16411" t="s">
        <v>48270</v>
      </c>
      <c r="N16411" t="s">
        <v>206183</v>
      </c>
      <c r="O16411" t="s">
        <v>26</v>
      </c>
      <c r="P16411" t="s">
        <v>48271</v>
      </c>
      <c r="Q16411" t="s">
        <v>28</v>
      </c>
      <c r="R16411" t="s">
        <v>28</v>
      </c>
      <c r="S16411" t="s">
        <v>48272</v>
      </c>
      <c r="T16411" t="s">
        <v>48273</v>
      </c>
      <c r="U16411" t="s">
        <v>28</v>
      </c>
    </row>
    <row r="16412" spans="1:21" x14ac:dyDescent="0.35">
      <c r="A16412" t="s">
        <v>180742</v>
      </c>
      <c r="B16412" t="s">
        <v>141</v>
      </c>
      <c r="C16412">
        <v>100251201</v>
      </c>
      <c r="D16412">
        <v>100252999</v>
      </c>
      <c r="E16412" t="s">
        <v>20</v>
      </c>
      <c r="F16412">
        <v>33.311083367539027</v>
      </c>
      <c r="G16412">
        <f t="shared" si="256"/>
        <v>1798</v>
      </c>
      <c r="H16412" t="s">
        <v>104</v>
      </c>
      <c r="I16412" t="s">
        <v>104</v>
      </c>
      <c r="J16412" t="s">
        <v>193722</v>
      </c>
      <c r="K16412" t="s">
        <v>4811</v>
      </c>
      <c r="L16412" t="s">
        <v>4811</v>
      </c>
      <c r="M16412" t="s">
        <v>4812</v>
      </c>
      <c r="N16412" t="s">
        <v>220210</v>
      </c>
      <c r="O16412" t="s">
        <v>26</v>
      </c>
      <c r="P16412" t="s">
        <v>4813</v>
      </c>
      <c r="Q16412" t="s">
        <v>4814</v>
      </c>
      <c r="R16412" t="s">
        <v>28</v>
      </c>
      <c r="S16412" t="s">
        <v>4815</v>
      </c>
      <c r="T16412" t="s">
        <v>4816</v>
      </c>
      <c r="U16412" t="s">
        <v>28</v>
      </c>
    </row>
    <row r="16413" spans="1:21" x14ac:dyDescent="0.35">
      <c r="A16413" t="s">
        <v>180743</v>
      </c>
      <c r="B16413" t="s">
        <v>134</v>
      </c>
      <c r="C16413">
        <v>34477801</v>
      </c>
      <c r="D16413">
        <v>34481199</v>
      </c>
      <c r="E16413" t="s">
        <v>20</v>
      </c>
      <c r="F16413">
        <v>33.311083367539027</v>
      </c>
      <c r="G16413">
        <f t="shared" si="256"/>
        <v>3398</v>
      </c>
      <c r="H16413" t="s">
        <v>133313</v>
      </c>
      <c r="I16413" t="s">
        <v>193723</v>
      </c>
      <c r="J16413" t="s">
        <v>140332</v>
      </c>
      <c r="K16413" t="s">
        <v>173428</v>
      </c>
      <c r="L16413" t="s">
        <v>173428</v>
      </c>
      <c r="M16413" t="s">
        <v>173429</v>
      </c>
      <c r="N16413" t="s">
        <v>233242</v>
      </c>
      <c r="O16413" t="s">
        <v>26</v>
      </c>
      <c r="P16413" t="s">
        <v>21</v>
      </c>
      <c r="Q16413" t="s">
        <v>21</v>
      </c>
      <c r="R16413" t="s">
        <v>21</v>
      </c>
      <c r="S16413" t="s">
        <v>21</v>
      </c>
      <c r="T16413" t="s">
        <v>21</v>
      </c>
      <c r="U16413" t="s">
        <v>21</v>
      </c>
    </row>
    <row r="16414" spans="1:21" x14ac:dyDescent="0.35">
      <c r="A16414" t="s">
        <v>193724</v>
      </c>
      <c r="B16414" t="s">
        <v>61</v>
      </c>
      <c r="C16414">
        <v>54508801</v>
      </c>
      <c r="D16414">
        <v>54515399</v>
      </c>
      <c r="E16414" t="s">
        <v>20</v>
      </c>
      <c r="F16414">
        <v>33.311083367539027</v>
      </c>
      <c r="G16414">
        <f t="shared" si="256"/>
        <v>6598</v>
      </c>
      <c r="H16414" t="s">
        <v>104</v>
      </c>
      <c r="I16414" t="s">
        <v>104</v>
      </c>
      <c r="J16414" t="s">
        <v>193725</v>
      </c>
      <c r="K16414" t="s">
        <v>100440</v>
      </c>
      <c r="L16414" t="s">
        <v>100440</v>
      </c>
      <c r="M16414" t="s">
        <v>100441</v>
      </c>
      <c r="N16414" t="s">
        <v>244930</v>
      </c>
      <c r="O16414" t="s">
        <v>26</v>
      </c>
      <c r="P16414" t="s">
        <v>100442</v>
      </c>
      <c r="Q16414" t="s">
        <v>100443</v>
      </c>
      <c r="R16414" t="s">
        <v>100444</v>
      </c>
      <c r="S16414" t="s">
        <v>100445</v>
      </c>
      <c r="T16414" t="s">
        <v>100446</v>
      </c>
      <c r="U16414" t="s">
        <v>100447</v>
      </c>
    </row>
    <row r="16415" spans="1:21" x14ac:dyDescent="0.35">
      <c r="A16415" t="s">
        <v>180744</v>
      </c>
      <c r="B16415" t="s">
        <v>167</v>
      </c>
      <c r="C16415">
        <v>48663401</v>
      </c>
      <c r="D16415">
        <v>48666399</v>
      </c>
      <c r="E16415" t="s">
        <v>20</v>
      </c>
      <c r="F16415">
        <v>33.303337145942571</v>
      </c>
      <c r="G16415">
        <f t="shared" si="256"/>
        <v>2998</v>
      </c>
      <c r="H16415" t="s">
        <v>104</v>
      </c>
      <c r="I16415" t="s">
        <v>104</v>
      </c>
      <c r="J16415" t="s">
        <v>193726</v>
      </c>
      <c r="K16415" t="s">
        <v>117239</v>
      </c>
      <c r="L16415" t="s">
        <v>117239</v>
      </c>
      <c r="M16415" t="s">
        <v>117240</v>
      </c>
      <c r="N16415" t="s">
        <v>247342</v>
      </c>
      <c r="O16415" t="s">
        <v>26</v>
      </c>
      <c r="P16415" t="s">
        <v>21</v>
      </c>
      <c r="Q16415" t="s">
        <v>21</v>
      </c>
      <c r="R16415" t="s">
        <v>21</v>
      </c>
      <c r="S16415" t="s">
        <v>21</v>
      </c>
      <c r="T16415" t="s">
        <v>21</v>
      </c>
      <c r="U16415" t="s">
        <v>21</v>
      </c>
    </row>
    <row r="16416" spans="1:21" x14ac:dyDescent="0.35">
      <c r="A16416" t="s">
        <v>193727</v>
      </c>
      <c r="B16416" t="s">
        <v>19</v>
      </c>
      <c r="C16416">
        <v>84765001</v>
      </c>
      <c r="D16416">
        <v>84769599</v>
      </c>
      <c r="E16416" t="s">
        <v>20</v>
      </c>
      <c r="F16416">
        <v>33.300609702131759</v>
      </c>
      <c r="G16416">
        <f t="shared" si="256"/>
        <v>4598</v>
      </c>
      <c r="H16416" t="s">
        <v>104</v>
      </c>
      <c r="I16416" t="s">
        <v>104</v>
      </c>
      <c r="J16416" t="s">
        <v>170876</v>
      </c>
      <c r="K16416" t="s">
        <v>56456</v>
      </c>
      <c r="L16416" t="s">
        <v>56456</v>
      </c>
      <c r="M16416" t="s">
        <v>56457</v>
      </c>
      <c r="N16416" t="s">
        <v>202921</v>
      </c>
      <c r="O16416" t="s">
        <v>26</v>
      </c>
      <c r="P16416" t="s">
        <v>56458</v>
      </c>
      <c r="Q16416" t="s">
        <v>21</v>
      </c>
      <c r="R16416" t="s">
        <v>21</v>
      </c>
      <c r="S16416" t="s">
        <v>56459</v>
      </c>
      <c r="T16416" t="s">
        <v>21</v>
      </c>
      <c r="U16416" t="s">
        <v>21</v>
      </c>
    </row>
    <row r="16417" spans="1:21" x14ac:dyDescent="0.35">
      <c r="A16417" t="s">
        <v>180745</v>
      </c>
      <c r="B16417" t="s">
        <v>31</v>
      </c>
      <c r="C16417">
        <v>41777801</v>
      </c>
      <c r="D16417">
        <v>41779999</v>
      </c>
      <c r="E16417" t="s">
        <v>20</v>
      </c>
      <c r="F16417">
        <v>33.28888635171112</v>
      </c>
      <c r="G16417">
        <f t="shared" si="256"/>
        <v>2198</v>
      </c>
      <c r="H16417" t="s">
        <v>104</v>
      </c>
      <c r="I16417" t="s">
        <v>104</v>
      </c>
      <c r="J16417" t="s">
        <v>193728</v>
      </c>
      <c r="K16417" t="s">
        <v>131704</v>
      </c>
      <c r="L16417" t="s">
        <v>131704</v>
      </c>
      <c r="M16417" t="s">
        <v>131705</v>
      </c>
      <c r="N16417" t="s">
        <v>237822</v>
      </c>
      <c r="O16417" t="s">
        <v>26</v>
      </c>
      <c r="P16417" t="s">
        <v>21</v>
      </c>
      <c r="Q16417" t="s">
        <v>21</v>
      </c>
      <c r="R16417" t="s">
        <v>21</v>
      </c>
      <c r="S16417" t="s">
        <v>21</v>
      </c>
      <c r="T16417" t="s">
        <v>21</v>
      </c>
      <c r="U16417" t="s">
        <v>21</v>
      </c>
    </row>
    <row r="16418" spans="1:21" x14ac:dyDescent="0.35">
      <c r="A16418" t="s">
        <v>193729</v>
      </c>
      <c r="B16418" t="s">
        <v>121</v>
      </c>
      <c r="C16418">
        <v>45192401</v>
      </c>
      <c r="D16418">
        <v>45195399</v>
      </c>
      <c r="E16418" t="s">
        <v>20</v>
      </c>
      <c r="F16418">
        <v>33.28888635171112</v>
      </c>
      <c r="G16418">
        <f t="shared" si="256"/>
        <v>2998</v>
      </c>
      <c r="H16418" t="s">
        <v>104</v>
      </c>
      <c r="I16418" t="s">
        <v>104</v>
      </c>
      <c r="J16418" t="s">
        <v>193730</v>
      </c>
      <c r="K16418" t="s">
        <v>4433</v>
      </c>
      <c r="L16418" t="s">
        <v>4433</v>
      </c>
      <c r="M16418" t="s">
        <v>4434</v>
      </c>
      <c r="N16418" t="s">
        <v>204562</v>
      </c>
      <c r="O16418" t="s">
        <v>26</v>
      </c>
      <c r="P16418" t="s">
        <v>4435</v>
      </c>
      <c r="Q16418" t="s">
        <v>4436</v>
      </c>
      <c r="R16418" t="s">
        <v>28</v>
      </c>
      <c r="S16418" t="s">
        <v>4437</v>
      </c>
      <c r="T16418" t="s">
        <v>28</v>
      </c>
      <c r="U16418" t="s">
        <v>28</v>
      </c>
    </row>
    <row r="16419" spans="1:21" x14ac:dyDescent="0.35">
      <c r="A16419" t="s">
        <v>180746</v>
      </c>
      <c r="B16419" t="s">
        <v>167</v>
      </c>
      <c r="C16419">
        <v>32953001</v>
      </c>
      <c r="D16419">
        <v>32955599</v>
      </c>
      <c r="E16419" t="s">
        <v>20</v>
      </c>
      <c r="F16419">
        <v>33.28888635171112</v>
      </c>
      <c r="G16419">
        <f t="shared" si="256"/>
        <v>2598</v>
      </c>
      <c r="H16419" t="s">
        <v>104</v>
      </c>
      <c r="I16419" t="s">
        <v>104</v>
      </c>
      <c r="J16419" t="s">
        <v>193731</v>
      </c>
      <c r="K16419" t="s">
        <v>178582</v>
      </c>
      <c r="L16419" t="s">
        <v>178582</v>
      </c>
      <c r="M16419" t="s">
        <v>178583</v>
      </c>
      <c r="N16419" t="s">
        <v>213660</v>
      </c>
      <c r="O16419" t="s">
        <v>26</v>
      </c>
      <c r="P16419" t="s">
        <v>178584</v>
      </c>
      <c r="Q16419" t="s">
        <v>178585</v>
      </c>
      <c r="R16419" t="s">
        <v>178586</v>
      </c>
      <c r="S16419" t="s">
        <v>178587</v>
      </c>
      <c r="T16419" t="s">
        <v>28</v>
      </c>
      <c r="U16419" t="s">
        <v>28</v>
      </c>
    </row>
    <row r="16420" spans="1:21" x14ac:dyDescent="0.35">
      <c r="A16420" t="s">
        <v>193732</v>
      </c>
      <c r="B16420" t="s">
        <v>114</v>
      </c>
      <c r="C16420">
        <v>77978601</v>
      </c>
      <c r="D16420">
        <v>77980799</v>
      </c>
      <c r="E16420" t="s">
        <v>20</v>
      </c>
      <c r="F16420">
        <v>33.28888635171112</v>
      </c>
      <c r="G16420">
        <f t="shared" si="256"/>
        <v>2198</v>
      </c>
      <c r="H16420" t="s">
        <v>133315</v>
      </c>
      <c r="I16420" t="s">
        <v>179583</v>
      </c>
      <c r="J16420" t="s">
        <v>193733</v>
      </c>
      <c r="K16420" t="s">
        <v>121140</v>
      </c>
      <c r="L16420" t="s">
        <v>121140</v>
      </c>
      <c r="M16420" t="s">
        <v>121141</v>
      </c>
      <c r="N16420" t="s">
        <v>196131</v>
      </c>
      <c r="O16420" t="s">
        <v>26</v>
      </c>
      <c r="P16420" t="s">
        <v>828</v>
      </c>
      <c r="Q16420" t="s">
        <v>28</v>
      </c>
      <c r="R16420" t="s">
        <v>28</v>
      </c>
      <c r="S16420" t="s">
        <v>121142</v>
      </c>
      <c r="T16420" t="s">
        <v>121143</v>
      </c>
      <c r="U16420" t="s">
        <v>28</v>
      </c>
    </row>
    <row r="16421" spans="1:21" x14ac:dyDescent="0.35">
      <c r="A16421" t="s">
        <v>193734</v>
      </c>
      <c r="B16421" t="s">
        <v>76</v>
      </c>
      <c r="C16421">
        <v>32437401</v>
      </c>
      <c r="D16421">
        <v>32442599</v>
      </c>
      <c r="E16421" t="s">
        <v>20</v>
      </c>
      <c r="F16421">
        <v>33.283082256037623</v>
      </c>
      <c r="G16421">
        <f t="shared" si="256"/>
        <v>5198</v>
      </c>
      <c r="H16421" t="s">
        <v>133314</v>
      </c>
      <c r="I16421" t="s">
        <v>193735</v>
      </c>
      <c r="J16421" t="s">
        <v>142334</v>
      </c>
      <c r="K16421" t="s">
        <v>51082</v>
      </c>
      <c r="L16421" t="s">
        <v>51082</v>
      </c>
      <c r="M16421" t="s">
        <v>51083</v>
      </c>
      <c r="N16421" t="s">
        <v>216350</v>
      </c>
      <c r="O16421" t="s">
        <v>26</v>
      </c>
      <c r="P16421" t="s">
        <v>51084</v>
      </c>
      <c r="Q16421" t="s">
        <v>28</v>
      </c>
      <c r="R16421" t="s">
        <v>28</v>
      </c>
      <c r="S16421" t="s">
        <v>51085</v>
      </c>
      <c r="T16421" t="s">
        <v>28</v>
      </c>
      <c r="U16421" t="s">
        <v>28</v>
      </c>
    </row>
    <row r="16422" spans="1:21" x14ac:dyDescent="0.35">
      <c r="A16422" t="s">
        <v>193736</v>
      </c>
      <c r="B16422" t="s">
        <v>61</v>
      </c>
      <c r="C16422">
        <v>13595801</v>
      </c>
      <c r="D16422">
        <v>13601599</v>
      </c>
      <c r="E16422" t="s">
        <v>20</v>
      </c>
      <c r="F16422">
        <v>33.278361646315389</v>
      </c>
      <c r="G16422">
        <f t="shared" si="256"/>
        <v>5798</v>
      </c>
      <c r="H16422" t="s">
        <v>104</v>
      </c>
      <c r="I16422" t="s">
        <v>104</v>
      </c>
      <c r="J16422" t="s">
        <v>193737</v>
      </c>
      <c r="K16422" t="s">
        <v>2911</v>
      </c>
      <c r="L16422" t="s">
        <v>2911</v>
      </c>
      <c r="M16422" t="s">
        <v>2912</v>
      </c>
      <c r="N16422" t="s">
        <v>218187</v>
      </c>
      <c r="O16422" t="s">
        <v>26</v>
      </c>
      <c r="P16422" t="s">
        <v>2913</v>
      </c>
      <c r="Q16422" t="s">
        <v>28</v>
      </c>
      <c r="R16422" t="s">
        <v>28</v>
      </c>
      <c r="S16422" t="s">
        <v>2914</v>
      </c>
      <c r="T16422" t="s">
        <v>28</v>
      </c>
      <c r="U16422" t="s">
        <v>28</v>
      </c>
    </row>
    <row r="16423" spans="1:21" x14ac:dyDescent="0.35">
      <c r="A16423" t="s">
        <v>193738</v>
      </c>
      <c r="B16423" t="s">
        <v>134</v>
      </c>
      <c r="C16423">
        <v>53437401</v>
      </c>
      <c r="D16423">
        <v>53447399</v>
      </c>
      <c r="E16423" t="s">
        <v>20</v>
      </c>
      <c r="F16423">
        <v>33.277492906170039</v>
      </c>
      <c r="G16423">
        <f t="shared" si="256"/>
        <v>9998</v>
      </c>
      <c r="H16423" t="s">
        <v>104</v>
      </c>
      <c r="I16423" t="s">
        <v>104</v>
      </c>
      <c r="J16423" t="s">
        <v>160350</v>
      </c>
      <c r="K16423" t="s">
        <v>53460</v>
      </c>
      <c r="L16423" t="s">
        <v>53460</v>
      </c>
      <c r="M16423" t="s">
        <v>53461</v>
      </c>
      <c r="N16423" t="s">
        <v>230156</v>
      </c>
      <c r="O16423" t="s">
        <v>26</v>
      </c>
      <c r="P16423" t="s">
        <v>53462</v>
      </c>
      <c r="Q16423" t="s">
        <v>28</v>
      </c>
      <c r="R16423" t="s">
        <v>28</v>
      </c>
      <c r="S16423" t="s">
        <v>53463</v>
      </c>
      <c r="T16423" t="s">
        <v>28</v>
      </c>
      <c r="U16423" t="s">
        <v>28</v>
      </c>
    </row>
    <row r="16424" spans="1:21" x14ac:dyDescent="0.35">
      <c r="A16424" t="s">
        <v>193739</v>
      </c>
      <c r="B16424" t="s">
        <v>19</v>
      </c>
      <c r="C16424">
        <v>5299001</v>
      </c>
      <c r="D16424">
        <v>5303199</v>
      </c>
      <c r="E16424" t="s">
        <v>20</v>
      </c>
      <c r="F16424">
        <v>33.263551466390268</v>
      </c>
      <c r="G16424">
        <f t="shared" si="256"/>
        <v>4198</v>
      </c>
      <c r="H16424" t="s">
        <v>104</v>
      </c>
      <c r="I16424" t="s">
        <v>104</v>
      </c>
      <c r="J16424" t="s">
        <v>185773</v>
      </c>
      <c r="K16424" t="s">
        <v>31474</v>
      </c>
      <c r="L16424" t="s">
        <v>31474</v>
      </c>
      <c r="M16424" t="s">
        <v>31475</v>
      </c>
      <c r="N16424" t="s">
        <v>229211</v>
      </c>
      <c r="O16424" t="s">
        <v>26</v>
      </c>
      <c r="P16424" t="s">
        <v>31476</v>
      </c>
      <c r="Q16424" t="s">
        <v>28</v>
      </c>
      <c r="R16424" t="s">
        <v>28</v>
      </c>
      <c r="S16424" t="s">
        <v>31477</v>
      </c>
      <c r="T16424" t="s">
        <v>28</v>
      </c>
      <c r="U16424" t="s">
        <v>28</v>
      </c>
    </row>
    <row r="16425" spans="1:21" x14ac:dyDescent="0.35">
      <c r="A16425" t="s">
        <v>193740</v>
      </c>
      <c r="B16425" t="s">
        <v>114</v>
      </c>
      <c r="C16425">
        <v>34090001</v>
      </c>
      <c r="D16425">
        <v>34093599</v>
      </c>
      <c r="E16425" t="s">
        <v>20</v>
      </c>
      <c r="F16425">
        <v>33.252385528217516</v>
      </c>
      <c r="G16425">
        <f t="shared" si="256"/>
        <v>3598</v>
      </c>
      <c r="H16425" t="s">
        <v>104</v>
      </c>
      <c r="I16425" t="s">
        <v>104</v>
      </c>
      <c r="J16425" t="s">
        <v>189687</v>
      </c>
      <c r="K16425" t="s">
        <v>147660</v>
      </c>
      <c r="L16425" t="s">
        <v>147660</v>
      </c>
      <c r="M16425" t="s">
        <v>147661</v>
      </c>
      <c r="N16425" t="s">
        <v>231804</v>
      </c>
      <c r="O16425" t="s">
        <v>26</v>
      </c>
      <c r="P16425" t="s">
        <v>21</v>
      </c>
      <c r="Q16425" t="s">
        <v>21</v>
      </c>
      <c r="R16425" t="s">
        <v>21</v>
      </c>
      <c r="S16425" t="s">
        <v>21</v>
      </c>
      <c r="T16425" t="s">
        <v>21</v>
      </c>
      <c r="U16425" t="s">
        <v>21</v>
      </c>
    </row>
    <row r="16426" spans="1:21" x14ac:dyDescent="0.35">
      <c r="A16426" t="s">
        <v>180748</v>
      </c>
      <c r="B16426" t="s">
        <v>31</v>
      </c>
      <c r="C16426">
        <v>63524001</v>
      </c>
      <c r="D16426">
        <v>63525399</v>
      </c>
      <c r="E16426" t="s">
        <v>20</v>
      </c>
      <c r="F16426">
        <v>33.252385528217516</v>
      </c>
      <c r="G16426">
        <f t="shared" si="256"/>
        <v>1398</v>
      </c>
      <c r="H16426" t="s">
        <v>104</v>
      </c>
      <c r="I16426" t="s">
        <v>104</v>
      </c>
      <c r="J16426" t="s">
        <v>167444</v>
      </c>
      <c r="K16426" t="s">
        <v>52780</v>
      </c>
      <c r="L16426" t="s">
        <v>52780</v>
      </c>
      <c r="M16426" t="s">
        <v>52781</v>
      </c>
      <c r="N16426" t="s">
        <v>237287</v>
      </c>
      <c r="O16426" t="s">
        <v>26</v>
      </c>
      <c r="P16426" t="s">
        <v>52782</v>
      </c>
      <c r="Q16426" t="s">
        <v>52783</v>
      </c>
      <c r="R16426" t="s">
        <v>52784</v>
      </c>
      <c r="S16426" t="s">
        <v>52785</v>
      </c>
      <c r="T16426" t="s">
        <v>28</v>
      </c>
      <c r="U16426" t="s">
        <v>28</v>
      </c>
    </row>
    <row r="16427" spans="1:21" x14ac:dyDescent="0.35">
      <c r="A16427" t="s">
        <v>193741</v>
      </c>
      <c r="B16427" t="s">
        <v>114</v>
      </c>
      <c r="C16427">
        <v>13097001</v>
      </c>
      <c r="D16427">
        <v>13103999</v>
      </c>
      <c r="E16427" t="s">
        <v>20</v>
      </c>
      <c r="F16427">
        <v>33.244573452726826</v>
      </c>
      <c r="G16427">
        <f t="shared" si="256"/>
        <v>6998</v>
      </c>
      <c r="H16427" t="s">
        <v>104</v>
      </c>
      <c r="I16427" t="s">
        <v>104</v>
      </c>
      <c r="J16427" t="s">
        <v>178211</v>
      </c>
      <c r="K16427" t="s">
        <v>66127</v>
      </c>
      <c r="L16427" t="s">
        <v>66127</v>
      </c>
      <c r="M16427" t="s">
        <v>66128</v>
      </c>
      <c r="N16427" t="s">
        <v>252795</v>
      </c>
      <c r="O16427" t="s">
        <v>26</v>
      </c>
      <c r="P16427" t="s">
        <v>66129</v>
      </c>
      <c r="Q16427" t="s">
        <v>66130</v>
      </c>
      <c r="R16427" t="s">
        <v>66131</v>
      </c>
      <c r="S16427" t="s">
        <v>66132</v>
      </c>
      <c r="T16427" t="s">
        <v>28</v>
      </c>
      <c r="U16427" t="s">
        <v>28</v>
      </c>
    </row>
    <row r="16428" spans="1:21" x14ac:dyDescent="0.35">
      <c r="A16428" t="s">
        <v>193742</v>
      </c>
      <c r="B16428" t="s">
        <v>167</v>
      </c>
      <c r="C16428">
        <v>63608001</v>
      </c>
      <c r="D16428">
        <v>63612399</v>
      </c>
      <c r="E16428" t="s">
        <v>20</v>
      </c>
      <c r="F16428">
        <v>33.242068404167718</v>
      </c>
      <c r="G16428">
        <f t="shared" si="256"/>
        <v>4398</v>
      </c>
      <c r="H16428" t="s">
        <v>104</v>
      </c>
      <c r="I16428" t="s">
        <v>104</v>
      </c>
      <c r="J16428" t="s">
        <v>179850</v>
      </c>
      <c r="K16428" t="s">
        <v>123727</v>
      </c>
      <c r="L16428" t="s">
        <v>123727</v>
      </c>
      <c r="M16428" t="s">
        <v>123728</v>
      </c>
      <c r="N16428" t="s">
        <v>223741</v>
      </c>
      <c r="O16428" t="s">
        <v>26</v>
      </c>
      <c r="P16428" t="s">
        <v>21</v>
      </c>
      <c r="Q16428" t="s">
        <v>21</v>
      </c>
      <c r="R16428" t="s">
        <v>21</v>
      </c>
      <c r="S16428" t="s">
        <v>21</v>
      </c>
      <c r="T16428" t="s">
        <v>21</v>
      </c>
      <c r="U16428" t="s">
        <v>21</v>
      </c>
    </row>
    <row r="16429" spans="1:21" x14ac:dyDescent="0.35">
      <c r="A16429" t="s">
        <v>193743</v>
      </c>
      <c r="B16429" t="s">
        <v>114</v>
      </c>
      <c r="C16429">
        <v>71985801</v>
      </c>
      <c r="D16429">
        <v>71987999</v>
      </c>
      <c r="E16429" t="s">
        <v>20</v>
      </c>
      <c r="F16429">
        <v>33.240098383970526</v>
      </c>
      <c r="G16429">
        <f t="shared" si="256"/>
        <v>2198</v>
      </c>
      <c r="H16429" t="s">
        <v>104</v>
      </c>
      <c r="I16429" t="s">
        <v>104</v>
      </c>
      <c r="J16429" t="s">
        <v>161113</v>
      </c>
      <c r="K16429" t="s">
        <v>79693</v>
      </c>
      <c r="L16429" t="s">
        <v>79693</v>
      </c>
      <c r="M16429" t="s">
        <v>79694</v>
      </c>
      <c r="N16429" t="s">
        <v>200707</v>
      </c>
      <c r="O16429" t="s">
        <v>26</v>
      </c>
      <c r="P16429" t="s">
        <v>79695</v>
      </c>
      <c r="Q16429" t="s">
        <v>79696</v>
      </c>
      <c r="R16429" t="s">
        <v>79697</v>
      </c>
      <c r="S16429" t="s">
        <v>79698</v>
      </c>
      <c r="T16429" t="s">
        <v>79699</v>
      </c>
      <c r="U16429" t="s">
        <v>79700</v>
      </c>
    </row>
    <row r="16430" spans="1:21" x14ac:dyDescent="0.35">
      <c r="A16430" t="s">
        <v>193744</v>
      </c>
      <c r="B16430" t="s">
        <v>48</v>
      </c>
      <c r="C16430">
        <v>12664201</v>
      </c>
      <c r="D16430">
        <v>12667799</v>
      </c>
      <c r="E16430" t="s">
        <v>20</v>
      </c>
      <c r="F16430">
        <v>33.240098383970526</v>
      </c>
      <c r="G16430">
        <f t="shared" si="256"/>
        <v>3598</v>
      </c>
      <c r="H16430" t="s">
        <v>104</v>
      </c>
      <c r="I16430" t="s">
        <v>104</v>
      </c>
      <c r="J16430" t="s">
        <v>190022</v>
      </c>
      <c r="K16430" t="s">
        <v>113190</v>
      </c>
      <c r="L16430" t="s">
        <v>113190</v>
      </c>
      <c r="M16430" t="s">
        <v>113191</v>
      </c>
      <c r="N16430" t="s">
        <v>250852</v>
      </c>
      <c r="O16430" t="s">
        <v>26</v>
      </c>
      <c r="P16430" t="s">
        <v>828</v>
      </c>
      <c r="Q16430" t="s">
        <v>28</v>
      </c>
      <c r="R16430" t="s">
        <v>28</v>
      </c>
      <c r="S16430" t="s">
        <v>113192</v>
      </c>
      <c r="T16430" t="s">
        <v>113193</v>
      </c>
      <c r="U16430" t="s">
        <v>113194</v>
      </c>
    </row>
    <row r="16431" spans="1:21" x14ac:dyDescent="0.35">
      <c r="A16431" t="s">
        <v>180749</v>
      </c>
      <c r="B16431" t="s">
        <v>167</v>
      </c>
      <c r="C16431">
        <v>5334601</v>
      </c>
      <c r="D16431">
        <v>5336199</v>
      </c>
      <c r="E16431" t="s">
        <v>20</v>
      </c>
      <c r="F16431">
        <v>33.240098383970526</v>
      </c>
      <c r="G16431">
        <f t="shared" si="256"/>
        <v>1598</v>
      </c>
      <c r="H16431" t="s">
        <v>133314</v>
      </c>
      <c r="I16431" t="s">
        <v>179386</v>
      </c>
      <c r="J16431" t="s">
        <v>193745</v>
      </c>
      <c r="K16431" t="s">
        <v>179262</v>
      </c>
      <c r="L16431" t="s">
        <v>179262</v>
      </c>
      <c r="M16431" t="s">
        <v>179263</v>
      </c>
      <c r="N16431" t="s">
        <v>246857</v>
      </c>
      <c r="O16431" t="s">
        <v>26</v>
      </c>
      <c r="P16431" t="s">
        <v>21</v>
      </c>
      <c r="Q16431" t="s">
        <v>21</v>
      </c>
      <c r="R16431" t="s">
        <v>21</v>
      </c>
      <c r="S16431" t="s">
        <v>21</v>
      </c>
      <c r="T16431" t="s">
        <v>21</v>
      </c>
      <c r="U16431" t="s">
        <v>21</v>
      </c>
    </row>
    <row r="16432" spans="1:21" x14ac:dyDescent="0.35">
      <c r="A16432" t="s">
        <v>193746</v>
      </c>
      <c r="B16432" t="s">
        <v>141</v>
      </c>
      <c r="C16432">
        <v>42467401</v>
      </c>
      <c r="D16432">
        <v>42470799</v>
      </c>
      <c r="E16432" t="s">
        <v>20</v>
      </c>
      <c r="F16432">
        <v>33.237198465296089</v>
      </c>
      <c r="G16432">
        <f t="shared" si="256"/>
        <v>3398</v>
      </c>
      <c r="H16432" t="s">
        <v>104</v>
      </c>
      <c r="I16432" t="s">
        <v>104</v>
      </c>
      <c r="J16432" t="s">
        <v>193747</v>
      </c>
      <c r="K16432" t="s">
        <v>104945</v>
      </c>
      <c r="L16432" t="s">
        <v>104945</v>
      </c>
      <c r="M16432" t="s">
        <v>104946</v>
      </c>
      <c r="N16432" t="s">
        <v>249845</v>
      </c>
      <c r="O16432" t="s">
        <v>26</v>
      </c>
      <c r="P16432" t="s">
        <v>21</v>
      </c>
      <c r="Q16432" t="s">
        <v>21</v>
      </c>
      <c r="R16432" t="s">
        <v>21</v>
      </c>
      <c r="S16432" t="s">
        <v>21</v>
      </c>
      <c r="T16432" t="s">
        <v>21</v>
      </c>
      <c r="U16432" t="s">
        <v>21</v>
      </c>
    </row>
    <row r="16433" spans="1:21" x14ac:dyDescent="0.35">
      <c r="A16433" t="s">
        <v>180750</v>
      </c>
      <c r="B16433" t="s">
        <v>141</v>
      </c>
      <c r="C16433">
        <v>79550001</v>
      </c>
      <c r="D16433">
        <v>79553199</v>
      </c>
      <c r="E16433" t="s">
        <v>20</v>
      </c>
      <c r="F16433">
        <v>33.23250685039222</v>
      </c>
      <c r="G16433">
        <f t="shared" si="256"/>
        <v>3198</v>
      </c>
      <c r="H16433" t="s">
        <v>104</v>
      </c>
      <c r="I16433" t="s">
        <v>104</v>
      </c>
      <c r="J16433" t="s">
        <v>193748</v>
      </c>
      <c r="K16433" t="s">
        <v>178292</v>
      </c>
      <c r="L16433" t="s">
        <v>178292</v>
      </c>
      <c r="M16433" t="s">
        <v>178293</v>
      </c>
      <c r="N16433" t="s">
        <v>253141</v>
      </c>
      <c r="O16433" t="s">
        <v>26</v>
      </c>
      <c r="P16433" t="s">
        <v>21</v>
      </c>
      <c r="Q16433" t="s">
        <v>21</v>
      </c>
      <c r="R16433" t="s">
        <v>21</v>
      </c>
      <c r="S16433" t="s">
        <v>21</v>
      </c>
      <c r="T16433" t="s">
        <v>21</v>
      </c>
      <c r="U16433" t="s">
        <v>21</v>
      </c>
    </row>
    <row r="16434" spans="1:21" x14ac:dyDescent="0.35">
      <c r="A16434" t="s">
        <v>180752</v>
      </c>
      <c r="B16434" t="s">
        <v>25328</v>
      </c>
      <c r="C16434">
        <v>31801</v>
      </c>
      <c r="D16434">
        <v>32999</v>
      </c>
      <c r="E16434" t="s">
        <v>20</v>
      </c>
      <c r="F16434">
        <v>33.23250685039222</v>
      </c>
      <c r="G16434">
        <f t="shared" si="256"/>
        <v>1198</v>
      </c>
      <c r="H16434" t="s">
        <v>104</v>
      </c>
      <c r="I16434" t="s">
        <v>104</v>
      </c>
      <c r="J16434" t="s">
        <v>169626</v>
      </c>
      <c r="K16434" t="s">
        <v>25330</v>
      </c>
      <c r="L16434" t="s">
        <v>25330</v>
      </c>
      <c r="M16434" t="s">
        <v>25331</v>
      </c>
      <c r="N16434" t="e">
        <v>#N/A</v>
      </c>
      <c r="O16434" t="s">
        <v>26</v>
      </c>
      <c r="P16434" t="s">
        <v>25332</v>
      </c>
      <c r="Q16434" t="s">
        <v>28</v>
      </c>
      <c r="R16434" t="s">
        <v>28</v>
      </c>
      <c r="S16434" t="s">
        <v>25333</v>
      </c>
      <c r="T16434" t="s">
        <v>25334</v>
      </c>
      <c r="U16434" t="s">
        <v>25335</v>
      </c>
    </row>
    <row r="16435" spans="1:21" x14ac:dyDescent="0.35">
      <c r="A16435" t="s">
        <v>193749</v>
      </c>
      <c r="B16435" t="s">
        <v>167</v>
      </c>
      <c r="C16435">
        <v>65545201</v>
      </c>
      <c r="D16435">
        <v>65547999</v>
      </c>
      <c r="E16435" t="s">
        <v>20</v>
      </c>
      <c r="F16435">
        <v>33.228875464759831</v>
      </c>
      <c r="G16435">
        <f t="shared" si="256"/>
        <v>2798</v>
      </c>
      <c r="H16435" t="s">
        <v>104</v>
      </c>
      <c r="I16435" t="s">
        <v>104</v>
      </c>
      <c r="J16435" t="s">
        <v>193750</v>
      </c>
      <c r="K16435" t="s">
        <v>34036</v>
      </c>
      <c r="L16435" t="s">
        <v>34036</v>
      </c>
      <c r="M16435" t="s">
        <v>34037</v>
      </c>
      <c r="N16435" t="s">
        <v>205805</v>
      </c>
      <c r="O16435" t="s">
        <v>26</v>
      </c>
      <c r="P16435" t="s">
        <v>34038</v>
      </c>
      <c r="Q16435" t="s">
        <v>28</v>
      </c>
      <c r="R16435" t="s">
        <v>28</v>
      </c>
      <c r="S16435" t="s">
        <v>34039</v>
      </c>
      <c r="T16435" t="s">
        <v>28</v>
      </c>
      <c r="U16435" t="s">
        <v>28</v>
      </c>
    </row>
    <row r="16436" spans="1:21" x14ac:dyDescent="0.35">
      <c r="A16436" t="s">
        <v>193751</v>
      </c>
      <c r="B16436" t="s">
        <v>76</v>
      </c>
      <c r="C16436">
        <v>23012201</v>
      </c>
      <c r="D16436">
        <v>23013599</v>
      </c>
      <c r="E16436" t="s">
        <v>20</v>
      </c>
      <c r="F16436">
        <v>33.215341105343853</v>
      </c>
      <c r="G16436">
        <f t="shared" si="256"/>
        <v>1398</v>
      </c>
      <c r="H16436" t="s">
        <v>104</v>
      </c>
      <c r="I16436" t="s">
        <v>104</v>
      </c>
      <c r="J16436" t="s">
        <v>193752</v>
      </c>
      <c r="K16436" t="s">
        <v>118024</v>
      </c>
      <c r="L16436" t="s">
        <v>118024</v>
      </c>
      <c r="M16436" t="s">
        <v>118025</v>
      </c>
      <c r="N16436" t="s">
        <v>235419</v>
      </c>
      <c r="O16436" t="s">
        <v>26</v>
      </c>
      <c r="P16436" t="s">
        <v>21</v>
      </c>
      <c r="Q16436" t="s">
        <v>21</v>
      </c>
      <c r="R16436" t="s">
        <v>21</v>
      </c>
      <c r="S16436" t="s">
        <v>21</v>
      </c>
      <c r="T16436" t="s">
        <v>21</v>
      </c>
      <c r="U16436" t="s">
        <v>21</v>
      </c>
    </row>
    <row r="16437" spans="1:21" x14ac:dyDescent="0.35">
      <c r="A16437" t="s">
        <v>180755</v>
      </c>
      <c r="B16437" t="s">
        <v>141</v>
      </c>
      <c r="C16437">
        <v>33065001</v>
      </c>
      <c r="D16437">
        <v>33067399</v>
      </c>
      <c r="E16437" t="s">
        <v>20</v>
      </c>
      <c r="F16437">
        <v>33.215341105343853</v>
      </c>
      <c r="G16437">
        <f t="shared" si="256"/>
        <v>2398</v>
      </c>
      <c r="H16437" t="s">
        <v>104</v>
      </c>
      <c r="I16437" t="s">
        <v>104</v>
      </c>
      <c r="J16437" t="s">
        <v>193753</v>
      </c>
      <c r="K16437" t="s">
        <v>125054</v>
      </c>
      <c r="L16437" t="s">
        <v>125054</v>
      </c>
      <c r="M16437" t="s">
        <v>125055</v>
      </c>
      <c r="N16437" t="s">
        <v>248883</v>
      </c>
      <c r="O16437" t="s">
        <v>26</v>
      </c>
      <c r="P16437" t="s">
        <v>828</v>
      </c>
      <c r="Q16437" t="s">
        <v>28</v>
      </c>
      <c r="R16437" t="s">
        <v>21</v>
      </c>
      <c r="S16437" t="s">
        <v>114319</v>
      </c>
      <c r="T16437" t="s">
        <v>114320</v>
      </c>
      <c r="U16437" t="s">
        <v>21</v>
      </c>
    </row>
    <row r="16438" spans="1:21" x14ac:dyDescent="0.35">
      <c r="A16438" t="s">
        <v>180753</v>
      </c>
      <c r="B16438" t="s">
        <v>121</v>
      </c>
      <c r="C16438">
        <v>20307601</v>
      </c>
      <c r="D16438">
        <v>20310399</v>
      </c>
      <c r="E16438" t="s">
        <v>20</v>
      </c>
      <c r="F16438">
        <v>33.215341105343853</v>
      </c>
      <c r="G16438">
        <f t="shared" si="256"/>
        <v>2798</v>
      </c>
      <c r="H16438" t="s">
        <v>104</v>
      </c>
      <c r="I16438" t="s">
        <v>104</v>
      </c>
      <c r="J16438" t="s">
        <v>193754</v>
      </c>
      <c r="K16438" t="s">
        <v>6461</v>
      </c>
      <c r="L16438" t="s">
        <v>6461</v>
      </c>
      <c r="M16438" t="s">
        <v>6462</v>
      </c>
      <c r="N16438" t="s">
        <v>230480</v>
      </c>
      <c r="O16438" t="s">
        <v>26</v>
      </c>
      <c r="P16438" t="s">
        <v>6463</v>
      </c>
      <c r="Q16438" t="s">
        <v>6464</v>
      </c>
      <c r="R16438" t="s">
        <v>28</v>
      </c>
      <c r="S16438" t="s">
        <v>6465</v>
      </c>
      <c r="T16438" t="s">
        <v>28</v>
      </c>
      <c r="U16438" t="s">
        <v>28</v>
      </c>
    </row>
    <row r="16439" spans="1:21" x14ac:dyDescent="0.35">
      <c r="A16439" t="s">
        <v>180754</v>
      </c>
      <c r="B16439" t="s">
        <v>114</v>
      </c>
      <c r="C16439">
        <v>33073601</v>
      </c>
      <c r="D16439">
        <v>33075199</v>
      </c>
      <c r="E16439" t="s">
        <v>20</v>
      </c>
      <c r="F16439">
        <v>33.215341105343853</v>
      </c>
      <c r="G16439">
        <f t="shared" si="256"/>
        <v>1598</v>
      </c>
      <c r="H16439" t="s">
        <v>104</v>
      </c>
      <c r="I16439" t="s">
        <v>104</v>
      </c>
      <c r="J16439" t="s">
        <v>193755</v>
      </c>
      <c r="K16439" t="s">
        <v>115433</v>
      </c>
      <c r="L16439" t="s">
        <v>115433</v>
      </c>
      <c r="M16439" t="s">
        <v>115434</v>
      </c>
      <c r="N16439" t="s">
        <v>256567</v>
      </c>
      <c r="O16439" t="s">
        <v>4142</v>
      </c>
      <c r="P16439" t="s">
        <v>21</v>
      </c>
      <c r="Q16439" t="s">
        <v>21</v>
      </c>
      <c r="R16439" t="s">
        <v>21</v>
      </c>
      <c r="S16439" t="s">
        <v>21</v>
      </c>
      <c r="T16439" t="s">
        <v>21</v>
      </c>
      <c r="U16439" t="s">
        <v>21</v>
      </c>
    </row>
    <row r="16440" spans="1:21" x14ac:dyDescent="0.35">
      <c r="A16440" t="s">
        <v>193756</v>
      </c>
      <c r="B16440" t="s">
        <v>61</v>
      </c>
      <c r="C16440">
        <v>37540601</v>
      </c>
      <c r="D16440">
        <v>37545599</v>
      </c>
      <c r="E16440" t="s">
        <v>20</v>
      </c>
      <c r="F16440">
        <v>33.209764718040951</v>
      </c>
      <c r="G16440">
        <f t="shared" si="256"/>
        <v>4998</v>
      </c>
      <c r="H16440" t="s">
        <v>104</v>
      </c>
      <c r="I16440" t="s">
        <v>104</v>
      </c>
      <c r="J16440" t="s">
        <v>165767</v>
      </c>
      <c r="K16440" t="s">
        <v>117008</v>
      </c>
      <c r="L16440" t="s">
        <v>117008</v>
      </c>
      <c r="M16440" t="s">
        <v>117009</v>
      </c>
      <c r="N16440" t="s">
        <v>243943</v>
      </c>
      <c r="O16440" t="s">
        <v>26</v>
      </c>
      <c r="P16440" t="s">
        <v>21</v>
      </c>
      <c r="Q16440" t="s">
        <v>21</v>
      </c>
      <c r="R16440" t="s">
        <v>21</v>
      </c>
      <c r="S16440" t="s">
        <v>21</v>
      </c>
      <c r="T16440" t="s">
        <v>21</v>
      </c>
      <c r="U16440" t="s">
        <v>21</v>
      </c>
    </row>
    <row r="16441" spans="1:21" x14ac:dyDescent="0.35">
      <c r="A16441" t="s">
        <v>193757</v>
      </c>
      <c r="B16441" t="s">
        <v>31</v>
      </c>
      <c r="C16441">
        <v>96933801</v>
      </c>
      <c r="D16441">
        <v>96937399</v>
      </c>
      <c r="E16441" t="s">
        <v>20</v>
      </c>
      <c r="F16441">
        <v>33.209113331105812</v>
      </c>
      <c r="G16441">
        <f t="shared" si="256"/>
        <v>3598</v>
      </c>
      <c r="H16441" t="s">
        <v>104</v>
      </c>
      <c r="I16441" t="s">
        <v>104</v>
      </c>
      <c r="J16441" t="s">
        <v>187239</v>
      </c>
      <c r="K16441" t="s">
        <v>173606</v>
      </c>
      <c r="L16441" t="s">
        <v>173606</v>
      </c>
      <c r="M16441" t="s">
        <v>173607</v>
      </c>
      <c r="N16441" t="s">
        <v>204326</v>
      </c>
      <c r="O16441" t="s">
        <v>26</v>
      </c>
      <c r="P16441" t="s">
        <v>828</v>
      </c>
      <c r="Q16441" t="s">
        <v>28</v>
      </c>
      <c r="R16441" t="s">
        <v>21</v>
      </c>
      <c r="S16441" t="s">
        <v>105537</v>
      </c>
      <c r="T16441" t="s">
        <v>105538</v>
      </c>
      <c r="U16441" t="s">
        <v>21</v>
      </c>
    </row>
    <row r="16442" spans="1:21" x14ac:dyDescent="0.35">
      <c r="A16442" t="s">
        <v>180756</v>
      </c>
      <c r="B16442" t="s">
        <v>134</v>
      </c>
      <c r="C16442">
        <v>46612401</v>
      </c>
      <c r="D16442">
        <v>46614399</v>
      </c>
      <c r="E16442" t="s">
        <v>20</v>
      </c>
      <c r="F16442">
        <v>33.200368399805122</v>
      </c>
      <c r="G16442">
        <f t="shared" si="256"/>
        <v>1998</v>
      </c>
      <c r="H16442" t="s">
        <v>104</v>
      </c>
      <c r="I16442" t="s">
        <v>104</v>
      </c>
      <c r="J16442" t="s">
        <v>193758</v>
      </c>
      <c r="K16442" t="s">
        <v>15661</v>
      </c>
      <c r="L16442" t="s">
        <v>15661</v>
      </c>
      <c r="M16442" t="s">
        <v>15662</v>
      </c>
      <c r="N16442" t="s">
        <v>221770</v>
      </c>
      <c r="O16442" t="s">
        <v>26</v>
      </c>
      <c r="P16442" t="s">
        <v>15663</v>
      </c>
      <c r="Q16442" t="s">
        <v>28</v>
      </c>
      <c r="R16442" t="s">
        <v>28</v>
      </c>
      <c r="S16442" t="s">
        <v>15664</v>
      </c>
      <c r="T16442" t="s">
        <v>28</v>
      </c>
      <c r="U16442" t="s">
        <v>28</v>
      </c>
    </row>
    <row r="16443" spans="1:21" x14ac:dyDescent="0.35">
      <c r="A16443" t="s">
        <v>193759</v>
      </c>
      <c r="B16443" t="s">
        <v>121</v>
      </c>
      <c r="C16443">
        <v>41595401</v>
      </c>
      <c r="D16443">
        <v>41596999</v>
      </c>
      <c r="E16443" t="s">
        <v>20</v>
      </c>
      <c r="F16443">
        <v>33.200368399805122</v>
      </c>
      <c r="G16443">
        <f t="shared" si="256"/>
        <v>1598</v>
      </c>
      <c r="H16443" t="s">
        <v>104</v>
      </c>
      <c r="I16443" t="s">
        <v>104</v>
      </c>
      <c r="J16443" t="s">
        <v>164913</v>
      </c>
      <c r="K16443" t="s">
        <v>164914</v>
      </c>
      <c r="L16443" t="s">
        <v>164914</v>
      </c>
      <c r="M16443" t="s">
        <v>164915</v>
      </c>
      <c r="N16443" t="s">
        <v>256567</v>
      </c>
      <c r="O16443" t="s">
        <v>4142</v>
      </c>
      <c r="P16443" t="s">
        <v>21</v>
      </c>
      <c r="Q16443" t="s">
        <v>21</v>
      </c>
      <c r="R16443" t="s">
        <v>21</v>
      </c>
      <c r="S16443" t="s">
        <v>21</v>
      </c>
      <c r="T16443" t="s">
        <v>21</v>
      </c>
      <c r="U16443" t="s">
        <v>21</v>
      </c>
    </row>
    <row r="16444" spans="1:21" x14ac:dyDescent="0.35">
      <c r="A16444" t="s">
        <v>193760</v>
      </c>
      <c r="B16444" t="s">
        <v>61</v>
      </c>
      <c r="C16444">
        <v>17890801</v>
      </c>
      <c r="D16444">
        <v>17894199</v>
      </c>
      <c r="E16444" t="s">
        <v>20</v>
      </c>
      <c r="F16444">
        <v>33.195235258458965</v>
      </c>
      <c r="G16444">
        <f t="shared" si="256"/>
        <v>3398</v>
      </c>
      <c r="H16444" t="s">
        <v>104</v>
      </c>
      <c r="I16444" t="s">
        <v>104</v>
      </c>
      <c r="J16444" t="s">
        <v>193761</v>
      </c>
      <c r="K16444" t="s">
        <v>116599</v>
      </c>
      <c r="L16444" t="s">
        <v>116599</v>
      </c>
      <c r="M16444" t="s">
        <v>116600</v>
      </c>
      <c r="N16444" t="s">
        <v>243682</v>
      </c>
      <c r="O16444" t="s">
        <v>26</v>
      </c>
      <c r="P16444" t="s">
        <v>21</v>
      </c>
      <c r="Q16444" t="s">
        <v>21</v>
      </c>
      <c r="R16444" t="s">
        <v>21</v>
      </c>
      <c r="S16444" t="s">
        <v>21</v>
      </c>
      <c r="T16444" t="s">
        <v>21</v>
      </c>
      <c r="U16444" t="s">
        <v>21</v>
      </c>
    </row>
    <row r="16445" spans="1:21" x14ac:dyDescent="0.35">
      <c r="A16445" t="s">
        <v>193762</v>
      </c>
      <c r="B16445" t="s">
        <v>121</v>
      </c>
      <c r="C16445">
        <v>27452401</v>
      </c>
      <c r="D16445">
        <v>27455399</v>
      </c>
      <c r="E16445" t="s">
        <v>20</v>
      </c>
      <c r="F16445">
        <v>33.190336796415544</v>
      </c>
      <c r="G16445">
        <f t="shared" si="256"/>
        <v>2998</v>
      </c>
      <c r="H16445" t="s">
        <v>104</v>
      </c>
      <c r="I16445" t="s">
        <v>104</v>
      </c>
      <c r="J16445" t="s">
        <v>193763</v>
      </c>
      <c r="K16445" t="s">
        <v>38544</v>
      </c>
      <c r="L16445" t="s">
        <v>38544</v>
      </c>
      <c r="M16445" t="s">
        <v>38545</v>
      </c>
      <c r="N16445" t="s">
        <v>205529</v>
      </c>
      <c r="O16445" t="s">
        <v>26</v>
      </c>
      <c r="P16445" t="s">
        <v>38546</v>
      </c>
      <c r="Q16445" t="s">
        <v>28</v>
      </c>
      <c r="R16445" t="s">
        <v>28</v>
      </c>
      <c r="S16445" t="s">
        <v>38547</v>
      </c>
      <c r="T16445" t="s">
        <v>28</v>
      </c>
      <c r="U16445" t="s">
        <v>28</v>
      </c>
    </row>
    <row r="16446" spans="1:21" x14ac:dyDescent="0.35">
      <c r="A16446" t="s">
        <v>180758</v>
      </c>
      <c r="B16446" t="s">
        <v>141</v>
      </c>
      <c r="C16446">
        <v>54905601</v>
      </c>
      <c r="D16446">
        <v>54908999</v>
      </c>
      <c r="E16446" t="s">
        <v>20</v>
      </c>
      <c r="F16446">
        <v>33.187193704203175</v>
      </c>
      <c r="G16446">
        <f t="shared" si="256"/>
        <v>3398</v>
      </c>
      <c r="H16446" t="s">
        <v>104</v>
      </c>
      <c r="I16446" t="s">
        <v>104</v>
      </c>
      <c r="J16446" t="s">
        <v>193764</v>
      </c>
      <c r="K16446" t="s">
        <v>88151</v>
      </c>
      <c r="L16446" t="s">
        <v>88151</v>
      </c>
      <c r="M16446" t="s">
        <v>88152</v>
      </c>
      <c r="N16446" t="e">
        <v>#N/A</v>
      </c>
      <c r="O16446" t="s">
        <v>26</v>
      </c>
      <c r="P16446" t="s">
        <v>88153</v>
      </c>
      <c r="Q16446" t="s">
        <v>28</v>
      </c>
      <c r="R16446" t="s">
        <v>28</v>
      </c>
      <c r="S16446" t="s">
        <v>88154</v>
      </c>
      <c r="T16446" t="s">
        <v>28</v>
      </c>
      <c r="U16446" t="s">
        <v>28</v>
      </c>
    </row>
    <row r="16447" spans="1:21" x14ac:dyDescent="0.35">
      <c r="A16447" t="s">
        <v>193765</v>
      </c>
      <c r="B16447" t="s">
        <v>19</v>
      </c>
      <c r="C16447">
        <v>28362201</v>
      </c>
      <c r="D16447">
        <v>28367599</v>
      </c>
      <c r="E16447" t="s">
        <v>20</v>
      </c>
      <c r="F16447">
        <v>33.184746363613463</v>
      </c>
      <c r="G16447">
        <f t="shared" si="256"/>
        <v>5398</v>
      </c>
      <c r="H16447" t="s">
        <v>104</v>
      </c>
      <c r="I16447" t="s">
        <v>104</v>
      </c>
      <c r="J16447" t="s">
        <v>193766</v>
      </c>
      <c r="K16447" t="s">
        <v>153838</v>
      </c>
      <c r="L16447" t="s">
        <v>153838</v>
      </c>
      <c r="M16447" t="s">
        <v>153839</v>
      </c>
      <c r="N16447" t="s">
        <v>248448</v>
      </c>
      <c r="O16447" t="s">
        <v>86</v>
      </c>
      <c r="P16447" t="s">
        <v>21</v>
      </c>
      <c r="Q16447" t="s">
        <v>21</v>
      </c>
      <c r="R16447" t="s">
        <v>21</v>
      </c>
      <c r="S16447" t="s">
        <v>21</v>
      </c>
      <c r="T16447" t="s">
        <v>21</v>
      </c>
      <c r="U16447" t="s">
        <v>21</v>
      </c>
    </row>
    <row r="16448" spans="1:21" x14ac:dyDescent="0.35">
      <c r="A16448" t="s">
        <v>193767</v>
      </c>
      <c r="B16448" t="s">
        <v>76</v>
      </c>
      <c r="C16448">
        <v>14231001</v>
      </c>
      <c r="D16448">
        <v>14235799</v>
      </c>
      <c r="E16448" t="s">
        <v>20</v>
      </c>
      <c r="F16448">
        <v>33.184746363613463</v>
      </c>
      <c r="G16448">
        <f t="shared" si="256"/>
        <v>4798</v>
      </c>
      <c r="H16448" t="s">
        <v>104</v>
      </c>
      <c r="I16448" t="s">
        <v>104</v>
      </c>
      <c r="J16448" t="s">
        <v>193768</v>
      </c>
      <c r="K16448" t="s">
        <v>62723</v>
      </c>
      <c r="L16448" t="s">
        <v>62723</v>
      </c>
      <c r="M16448" t="s">
        <v>62724</v>
      </c>
      <c r="N16448" t="s">
        <v>235333</v>
      </c>
      <c r="O16448" t="s">
        <v>26</v>
      </c>
      <c r="P16448" t="s">
        <v>21</v>
      </c>
      <c r="Q16448" t="s">
        <v>21</v>
      </c>
      <c r="R16448" t="s">
        <v>21</v>
      </c>
      <c r="S16448" t="s">
        <v>21</v>
      </c>
      <c r="T16448" t="s">
        <v>21</v>
      </c>
      <c r="U16448" t="s">
        <v>21</v>
      </c>
    </row>
    <row r="16449" spans="1:21" x14ac:dyDescent="0.35">
      <c r="A16449" t="s">
        <v>193769</v>
      </c>
      <c r="B16449" t="s">
        <v>167</v>
      </c>
      <c r="C16449">
        <v>46549601</v>
      </c>
      <c r="D16449">
        <v>46552399</v>
      </c>
      <c r="E16449" t="s">
        <v>20</v>
      </c>
      <c r="F16449">
        <v>33.17774084716342</v>
      </c>
      <c r="G16449">
        <f t="shared" si="256"/>
        <v>2798</v>
      </c>
      <c r="H16449" t="s">
        <v>104</v>
      </c>
      <c r="I16449" t="s">
        <v>104</v>
      </c>
      <c r="J16449" t="s">
        <v>193770</v>
      </c>
      <c r="K16449" t="s">
        <v>66926</v>
      </c>
      <c r="L16449" t="s">
        <v>66926</v>
      </c>
      <c r="M16449" t="s">
        <v>66927</v>
      </c>
      <c r="N16449" t="s">
        <v>254171</v>
      </c>
      <c r="O16449" t="s">
        <v>26</v>
      </c>
      <c r="P16449" t="s">
        <v>66928</v>
      </c>
      <c r="Q16449" t="s">
        <v>66929</v>
      </c>
      <c r="R16449" t="s">
        <v>28</v>
      </c>
      <c r="S16449" t="s">
        <v>66930</v>
      </c>
      <c r="T16449" t="s">
        <v>66931</v>
      </c>
      <c r="U16449" t="s">
        <v>66932</v>
      </c>
    </row>
    <row r="16450" spans="1:21" x14ac:dyDescent="0.35">
      <c r="A16450" t="s">
        <v>193771</v>
      </c>
      <c r="B16450" t="s">
        <v>121</v>
      </c>
      <c r="C16450">
        <v>44122401</v>
      </c>
      <c r="D16450">
        <v>44126199</v>
      </c>
      <c r="E16450" t="s">
        <v>20</v>
      </c>
      <c r="F16450">
        <v>33.175511490010862</v>
      </c>
      <c r="G16450">
        <f t="shared" si="256"/>
        <v>3798</v>
      </c>
      <c r="H16450" t="s">
        <v>104</v>
      </c>
      <c r="I16450" t="s">
        <v>104</v>
      </c>
      <c r="J16450" t="s">
        <v>193772</v>
      </c>
      <c r="K16450" t="s">
        <v>118070</v>
      </c>
      <c r="L16450" t="s">
        <v>118070</v>
      </c>
      <c r="M16450" t="s">
        <v>118071</v>
      </c>
      <c r="N16450" t="s">
        <v>226202</v>
      </c>
      <c r="O16450" t="s">
        <v>26</v>
      </c>
      <c r="P16450" t="s">
        <v>118072</v>
      </c>
      <c r="Q16450" t="s">
        <v>28</v>
      </c>
      <c r="R16450" t="s">
        <v>28</v>
      </c>
      <c r="S16450" t="s">
        <v>118073</v>
      </c>
      <c r="T16450" t="s">
        <v>28</v>
      </c>
      <c r="U16450" t="s">
        <v>28</v>
      </c>
    </row>
    <row r="16451" spans="1:21" x14ac:dyDescent="0.35">
      <c r="A16451" t="s">
        <v>193773</v>
      </c>
      <c r="B16451" t="s">
        <v>61</v>
      </c>
      <c r="C16451">
        <v>32797601</v>
      </c>
      <c r="D16451">
        <v>32799599</v>
      </c>
      <c r="E16451" t="s">
        <v>20</v>
      </c>
      <c r="F16451">
        <v>33.1727948315839</v>
      </c>
      <c r="G16451">
        <f t="shared" ref="G16451:G16514" si="257">D16451-C16451</f>
        <v>1998</v>
      </c>
      <c r="H16451" t="s">
        <v>104</v>
      </c>
      <c r="I16451" t="s">
        <v>104</v>
      </c>
      <c r="J16451" t="s">
        <v>193774</v>
      </c>
      <c r="K16451" t="s">
        <v>17068</v>
      </c>
      <c r="L16451" t="s">
        <v>17068</v>
      </c>
      <c r="M16451" t="s">
        <v>17069</v>
      </c>
      <c r="N16451" t="s">
        <v>216247</v>
      </c>
      <c r="O16451" t="s">
        <v>26</v>
      </c>
      <c r="P16451" t="s">
        <v>17070</v>
      </c>
      <c r="Q16451" t="s">
        <v>28</v>
      </c>
      <c r="R16451" t="s">
        <v>28</v>
      </c>
      <c r="S16451" t="s">
        <v>17071</v>
      </c>
      <c r="T16451" t="s">
        <v>28</v>
      </c>
      <c r="U16451" t="s">
        <v>28</v>
      </c>
    </row>
    <row r="16452" spans="1:21" x14ac:dyDescent="0.35">
      <c r="A16452" t="s">
        <v>193775</v>
      </c>
      <c r="B16452" t="s">
        <v>141</v>
      </c>
      <c r="C16452">
        <v>88359601</v>
      </c>
      <c r="D16452">
        <v>88362399</v>
      </c>
      <c r="E16452" t="s">
        <v>20</v>
      </c>
      <c r="F16452">
        <v>33.165081740930688</v>
      </c>
      <c r="G16452">
        <f t="shared" si="257"/>
        <v>2798</v>
      </c>
      <c r="H16452" t="s">
        <v>104</v>
      </c>
      <c r="I16452" t="s">
        <v>104</v>
      </c>
      <c r="J16452" t="s">
        <v>141154</v>
      </c>
      <c r="K16452" t="s">
        <v>130083</v>
      </c>
      <c r="L16452" t="s">
        <v>130083</v>
      </c>
      <c r="M16452" t="s">
        <v>130084</v>
      </c>
      <c r="N16452" t="s">
        <v>239118</v>
      </c>
      <c r="O16452" t="s">
        <v>86</v>
      </c>
      <c r="P16452" t="s">
        <v>130085</v>
      </c>
      <c r="Q16452" t="s">
        <v>130086</v>
      </c>
      <c r="R16452" t="s">
        <v>65589</v>
      </c>
      <c r="S16452" t="s">
        <v>130087</v>
      </c>
      <c r="T16452" t="s">
        <v>130088</v>
      </c>
      <c r="U16452" t="s">
        <v>28</v>
      </c>
    </row>
    <row r="16453" spans="1:21" x14ac:dyDescent="0.35">
      <c r="A16453" t="s">
        <v>193776</v>
      </c>
      <c r="B16453" t="s">
        <v>167</v>
      </c>
      <c r="C16453">
        <v>18861801</v>
      </c>
      <c r="D16453">
        <v>18868799</v>
      </c>
      <c r="E16453" t="s">
        <v>20</v>
      </c>
      <c r="F16453">
        <v>33.160946463134948</v>
      </c>
      <c r="G16453">
        <f t="shared" si="257"/>
        <v>6998</v>
      </c>
      <c r="H16453" t="s">
        <v>104</v>
      </c>
      <c r="I16453" t="s">
        <v>104</v>
      </c>
      <c r="J16453" t="s">
        <v>193777</v>
      </c>
      <c r="K16453" t="s">
        <v>108223</v>
      </c>
      <c r="L16453" t="s">
        <v>108223</v>
      </c>
      <c r="M16453" t="s">
        <v>108224</v>
      </c>
      <c r="N16453" t="s">
        <v>253930</v>
      </c>
      <c r="O16453" t="s">
        <v>26</v>
      </c>
      <c r="P16453" t="s">
        <v>21</v>
      </c>
      <c r="Q16453" t="s">
        <v>21</v>
      </c>
      <c r="R16453" t="s">
        <v>21</v>
      </c>
      <c r="S16453" t="s">
        <v>21</v>
      </c>
      <c r="T16453" t="s">
        <v>21</v>
      </c>
      <c r="U16453" t="s">
        <v>21</v>
      </c>
    </row>
    <row r="16454" spans="1:21" x14ac:dyDescent="0.35">
      <c r="A16454" t="s">
        <v>193778</v>
      </c>
      <c r="B16454" t="s">
        <v>114</v>
      </c>
      <c r="C16454">
        <v>76958801</v>
      </c>
      <c r="D16454">
        <v>76963799</v>
      </c>
      <c r="E16454" t="s">
        <v>20</v>
      </c>
      <c r="F16454">
        <v>33.157964877150583</v>
      </c>
      <c r="G16454">
        <f t="shared" si="257"/>
        <v>4998</v>
      </c>
      <c r="H16454" t="s">
        <v>133316</v>
      </c>
      <c r="I16454" t="s">
        <v>177084</v>
      </c>
      <c r="J16454" t="s">
        <v>185865</v>
      </c>
      <c r="K16454" t="s">
        <v>177085</v>
      </c>
      <c r="L16454" t="s">
        <v>177085</v>
      </c>
      <c r="M16454" t="s">
        <v>177086</v>
      </c>
      <c r="N16454" t="s">
        <v>225468</v>
      </c>
      <c r="O16454" t="s">
        <v>26</v>
      </c>
      <c r="P16454" t="s">
        <v>177087</v>
      </c>
      <c r="Q16454" t="s">
        <v>177088</v>
      </c>
      <c r="R16454" t="s">
        <v>28</v>
      </c>
      <c r="S16454" t="s">
        <v>177089</v>
      </c>
      <c r="T16454" t="s">
        <v>177090</v>
      </c>
      <c r="U16454" t="s">
        <v>28</v>
      </c>
    </row>
    <row r="16455" spans="1:21" x14ac:dyDescent="0.35">
      <c r="A16455" t="s">
        <v>193779</v>
      </c>
      <c r="B16455" t="s">
        <v>121</v>
      </c>
      <c r="C16455">
        <v>86824401</v>
      </c>
      <c r="D16455">
        <v>86826199</v>
      </c>
      <c r="E16455" t="s">
        <v>20</v>
      </c>
      <c r="F16455">
        <v>33.155713287140642</v>
      </c>
      <c r="G16455">
        <f t="shared" si="257"/>
        <v>1798</v>
      </c>
      <c r="H16455" t="s">
        <v>133314</v>
      </c>
      <c r="I16455" t="s">
        <v>171159</v>
      </c>
      <c r="J16455" t="s">
        <v>168805</v>
      </c>
      <c r="K16455" t="s">
        <v>171160</v>
      </c>
      <c r="L16455" t="s">
        <v>171160</v>
      </c>
      <c r="M16455" t="s">
        <v>171161</v>
      </c>
      <c r="N16455" t="s">
        <v>240413</v>
      </c>
      <c r="O16455" t="s">
        <v>86</v>
      </c>
      <c r="P16455" t="s">
        <v>21</v>
      </c>
      <c r="Q16455" t="s">
        <v>21</v>
      </c>
      <c r="R16455" t="s">
        <v>21</v>
      </c>
      <c r="S16455" t="s">
        <v>21</v>
      </c>
      <c r="T16455" t="s">
        <v>21</v>
      </c>
      <c r="U16455" t="s">
        <v>21</v>
      </c>
    </row>
    <row r="16456" spans="1:21" x14ac:dyDescent="0.35">
      <c r="A16456" t="s">
        <v>193780</v>
      </c>
      <c r="B16456" t="s">
        <v>19</v>
      </c>
      <c r="C16456">
        <v>64035601</v>
      </c>
      <c r="D16456">
        <v>64037599</v>
      </c>
      <c r="E16456" t="s">
        <v>20</v>
      </c>
      <c r="F16456">
        <v>33.151377679738815</v>
      </c>
      <c r="G16456">
        <f t="shared" si="257"/>
        <v>1998</v>
      </c>
      <c r="H16456" t="s">
        <v>104</v>
      </c>
      <c r="I16456" t="s">
        <v>104</v>
      </c>
      <c r="J16456" t="s">
        <v>180060</v>
      </c>
      <c r="K16456" t="s">
        <v>118544</v>
      </c>
      <c r="L16456" t="s">
        <v>118544</v>
      </c>
      <c r="M16456" t="s">
        <v>118545</v>
      </c>
      <c r="N16456" t="s">
        <v>253574</v>
      </c>
      <c r="O16456" t="s">
        <v>26</v>
      </c>
      <c r="P16456" t="s">
        <v>21</v>
      </c>
      <c r="Q16456" t="s">
        <v>21</v>
      </c>
      <c r="R16456" t="s">
        <v>21</v>
      </c>
      <c r="S16456" t="s">
        <v>21</v>
      </c>
      <c r="T16456" t="s">
        <v>21</v>
      </c>
      <c r="U16456" t="s">
        <v>21</v>
      </c>
    </row>
    <row r="16457" spans="1:21" x14ac:dyDescent="0.35">
      <c r="A16457" t="s">
        <v>193781</v>
      </c>
      <c r="B16457" t="s">
        <v>134</v>
      </c>
      <c r="C16457">
        <v>29239601</v>
      </c>
      <c r="D16457">
        <v>29241199</v>
      </c>
      <c r="E16457" t="s">
        <v>20</v>
      </c>
      <c r="F16457">
        <v>33.151377679738815</v>
      </c>
      <c r="G16457">
        <f t="shared" si="257"/>
        <v>1598</v>
      </c>
      <c r="H16457" t="s">
        <v>104</v>
      </c>
      <c r="I16457" t="s">
        <v>104</v>
      </c>
      <c r="J16457" t="s">
        <v>193782</v>
      </c>
      <c r="K16457" t="s">
        <v>72676</v>
      </c>
      <c r="L16457" t="s">
        <v>72676</v>
      </c>
      <c r="M16457" t="s">
        <v>72677</v>
      </c>
      <c r="N16457" t="s">
        <v>197552</v>
      </c>
      <c r="O16457" t="s">
        <v>26</v>
      </c>
      <c r="P16457" t="s">
        <v>72678</v>
      </c>
      <c r="Q16457" t="s">
        <v>28</v>
      </c>
      <c r="R16457" t="s">
        <v>28</v>
      </c>
      <c r="S16457" t="s">
        <v>72679</v>
      </c>
      <c r="T16457" t="s">
        <v>28</v>
      </c>
      <c r="U16457" t="s">
        <v>28</v>
      </c>
    </row>
    <row r="16458" spans="1:21" x14ac:dyDescent="0.35">
      <c r="A16458" t="s">
        <v>193783</v>
      </c>
      <c r="B16458" t="s">
        <v>61</v>
      </c>
      <c r="C16458">
        <v>35651401</v>
      </c>
      <c r="D16458">
        <v>35654199</v>
      </c>
      <c r="E16458" t="s">
        <v>20</v>
      </c>
      <c r="F16458">
        <v>33.139572147709082</v>
      </c>
      <c r="G16458">
        <f t="shared" si="257"/>
        <v>2798</v>
      </c>
      <c r="H16458" t="s">
        <v>104</v>
      </c>
      <c r="I16458" t="s">
        <v>104</v>
      </c>
      <c r="J16458" t="s">
        <v>142565</v>
      </c>
      <c r="K16458" t="s">
        <v>193784</v>
      </c>
      <c r="L16458" t="s">
        <v>193784</v>
      </c>
      <c r="M16458" t="s">
        <v>193785</v>
      </c>
      <c r="N16458" t="s">
        <v>214055</v>
      </c>
      <c r="O16458" t="s">
        <v>26</v>
      </c>
      <c r="P16458" t="s">
        <v>193786</v>
      </c>
      <c r="Q16458" t="s">
        <v>28</v>
      </c>
      <c r="R16458" t="s">
        <v>28</v>
      </c>
      <c r="S16458" t="s">
        <v>193787</v>
      </c>
      <c r="T16458" t="s">
        <v>28</v>
      </c>
      <c r="U16458" t="s">
        <v>28</v>
      </c>
    </row>
    <row r="16459" spans="1:21" x14ac:dyDescent="0.35">
      <c r="A16459" t="s">
        <v>193788</v>
      </c>
      <c r="B16459" t="s">
        <v>19</v>
      </c>
      <c r="C16459">
        <v>61592801</v>
      </c>
      <c r="D16459">
        <v>61595599</v>
      </c>
      <c r="E16459" t="s">
        <v>20</v>
      </c>
      <c r="F16459">
        <v>33.139572147709082</v>
      </c>
      <c r="G16459">
        <f t="shared" si="257"/>
        <v>2798</v>
      </c>
      <c r="H16459" t="s">
        <v>104</v>
      </c>
      <c r="I16459" t="s">
        <v>104</v>
      </c>
      <c r="J16459" t="s">
        <v>176381</v>
      </c>
      <c r="K16459" t="s">
        <v>117501</v>
      </c>
      <c r="L16459" t="s">
        <v>117501</v>
      </c>
      <c r="M16459" t="s">
        <v>117502</v>
      </c>
      <c r="N16459" t="s">
        <v>249484</v>
      </c>
      <c r="O16459" t="s">
        <v>26</v>
      </c>
      <c r="P16459" t="s">
        <v>21</v>
      </c>
      <c r="Q16459" t="s">
        <v>21</v>
      </c>
      <c r="R16459" t="s">
        <v>21</v>
      </c>
      <c r="S16459" t="s">
        <v>21</v>
      </c>
      <c r="T16459" t="s">
        <v>21</v>
      </c>
      <c r="U16459" t="s">
        <v>21</v>
      </c>
    </row>
    <row r="16460" spans="1:21" x14ac:dyDescent="0.35">
      <c r="A16460" t="s">
        <v>193789</v>
      </c>
      <c r="B16460" t="s">
        <v>19</v>
      </c>
      <c r="C16460">
        <v>84007401</v>
      </c>
      <c r="D16460">
        <v>84009199</v>
      </c>
      <c r="E16460" t="s">
        <v>20</v>
      </c>
      <c r="F16460">
        <v>33.129296176046985</v>
      </c>
      <c r="G16460">
        <f t="shared" si="257"/>
        <v>1798</v>
      </c>
      <c r="H16460" t="s">
        <v>104</v>
      </c>
      <c r="I16460" t="s">
        <v>104</v>
      </c>
      <c r="J16460" t="s">
        <v>174722</v>
      </c>
      <c r="K16460" t="s">
        <v>147193</v>
      </c>
      <c r="L16460" t="s">
        <v>147193</v>
      </c>
      <c r="M16460" t="s">
        <v>147194</v>
      </c>
      <c r="N16460" t="s">
        <v>256567</v>
      </c>
      <c r="O16460" t="s">
        <v>4142</v>
      </c>
      <c r="P16460" t="s">
        <v>21</v>
      </c>
      <c r="Q16460" t="s">
        <v>21</v>
      </c>
      <c r="R16460" t="s">
        <v>21</v>
      </c>
      <c r="S16460" t="s">
        <v>21</v>
      </c>
      <c r="T16460" t="s">
        <v>21</v>
      </c>
      <c r="U16460" t="s">
        <v>21</v>
      </c>
    </row>
    <row r="16461" spans="1:21" x14ac:dyDescent="0.35">
      <c r="A16461" t="s">
        <v>193790</v>
      </c>
      <c r="B16461" t="s">
        <v>167</v>
      </c>
      <c r="C16461">
        <v>46446601</v>
      </c>
      <c r="D16461">
        <v>46449399</v>
      </c>
      <c r="E16461" t="s">
        <v>20</v>
      </c>
      <c r="F16461">
        <v>33.129296176046985</v>
      </c>
      <c r="G16461">
        <f t="shared" si="257"/>
        <v>2798</v>
      </c>
      <c r="H16461" t="s">
        <v>104</v>
      </c>
      <c r="I16461" t="s">
        <v>104</v>
      </c>
      <c r="J16461" t="s">
        <v>193791</v>
      </c>
      <c r="K16461" t="s">
        <v>6629</v>
      </c>
      <c r="L16461" t="s">
        <v>6629</v>
      </c>
      <c r="M16461" t="s">
        <v>6630</v>
      </c>
      <c r="N16461" t="s">
        <v>213196</v>
      </c>
      <c r="O16461" t="s">
        <v>26</v>
      </c>
      <c r="P16461" t="s">
        <v>6631</v>
      </c>
      <c r="Q16461" t="s">
        <v>28</v>
      </c>
      <c r="R16461" t="s">
        <v>28</v>
      </c>
      <c r="S16461" t="s">
        <v>6632</v>
      </c>
      <c r="T16461" t="s">
        <v>28</v>
      </c>
      <c r="U16461" t="s">
        <v>28</v>
      </c>
    </row>
    <row r="16462" spans="1:21" x14ac:dyDescent="0.35">
      <c r="A16462" t="s">
        <v>193792</v>
      </c>
      <c r="B16462" t="s">
        <v>48</v>
      </c>
      <c r="C16462">
        <v>9738401</v>
      </c>
      <c r="D16462">
        <v>9742599</v>
      </c>
      <c r="E16462" t="s">
        <v>20</v>
      </c>
      <c r="F16462">
        <v>33.126160461905172</v>
      </c>
      <c r="G16462">
        <f t="shared" si="257"/>
        <v>4198</v>
      </c>
      <c r="H16462" t="s">
        <v>104</v>
      </c>
      <c r="I16462" t="s">
        <v>104</v>
      </c>
      <c r="J16462" t="s">
        <v>193793</v>
      </c>
      <c r="K16462" t="s">
        <v>108502</v>
      </c>
      <c r="L16462" t="s">
        <v>108502</v>
      </c>
      <c r="M16462" t="s">
        <v>108503</v>
      </c>
      <c r="N16462" t="s">
        <v>251387</v>
      </c>
      <c r="O16462" t="s">
        <v>26</v>
      </c>
      <c r="P16462" t="s">
        <v>108504</v>
      </c>
      <c r="Q16462" t="s">
        <v>28</v>
      </c>
      <c r="R16462" t="s">
        <v>28</v>
      </c>
      <c r="S16462" t="s">
        <v>108505</v>
      </c>
      <c r="T16462" t="s">
        <v>28</v>
      </c>
      <c r="U16462" t="s">
        <v>28</v>
      </c>
    </row>
    <row r="16463" spans="1:21" x14ac:dyDescent="0.35">
      <c r="A16463" t="s">
        <v>193794</v>
      </c>
      <c r="B16463" t="s">
        <v>141</v>
      </c>
      <c r="C16463">
        <v>90854801</v>
      </c>
      <c r="D16463">
        <v>90859799</v>
      </c>
      <c r="E16463" t="s">
        <v>20</v>
      </c>
      <c r="F16463">
        <v>33.126160461905172</v>
      </c>
      <c r="G16463">
        <f t="shared" si="257"/>
        <v>4998</v>
      </c>
      <c r="H16463" t="s">
        <v>104</v>
      </c>
      <c r="I16463" t="s">
        <v>104</v>
      </c>
      <c r="J16463" t="s">
        <v>193795</v>
      </c>
      <c r="K16463" t="s">
        <v>156440</v>
      </c>
      <c r="L16463" t="s">
        <v>156440</v>
      </c>
      <c r="M16463" t="s">
        <v>156441</v>
      </c>
      <c r="N16463" t="s">
        <v>231806</v>
      </c>
      <c r="O16463" t="s">
        <v>26</v>
      </c>
      <c r="P16463" t="s">
        <v>21</v>
      </c>
      <c r="Q16463" t="s">
        <v>21</v>
      </c>
      <c r="R16463" t="s">
        <v>21</v>
      </c>
      <c r="S16463" t="s">
        <v>21</v>
      </c>
      <c r="T16463" t="s">
        <v>21</v>
      </c>
      <c r="U16463" t="s">
        <v>21</v>
      </c>
    </row>
    <row r="16464" spans="1:21" x14ac:dyDescent="0.35">
      <c r="A16464" t="s">
        <v>193796</v>
      </c>
      <c r="B16464" t="s">
        <v>167</v>
      </c>
      <c r="C16464">
        <v>58471001</v>
      </c>
      <c r="D16464">
        <v>58473199</v>
      </c>
      <c r="E16464" t="s">
        <v>20</v>
      </c>
      <c r="F16464">
        <v>33.12027058850056</v>
      </c>
      <c r="G16464">
        <f t="shared" si="257"/>
        <v>2198</v>
      </c>
      <c r="H16464" t="s">
        <v>104</v>
      </c>
      <c r="I16464" t="s">
        <v>104</v>
      </c>
      <c r="J16464" t="s">
        <v>193797</v>
      </c>
      <c r="K16464" t="s">
        <v>116921</v>
      </c>
      <c r="L16464" t="s">
        <v>116921</v>
      </c>
      <c r="M16464" t="s">
        <v>116922</v>
      </c>
      <c r="N16464" t="s">
        <v>203379</v>
      </c>
      <c r="O16464" t="s">
        <v>26</v>
      </c>
      <c r="P16464" t="s">
        <v>21</v>
      </c>
      <c r="Q16464" t="s">
        <v>21</v>
      </c>
      <c r="R16464" t="s">
        <v>21</v>
      </c>
      <c r="S16464" t="s">
        <v>21</v>
      </c>
      <c r="T16464" t="s">
        <v>21</v>
      </c>
      <c r="U16464" t="s">
        <v>21</v>
      </c>
    </row>
    <row r="16465" spans="1:21" x14ac:dyDescent="0.35">
      <c r="A16465" t="s">
        <v>193798</v>
      </c>
      <c r="B16465" t="s">
        <v>167</v>
      </c>
      <c r="C16465">
        <v>58466201</v>
      </c>
      <c r="D16465">
        <v>58469199</v>
      </c>
      <c r="E16465" t="s">
        <v>20</v>
      </c>
      <c r="F16465">
        <v>33.12027058850056</v>
      </c>
      <c r="G16465">
        <f t="shared" si="257"/>
        <v>2998</v>
      </c>
      <c r="H16465" t="s">
        <v>104</v>
      </c>
      <c r="I16465" t="s">
        <v>104</v>
      </c>
      <c r="J16465" t="s">
        <v>180258</v>
      </c>
      <c r="K16465" t="s">
        <v>116921</v>
      </c>
      <c r="L16465" t="s">
        <v>116921</v>
      </c>
      <c r="M16465" t="s">
        <v>116922</v>
      </c>
      <c r="N16465" t="s">
        <v>203379</v>
      </c>
      <c r="O16465" t="s">
        <v>26</v>
      </c>
      <c r="P16465" t="s">
        <v>21</v>
      </c>
      <c r="Q16465" t="s">
        <v>21</v>
      </c>
      <c r="R16465" t="s">
        <v>21</v>
      </c>
      <c r="S16465" t="s">
        <v>21</v>
      </c>
      <c r="T16465" t="s">
        <v>21</v>
      </c>
      <c r="U16465" t="s">
        <v>21</v>
      </c>
    </row>
    <row r="16466" spans="1:21" x14ac:dyDescent="0.35">
      <c r="A16466" t="s">
        <v>193799</v>
      </c>
      <c r="B16466" t="s">
        <v>19</v>
      </c>
      <c r="C16466">
        <v>53317001</v>
      </c>
      <c r="D16466">
        <v>53320399</v>
      </c>
      <c r="E16466" t="s">
        <v>20</v>
      </c>
      <c r="F16466">
        <v>33.114839879343727</v>
      </c>
      <c r="G16466">
        <f t="shared" si="257"/>
        <v>3398</v>
      </c>
      <c r="H16466" t="s">
        <v>104</v>
      </c>
      <c r="I16466" t="s">
        <v>104</v>
      </c>
      <c r="J16466" t="s">
        <v>174451</v>
      </c>
      <c r="K16466" t="s">
        <v>117461</v>
      </c>
      <c r="L16466" t="s">
        <v>117461</v>
      </c>
      <c r="M16466" t="s">
        <v>117462</v>
      </c>
      <c r="N16466" t="s">
        <v>249392</v>
      </c>
      <c r="O16466" t="s">
        <v>26</v>
      </c>
      <c r="P16466" t="s">
        <v>21</v>
      </c>
      <c r="Q16466" t="s">
        <v>21</v>
      </c>
      <c r="R16466" t="s">
        <v>21</v>
      </c>
      <c r="S16466" t="s">
        <v>21</v>
      </c>
      <c r="T16466" t="s">
        <v>21</v>
      </c>
      <c r="U16466" t="s">
        <v>21</v>
      </c>
    </row>
    <row r="16467" spans="1:21" x14ac:dyDescent="0.35">
      <c r="A16467" t="s">
        <v>193800</v>
      </c>
      <c r="B16467" t="s">
        <v>19</v>
      </c>
      <c r="C16467">
        <v>8880401</v>
      </c>
      <c r="D16467">
        <v>8888999</v>
      </c>
      <c r="E16467" t="s">
        <v>20</v>
      </c>
      <c r="F16467">
        <v>33.113365153252111</v>
      </c>
      <c r="G16467">
        <f t="shared" si="257"/>
        <v>8598</v>
      </c>
      <c r="H16467" t="s">
        <v>104</v>
      </c>
      <c r="I16467" t="s">
        <v>104</v>
      </c>
      <c r="J16467" t="s">
        <v>193801</v>
      </c>
      <c r="K16467" t="s">
        <v>123817</v>
      </c>
      <c r="L16467" t="s">
        <v>123817</v>
      </c>
      <c r="M16467" t="s">
        <v>123818</v>
      </c>
      <c r="N16467" t="s">
        <v>256567</v>
      </c>
      <c r="O16467" t="s">
        <v>4142</v>
      </c>
      <c r="P16467" t="s">
        <v>21</v>
      </c>
      <c r="Q16467" t="s">
        <v>21</v>
      </c>
      <c r="R16467" t="s">
        <v>21</v>
      </c>
      <c r="S16467" t="s">
        <v>21</v>
      </c>
      <c r="T16467" t="s">
        <v>21</v>
      </c>
      <c r="U16467" t="s">
        <v>21</v>
      </c>
    </row>
    <row r="16468" spans="1:21" x14ac:dyDescent="0.35">
      <c r="A16468" t="s">
        <v>180759</v>
      </c>
      <c r="B16468" t="s">
        <v>31</v>
      </c>
      <c r="C16468">
        <v>15204401</v>
      </c>
      <c r="D16468">
        <v>15207799</v>
      </c>
      <c r="E16468" t="s">
        <v>20</v>
      </c>
      <c r="F16468">
        <v>33.112280252917159</v>
      </c>
      <c r="G16468">
        <f t="shared" si="257"/>
        <v>3398</v>
      </c>
      <c r="H16468" t="s">
        <v>104</v>
      </c>
      <c r="I16468" t="s">
        <v>104</v>
      </c>
      <c r="J16468" t="s">
        <v>169171</v>
      </c>
      <c r="K16468" t="s">
        <v>4094</v>
      </c>
      <c r="L16468" t="s">
        <v>4094</v>
      </c>
      <c r="M16468" t="s">
        <v>4095</v>
      </c>
      <c r="N16468" t="s">
        <v>217008</v>
      </c>
      <c r="O16468" t="s">
        <v>26</v>
      </c>
      <c r="P16468" t="s">
        <v>4096</v>
      </c>
      <c r="Q16468" t="s">
        <v>4097</v>
      </c>
      <c r="R16468" t="s">
        <v>4098</v>
      </c>
      <c r="S16468" t="s">
        <v>4099</v>
      </c>
      <c r="T16468" t="s">
        <v>28</v>
      </c>
      <c r="U16468" t="s">
        <v>28</v>
      </c>
    </row>
    <row r="16469" spans="1:21" x14ac:dyDescent="0.35">
      <c r="A16469" t="s">
        <v>193802</v>
      </c>
      <c r="B16469" t="s">
        <v>61</v>
      </c>
      <c r="C16469">
        <v>52690801</v>
      </c>
      <c r="D16469">
        <v>52692999</v>
      </c>
      <c r="E16469" t="s">
        <v>20</v>
      </c>
      <c r="F16469">
        <v>33.112280252917159</v>
      </c>
      <c r="G16469">
        <f t="shared" si="257"/>
        <v>2198</v>
      </c>
      <c r="H16469" t="s">
        <v>104</v>
      </c>
      <c r="I16469" t="s">
        <v>104</v>
      </c>
      <c r="J16469" t="s">
        <v>179151</v>
      </c>
      <c r="K16469" t="s">
        <v>90229</v>
      </c>
      <c r="L16469" t="s">
        <v>90229</v>
      </c>
      <c r="M16469" t="s">
        <v>90230</v>
      </c>
      <c r="N16469" t="s">
        <v>209261</v>
      </c>
      <c r="O16469" t="s">
        <v>26</v>
      </c>
      <c r="P16469" t="s">
        <v>90231</v>
      </c>
      <c r="Q16469" t="s">
        <v>28</v>
      </c>
      <c r="R16469" t="s">
        <v>28</v>
      </c>
      <c r="S16469" t="s">
        <v>90232</v>
      </c>
      <c r="T16469" t="s">
        <v>28</v>
      </c>
      <c r="U16469" t="s">
        <v>28</v>
      </c>
    </row>
    <row r="16470" spans="1:21" x14ac:dyDescent="0.35">
      <c r="A16470" t="s">
        <v>193803</v>
      </c>
      <c r="B16470" t="s">
        <v>19</v>
      </c>
      <c r="C16470">
        <v>18693401</v>
      </c>
      <c r="D16470">
        <v>18696599</v>
      </c>
      <c r="E16470" t="s">
        <v>20</v>
      </c>
      <c r="F16470">
        <v>33.105156712410178</v>
      </c>
      <c r="G16470">
        <f t="shared" si="257"/>
        <v>3198</v>
      </c>
      <c r="H16470" t="s">
        <v>104</v>
      </c>
      <c r="I16470" t="s">
        <v>104</v>
      </c>
      <c r="J16470" t="s">
        <v>193804</v>
      </c>
      <c r="K16470" t="s">
        <v>108142</v>
      </c>
      <c r="L16470" t="s">
        <v>108142</v>
      </c>
      <c r="M16470" t="s">
        <v>108143</v>
      </c>
      <c r="N16470" t="s">
        <v>200562</v>
      </c>
      <c r="O16470" t="s">
        <v>26</v>
      </c>
      <c r="P16470" t="s">
        <v>108144</v>
      </c>
      <c r="Q16470" t="s">
        <v>108145</v>
      </c>
      <c r="R16470" t="s">
        <v>28</v>
      </c>
      <c r="S16470" t="s">
        <v>108146</v>
      </c>
      <c r="T16470" t="s">
        <v>108147</v>
      </c>
      <c r="U16470" t="s">
        <v>108148</v>
      </c>
    </row>
    <row r="16471" spans="1:21" x14ac:dyDescent="0.35">
      <c r="A16471" t="s">
        <v>193805</v>
      </c>
      <c r="B16471" t="s">
        <v>134</v>
      </c>
      <c r="C16471">
        <v>31152801</v>
      </c>
      <c r="D16471">
        <v>31155599</v>
      </c>
      <c r="E16471" t="s">
        <v>20</v>
      </c>
      <c r="F16471">
        <v>33.105156712410178</v>
      </c>
      <c r="G16471">
        <f t="shared" si="257"/>
        <v>2798</v>
      </c>
      <c r="H16471" t="s">
        <v>104</v>
      </c>
      <c r="I16471" t="s">
        <v>104</v>
      </c>
      <c r="J16471" t="s">
        <v>193806</v>
      </c>
      <c r="K16471" t="s">
        <v>16750</v>
      </c>
      <c r="L16471" t="s">
        <v>16750</v>
      </c>
      <c r="M16471" t="s">
        <v>16751</v>
      </c>
      <c r="N16471" t="s">
        <v>230989</v>
      </c>
      <c r="O16471" t="s">
        <v>26</v>
      </c>
      <c r="P16471" t="s">
        <v>16752</v>
      </c>
      <c r="Q16471" t="s">
        <v>28</v>
      </c>
      <c r="R16471" t="s">
        <v>28</v>
      </c>
      <c r="S16471" t="s">
        <v>16753</v>
      </c>
      <c r="T16471" t="s">
        <v>28</v>
      </c>
      <c r="U16471" t="s">
        <v>28</v>
      </c>
    </row>
    <row r="16472" spans="1:21" x14ac:dyDescent="0.35">
      <c r="A16472" t="s">
        <v>180760</v>
      </c>
      <c r="B16472" t="s">
        <v>134</v>
      </c>
      <c r="C16472">
        <v>44559201</v>
      </c>
      <c r="D16472">
        <v>44562999</v>
      </c>
      <c r="E16472" t="s">
        <v>20</v>
      </c>
      <c r="F16472">
        <v>33.098766178242037</v>
      </c>
      <c r="G16472">
        <f t="shared" si="257"/>
        <v>3798</v>
      </c>
      <c r="H16472" t="s">
        <v>104</v>
      </c>
      <c r="I16472" t="s">
        <v>104</v>
      </c>
      <c r="J16472" t="s">
        <v>180761</v>
      </c>
      <c r="K16472" t="s">
        <v>122193</v>
      </c>
      <c r="L16472" t="s">
        <v>122193</v>
      </c>
      <c r="M16472" t="s">
        <v>122194</v>
      </c>
      <c r="N16472" t="s">
        <v>234425</v>
      </c>
      <c r="O16472" t="s">
        <v>86</v>
      </c>
      <c r="P16472" t="s">
        <v>21</v>
      </c>
      <c r="Q16472" t="s">
        <v>21</v>
      </c>
      <c r="R16472" t="s">
        <v>21</v>
      </c>
      <c r="S16472" t="s">
        <v>21</v>
      </c>
      <c r="T16472" t="s">
        <v>21</v>
      </c>
      <c r="U16472" t="s">
        <v>21</v>
      </c>
    </row>
    <row r="16473" spans="1:21" x14ac:dyDescent="0.35">
      <c r="A16473" t="s">
        <v>180762</v>
      </c>
      <c r="B16473" t="s">
        <v>167</v>
      </c>
      <c r="C16473">
        <v>16303001</v>
      </c>
      <c r="D16473">
        <v>16305599</v>
      </c>
      <c r="E16473" t="s">
        <v>20</v>
      </c>
      <c r="F16473">
        <v>33.08777379726304</v>
      </c>
      <c r="G16473">
        <f t="shared" si="257"/>
        <v>2598</v>
      </c>
      <c r="H16473" t="s">
        <v>104</v>
      </c>
      <c r="I16473" t="s">
        <v>104</v>
      </c>
      <c r="J16473" t="s">
        <v>180763</v>
      </c>
      <c r="K16473" t="s">
        <v>15127</v>
      </c>
      <c r="L16473" t="s">
        <v>15127</v>
      </c>
      <c r="M16473" t="s">
        <v>15128</v>
      </c>
      <c r="N16473" t="s">
        <v>228997</v>
      </c>
      <c r="O16473" t="s">
        <v>26</v>
      </c>
      <c r="P16473" t="s">
        <v>15129</v>
      </c>
      <c r="Q16473" t="s">
        <v>15130</v>
      </c>
      <c r="R16473" t="s">
        <v>15131</v>
      </c>
      <c r="S16473" t="s">
        <v>15132</v>
      </c>
      <c r="T16473" t="s">
        <v>28</v>
      </c>
      <c r="U16473" t="s">
        <v>28</v>
      </c>
    </row>
    <row r="16474" spans="1:21" x14ac:dyDescent="0.35">
      <c r="A16474" t="s">
        <v>193807</v>
      </c>
      <c r="B16474" t="s">
        <v>121</v>
      </c>
      <c r="C16474">
        <v>64147001</v>
      </c>
      <c r="D16474">
        <v>64150999</v>
      </c>
      <c r="E16474" t="s">
        <v>20</v>
      </c>
      <c r="F16474">
        <v>33.078657528953251</v>
      </c>
      <c r="G16474">
        <f t="shared" si="257"/>
        <v>3998</v>
      </c>
      <c r="H16474" t="s">
        <v>104</v>
      </c>
      <c r="I16474" t="s">
        <v>104</v>
      </c>
      <c r="J16474" t="s">
        <v>164238</v>
      </c>
      <c r="K16474" t="s">
        <v>179995</v>
      </c>
      <c r="L16474" t="s">
        <v>179995</v>
      </c>
      <c r="M16474" t="s">
        <v>179996</v>
      </c>
      <c r="N16474" t="s">
        <v>240864</v>
      </c>
      <c r="O16474" t="s">
        <v>86</v>
      </c>
      <c r="P16474" t="s">
        <v>21</v>
      </c>
      <c r="Q16474" t="s">
        <v>21</v>
      </c>
      <c r="R16474" t="s">
        <v>21</v>
      </c>
      <c r="S16474" t="s">
        <v>21</v>
      </c>
      <c r="T16474" t="s">
        <v>21</v>
      </c>
      <c r="U16474" t="s">
        <v>21</v>
      </c>
    </row>
    <row r="16475" spans="1:21" x14ac:dyDescent="0.35">
      <c r="A16475" t="s">
        <v>193808</v>
      </c>
      <c r="B16475" t="s">
        <v>114</v>
      </c>
      <c r="C16475">
        <v>34895201</v>
      </c>
      <c r="D16475">
        <v>34897599</v>
      </c>
      <c r="E16475" t="s">
        <v>20</v>
      </c>
      <c r="F16475">
        <v>33.037578856724501</v>
      </c>
      <c r="G16475">
        <f t="shared" si="257"/>
        <v>2398</v>
      </c>
      <c r="H16475" t="s">
        <v>104</v>
      </c>
      <c r="I16475" t="s">
        <v>104</v>
      </c>
      <c r="J16475" t="s">
        <v>193809</v>
      </c>
      <c r="K16475" t="s">
        <v>93958</v>
      </c>
      <c r="L16475" t="s">
        <v>93958</v>
      </c>
      <c r="M16475" t="s">
        <v>93959</v>
      </c>
      <c r="N16475" t="s">
        <v>231812</v>
      </c>
      <c r="O16475" t="s">
        <v>26</v>
      </c>
      <c r="P16475" t="s">
        <v>93960</v>
      </c>
      <c r="Q16475" t="s">
        <v>93961</v>
      </c>
      <c r="R16475" t="s">
        <v>21</v>
      </c>
      <c r="S16475" t="s">
        <v>93962</v>
      </c>
      <c r="T16475" t="s">
        <v>93963</v>
      </c>
      <c r="U16475" t="s">
        <v>21</v>
      </c>
    </row>
    <row r="16476" spans="1:21" x14ac:dyDescent="0.35">
      <c r="A16476" t="s">
        <v>193810</v>
      </c>
      <c r="B16476" t="s">
        <v>61</v>
      </c>
      <c r="C16476">
        <v>25137801</v>
      </c>
      <c r="D16476">
        <v>25142199</v>
      </c>
      <c r="E16476" t="s">
        <v>20</v>
      </c>
      <c r="F16476">
        <v>33.030261536549688</v>
      </c>
      <c r="G16476">
        <f t="shared" si="257"/>
        <v>4398</v>
      </c>
      <c r="H16476" t="s">
        <v>104</v>
      </c>
      <c r="I16476" t="s">
        <v>104</v>
      </c>
      <c r="J16476" t="s">
        <v>173709</v>
      </c>
      <c r="K16476" t="s">
        <v>173710</v>
      </c>
      <c r="L16476" t="s">
        <v>173710</v>
      </c>
      <c r="M16476" t="s">
        <v>173711</v>
      </c>
      <c r="N16476" t="s">
        <v>242783</v>
      </c>
      <c r="O16476" t="s">
        <v>86</v>
      </c>
      <c r="P16476" t="s">
        <v>173712</v>
      </c>
      <c r="Q16476" t="s">
        <v>173713</v>
      </c>
      <c r="R16476" t="s">
        <v>173714</v>
      </c>
      <c r="S16476" t="s">
        <v>173715</v>
      </c>
      <c r="T16476" t="s">
        <v>28</v>
      </c>
      <c r="U16476" t="s">
        <v>28</v>
      </c>
    </row>
    <row r="16477" spans="1:21" x14ac:dyDescent="0.35">
      <c r="A16477" t="s">
        <v>193811</v>
      </c>
      <c r="B16477" t="s">
        <v>134</v>
      </c>
      <c r="C16477">
        <v>52790001</v>
      </c>
      <c r="D16477">
        <v>52797999</v>
      </c>
      <c r="E16477" t="s">
        <v>20</v>
      </c>
      <c r="F16477">
        <v>33.027268941746648</v>
      </c>
      <c r="G16477">
        <f t="shared" si="257"/>
        <v>7998</v>
      </c>
      <c r="H16477" t="s">
        <v>104</v>
      </c>
      <c r="I16477" t="s">
        <v>104</v>
      </c>
      <c r="J16477" t="s">
        <v>193812</v>
      </c>
      <c r="K16477" t="s">
        <v>123311</v>
      </c>
      <c r="L16477" t="s">
        <v>123311</v>
      </c>
      <c r="M16477" t="s">
        <v>123312</v>
      </c>
      <c r="N16477" t="s">
        <v>233444</v>
      </c>
      <c r="O16477" t="s">
        <v>26</v>
      </c>
      <c r="P16477" t="s">
        <v>21</v>
      </c>
      <c r="Q16477" t="s">
        <v>21</v>
      </c>
      <c r="R16477" t="s">
        <v>21</v>
      </c>
      <c r="S16477" t="s">
        <v>21</v>
      </c>
      <c r="T16477" t="s">
        <v>21</v>
      </c>
      <c r="U16477" t="s">
        <v>21</v>
      </c>
    </row>
    <row r="16478" spans="1:21" x14ac:dyDescent="0.35">
      <c r="A16478" t="s">
        <v>193813</v>
      </c>
      <c r="B16478" t="s">
        <v>121</v>
      </c>
      <c r="C16478">
        <v>56559601</v>
      </c>
      <c r="D16478">
        <v>56565599</v>
      </c>
      <c r="E16478" t="s">
        <v>20</v>
      </c>
      <c r="F16478">
        <v>33.010906461401973</v>
      </c>
      <c r="G16478">
        <f t="shared" si="257"/>
        <v>5998</v>
      </c>
      <c r="H16478" t="s">
        <v>104</v>
      </c>
      <c r="I16478" t="s">
        <v>104</v>
      </c>
      <c r="J16478" t="s">
        <v>193814</v>
      </c>
      <c r="K16478" t="s">
        <v>121847</v>
      </c>
      <c r="L16478" t="s">
        <v>121847</v>
      </c>
      <c r="M16478" t="s">
        <v>121848</v>
      </c>
      <c r="N16478" t="s">
        <v>256567</v>
      </c>
      <c r="O16478" t="s">
        <v>4142</v>
      </c>
      <c r="P16478" t="s">
        <v>21</v>
      </c>
      <c r="Q16478" t="s">
        <v>21</v>
      </c>
      <c r="R16478" t="s">
        <v>21</v>
      </c>
      <c r="S16478" t="s">
        <v>21</v>
      </c>
      <c r="T16478" t="s">
        <v>21</v>
      </c>
      <c r="U16478" t="s">
        <v>21</v>
      </c>
    </row>
    <row r="16479" spans="1:21" x14ac:dyDescent="0.35">
      <c r="A16479" t="s">
        <v>193815</v>
      </c>
      <c r="B16479" t="s">
        <v>61</v>
      </c>
      <c r="C16479">
        <v>48215601</v>
      </c>
      <c r="D16479">
        <v>48223399</v>
      </c>
      <c r="E16479" t="s">
        <v>20</v>
      </c>
      <c r="F16479">
        <v>33.006841252981538</v>
      </c>
      <c r="G16479">
        <f t="shared" si="257"/>
        <v>7798</v>
      </c>
      <c r="H16479" t="s">
        <v>104</v>
      </c>
      <c r="I16479" t="s">
        <v>104</v>
      </c>
      <c r="J16479" t="s">
        <v>193816</v>
      </c>
      <c r="K16479" t="s">
        <v>95643</v>
      </c>
      <c r="L16479" t="s">
        <v>95643</v>
      </c>
      <c r="M16479" t="s">
        <v>95644</v>
      </c>
      <c r="N16479" t="s">
        <v>213755</v>
      </c>
      <c r="O16479" t="s">
        <v>26</v>
      </c>
      <c r="P16479" t="s">
        <v>95645</v>
      </c>
      <c r="Q16479" t="s">
        <v>95646</v>
      </c>
      <c r="R16479" t="s">
        <v>28</v>
      </c>
      <c r="S16479" t="s">
        <v>95647</v>
      </c>
      <c r="T16479" t="s">
        <v>95648</v>
      </c>
      <c r="U16479" t="s">
        <v>30316</v>
      </c>
    </row>
    <row r="16480" spans="1:21" x14ac:dyDescent="0.35">
      <c r="A16480" t="s">
        <v>193817</v>
      </c>
      <c r="B16480" t="s">
        <v>61</v>
      </c>
      <c r="C16480">
        <v>52833401</v>
      </c>
      <c r="D16480">
        <v>52836799</v>
      </c>
      <c r="E16480" t="s">
        <v>20</v>
      </c>
      <c r="F16480">
        <v>32.980947058513934</v>
      </c>
      <c r="G16480">
        <f t="shared" si="257"/>
        <v>3398</v>
      </c>
      <c r="H16480" t="s">
        <v>104</v>
      </c>
      <c r="I16480" t="s">
        <v>104</v>
      </c>
      <c r="J16480" t="s">
        <v>193818</v>
      </c>
      <c r="K16480" t="s">
        <v>90229</v>
      </c>
      <c r="L16480" t="s">
        <v>90229</v>
      </c>
      <c r="M16480" t="s">
        <v>90230</v>
      </c>
      <c r="N16480" t="s">
        <v>209261</v>
      </c>
      <c r="O16480" t="s">
        <v>26</v>
      </c>
      <c r="P16480" t="s">
        <v>90231</v>
      </c>
      <c r="Q16480" t="s">
        <v>28</v>
      </c>
      <c r="R16480" t="s">
        <v>28</v>
      </c>
      <c r="S16480" t="s">
        <v>90232</v>
      </c>
      <c r="T16480" t="s">
        <v>28</v>
      </c>
      <c r="U16480" t="s">
        <v>28</v>
      </c>
    </row>
    <row r="16481" spans="1:21" x14ac:dyDescent="0.35">
      <c r="A16481" t="s">
        <v>193819</v>
      </c>
      <c r="B16481" t="s">
        <v>76</v>
      </c>
      <c r="C16481">
        <v>28139601</v>
      </c>
      <c r="D16481">
        <v>28143199</v>
      </c>
      <c r="E16481" t="s">
        <v>20</v>
      </c>
      <c r="F16481">
        <v>32.980947058513934</v>
      </c>
      <c r="G16481">
        <f t="shared" si="257"/>
        <v>3598</v>
      </c>
      <c r="H16481" t="s">
        <v>133314</v>
      </c>
      <c r="I16481" t="s">
        <v>158155</v>
      </c>
      <c r="J16481" t="s">
        <v>168560</v>
      </c>
      <c r="K16481" t="s">
        <v>158156</v>
      </c>
      <c r="L16481" t="s">
        <v>158156</v>
      </c>
      <c r="M16481" t="s">
        <v>158157</v>
      </c>
      <c r="N16481" t="s">
        <v>220742</v>
      </c>
      <c r="O16481" t="s">
        <v>26</v>
      </c>
      <c r="P16481" t="s">
        <v>21</v>
      </c>
      <c r="Q16481" t="s">
        <v>21</v>
      </c>
      <c r="R16481" t="s">
        <v>21</v>
      </c>
      <c r="S16481" t="s">
        <v>21</v>
      </c>
      <c r="T16481" t="s">
        <v>21</v>
      </c>
      <c r="U16481" t="s">
        <v>21</v>
      </c>
    </row>
    <row r="16482" spans="1:21" x14ac:dyDescent="0.35">
      <c r="A16482" t="s">
        <v>193820</v>
      </c>
      <c r="B16482" t="s">
        <v>134</v>
      </c>
      <c r="C16482">
        <v>63304401</v>
      </c>
      <c r="D16482">
        <v>63306599</v>
      </c>
      <c r="E16482" t="s">
        <v>20</v>
      </c>
      <c r="F16482">
        <v>32.980947058513934</v>
      </c>
      <c r="G16482">
        <f t="shared" si="257"/>
        <v>2198</v>
      </c>
      <c r="H16482" t="s">
        <v>104</v>
      </c>
      <c r="I16482" t="s">
        <v>104</v>
      </c>
      <c r="J16482" t="s">
        <v>142853</v>
      </c>
      <c r="K16482" t="s">
        <v>193821</v>
      </c>
      <c r="L16482" t="s">
        <v>193821</v>
      </c>
      <c r="M16482" t="s">
        <v>193822</v>
      </c>
      <c r="N16482" t="s">
        <v>233529</v>
      </c>
      <c r="O16482" t="s">
        <v>26</v>
      </c>
      <c r="P16482" t="s">
        <v>21</v>
      </c>
      <c r="Q16482" t="s">
        <v>21</v>
      </c>
      <c r="R16482" t="s">
        <v>21</v>
      </c>
      <c r="S16482" t="s">
        <v>21</v>
      </c>
      <c r="T16482" t="s">
        <v>21</v>
      </c>
      <c r="U16482" t="s">
        <v>21</v>
      </c>
    </row>
    <row r="16483" spans="1:21" x14ac:dyDescent="0.35">
      <c r="A16483" t="s">
        <v>193823</v>
      </c>
      <c r="B16483" t="s">
        <v>114</v>
      </c>
      <c r="C16483">
        <v>14372401</v>
      </c>
      <c r="D16483">
        <v>14377999</v>
      </c>
      <c r="E16483" t="s">
        <v>20</v>
      </c>
      <c r="F16483">
        <v>32.980947058513934</v>
      </c>
      <c r="G16483">
        <f t="shared" si="257"/>
        <v>5598</v>
      </c>
      <c r="H16483" t="s">
        <v>104</v>
      </c>
      <c r="I16483" t="s">
        <v>104</v>
      </c>
      <c r="J16483" t="s">
        <v>193824</v>
      </c>
      <c r="K16483" t="s">
        <v>33636</v>
      </c>
      <c r="L16483" t="s">
        <v>33636</v>
      </c>
      <c r="M16483" t="s">
        <v>33637</v>
      </c>
      <c r="N16483" t="s">
        <v>214405</v>
      </c>
      <c r="O16483" t="s">
        <v>26</v>
      </c>
      <c r="P16483" t="s">
        <v>33638</v>
      </c>
      <c r="Q16483" t="s">
        <v>33639</v>
      </c>
      <c r="R16483" t="s">
        <v>33640</v>
      </c>
      <c r="S16483" t="s">
        <v>33641</v>
      </c>
      <c r="T16483" t="s">
        <v>33642</v>
      </c>
      <c r="U16483" t="s">
        <v>28</v>
      </c>
    </row>
    <row r="16484" spans="1:21" x14ac:dyDescent="0.35">
      <c r="A16484" t="s">
        <v>193825</v>
      </c>
      <c r="B16484" t="s">
        <v>61</v>
      </c>
      <c r="C16484">
        <v>9010801</v>
      </c>
      <c r="D16484">
        <v>9014599</v>
      </c>
      <c r="E16484" t="s">
        <v>20</v>
      </c>
      <c r="F16484">
        <v>32.980947058513934</v>
      </c>
      <c r="G16484">
        <f t="shared" si="257"/>
        <v>3798</v>
      </c>
      <c r="H16484" t="s">
        <v>104</v>
      </c>
      <c r="I16484" t="s">
        <v>104</v>
      </c>
      <c r="J16484" t="s">
        <v>193826</v>
      </c>
      <c r="K16484" t="s">
        <v>110064</v>
      </c>
      <c r="L16484" t="s">
        <v>110064</v>
      </c>
      <c r="M16484" t="s">
        <v>110065</v>
      </c>
      <c r="N16484" t="s">
        <v>202333</v>
      </c>
      <c r="O16484" t="s">
        <v>26</v>
      </c>
      <c r="P16484" t="s">
        <v>110066</v>
      </c>
      <c r="Q16484" t="s">
        <v>110067</v>
      </c>
      <c r="R16484" t="s">
        <v>28</v>
      </c>
      <c r="S16484" t="s">
        <v>110068</v>
      </c>
      <c r="T16484" t="s">
        <v>28</v>
      </c>
      <c r="U16484" t="s">
        <v>28</v>
      </c>
    </row>
    <row r="16485" spans="1:21" x14ac:dyDescent="0.35">
      <c r="A16485" t="s">
        <v>193827</v>
      </c>
      <c r="B16485" t="s">
        <v>19</v>
      </c>
      <c r="C16485">
        <v>65397801</v>
      </c>
      <c r="D16485">
        <v>65401199</v>
      </c>
      <c r="E16485" t="s">
        <v>20</v>
      </c>
      <c r="F16485">
        <v>32.980947058513934</v>
      </c>
      <c r="G16485">
        <f t="shared" si="257"/>
        <v>3398</v>
      </c>
      <c r="H16485" t="s">
        <v>104</v>
      </c>
      <c r="I16485" t="s">
        <v>104</v>
      </c>
      <c r="J16485" t="s">
        <v>193172</v>
      </c>
      <c r="K16485" t="s">
        <v>65197</v>
      </c>
      <c r="L16485" t="s">
        <v>65197</v>
      </c>
      <c r="M16485" t="s">
        <v>65198</v>
      </c>
      <c r="N16485" t="s">
        <v>199936</v>
      </c>
      <c r="O16485" t="s">
        <v>26</v>
      </c>
      <c r="P16485" t="s">
        <v>65199</v>
      </c>
      <c r="Q16485" t="s">
        <v>28</v>
      </c>
      <c r="R16485" t="s">
        <v>28</v>
      </c>
      <c r="S16485" t="s">
        <v>65200</v>
      </c>
      <c r="T16485" t="s">
        <v>28</v>
      </c>
      <c r="U16485" t="s">
        <v>28</v>
      </c>
    </row>
    <row r="16486" spans="1:21" x14ac:dyDescent="0.35">
      <c r="A16486" t="s">
        <v>180766</v>
      </c>
      <c r="B16486" t="s">
        <v>19</v>
      </c>
      <c r="C16486">
        <v>53023001</v>
      </c>
      <c r="D16486">
        <v>53025999</v>
      </c>
      <c r="E16486" t="s">
        <v>20</v>
      </c>
      <c r="F16486">
        <v>32.980947058513934</v>
      </c>
      <c r="G16486">
        <f t="shared" si="257"/>
        <v>2998</v>
      </c>
      <c r="H16486" t="s">
        <v>104</v>
      </c>
      <c r="I16486" t="s">
        <v>104</v>
      </c>
      <c r="J16486" t="s">
        <v>193828</v>
      </c>
      <c r="K16486" t="s">
        <v>15264</v>
      </c>
      <c r="L16486" t="s">
        <v>15264</v>
      </c>
      <c r="M16486" t="s">
        <v>15265</v>
      </c>
      <c r="N16486" t="s">
        <v>248216</v>
      </c>
      <c r="O16486" t="s">
        <v>86</v>
      </c>
      <c r="P16486" t="s">
        <v>15266</v>
      </c>
      <c r="Q16486" t="s">
        <v>28</v>
      </c>
      <c r="R16486" t="s">
        <v>28</v>
      </c>
      <c r="S16486" t="s">
        <v>15267</v>
      </c>
      <c r="T16486" t="s">
        <v>28</v>
      </c>
      <c r="U16486" t="s">
        <v>28</v>
      </c>
    </row>
    <row r="16487" spans="1:21" x14ac:dyDescent="0.35">
      <c r="A16487" t="s">
        <v>193829</v>
      </c>
      <c r="B16487" t="s">
        <v>114</v>
      </c>
      <c r="C16487">
        <v>51667401</v>
      </c>
      <c r="D16487">
        <v>51671199</v>
      </c>
      <c r="E16487" t="s">
        <v>20</v>
      </c>
      <c r="F16487">
        <v>32.980947058513934</v>
      </c>
      <c r="G16487">
        <f t="shared" si="257"/>
        <v>3798</v>
      </c>
      <c r="H16487" t="s">
        <v>104</v>
      </c>
      <c r="I16487" t="s">
        <v>104</v>
      </c>
      <c r="J16487" t="s">
        <v>180132</v>
      </c>
      <c r="K16487" t="s">
        <v>65142</v>
      </c>
      <c r="L16487" t="s">
        <v>65142</v>
      </c>
      <c r="M16487" t="s">
        <v>65143</v>
      </c>
      <c r="N16487" t="s">
        <v>232575</v>
      </c>
      <c r="O16487" t="s">
        <v>86</v>
      </c>
      <c r="P16487" t="s">
        <v>4305</v>
      </c>
      <c r="Q16487" t="s">
        <v>28</v>
      </c>
      <c r="R16487" t="s">
        <v>21</v>
      </c>
      <c r="S16487" t="s">
        <v>4306</v>
      </c>
      <c r="T16487" t="s">
        <v>28</v>
      </c>
      <c r="U16487" t="s">
        <v>21</v>
      </c>
    </row>
    <row r="16488" spans="1:21" x14ac:dyDescent="0.35">
      <c r="A16488" t="s">
        <v>193830</v>
      </c>
      <c r="B16488" t="s">
        <v>114</v>
      </c>
      <c r="C16488">
        <v>68254201</v>
      </c>
      <c r="D16488">
        <v>68258999</v>
      </c>
      <c r="E16488" t="s">
        <v>20</v>
      </c>
      <c r="F16488">
        <v>32.980947058513905</v>
      </c>
      <c r="G16488">
        <f t="shared" si="257"/>
        <v>4798</v>
      </c>
      <c r="H16488" t="s">
        <v>104</v>
      </c>
      <c r="I16488" t="s">
        <v>104</v>
      </c>
      <c r="J16488" t="s">
        <v>193831</v>
      </c>
      <c r="K16488" t="s">
        <v>4882</v>
      </c>
      <c r="L16488" t="s">
        <v>4882</v>
      </c>
      <c r="M16488" t="s">
        <v>4883</v>
      </c>
      <c r="N16488" t="s">
        <v>209276</v>
      </c>
      <c r="O16488" t="s">
        <v>26</v>
      </c>
      <c r="P16488" t="s">
        <v>4884</v>
      </c>
      <c r="Q16488" t="s">
        <v>28</v>
      </c>
      <c r="R16488" t="s">
        <v>28</v>
      </c>
      <c r="S16488" t="s">
        <v>4885</v>
      </c>
      <c r="T16488" t="s">
        <v>28</v>
      </c>
      <c r="U16488" t="s">
        <v>28</v>
      </c>
    </row>
    <row r="16489" spans="1:21" x14ac:dyDescent="0.35">
      <c r="A16489" t="s">
        <v>193832</v>
      </c>
      <c r="B16489" t="s">
        <v>114</v>
      </c>
      <c r="C16489">
        <v>57570001</v>
      </c>
      <c r="D16489">
        <v>57573799</v>
      </c>
      <c r="E16489" t="s">
        <v>20</v>
      </c>
      <c r="F16489">
        <v>32.955937176490821</v>
      </c>
      <c r="G16489">
        <f t="shared" si="257"/>
        <v>3798</v>
      </c>
      <c r="H16489" t="s">
        <v>104</v>
      </c>
      <c r="I16489" t="s">
        <v>104</v>
      </c>
      <c r="J16489" t="s">
        <v>171478</v>
      </c>
      <c r="K16489" t="s">
        <v>54253</v>
      </c>
      <c r="L16489" t="s">
        <v>54253</v>
      </c>
      <c r="M16489" t="s">
        <v>54254</v>
      </c>
      <c r="N16489" t="s">
        <v>199708</v>
      </c>
      <c r="O16489" t="s">
        <v>26</v>
      </c>
      <c r="P16489" t="s">
        <v>54255</v>
      </c>
      <c r="Q16489" t="s">
        <v>28</v>
      </c>
      <c r="R16489" t="s">
        <v>28</v>
      </c>
      <c r="S16489" t="s">
        <v>54256</v>
      </c>
      <c r="T16489" t="s">
        <v>28</v>
      </c>
      <c r="U16489" t="s">
        <v>28</v>
      </c>
    </row>
    <row r="16490" spans="1:21" x14ac:dyDescent="0.35">
      <c r="A16490" t="s">
        <v>193833</v>
      </c>
      <c r="B16490" t="s">
        <v>121</v>
      </c>
      <c r="C16490">
        <v>21546001</v>
      </c>
      <c r="D16490">
        <v>21550999</v>
      </c>
      <c r="E16490" t="s">
        <v>20</v>
      </c>
      <c r="F16490">
        <v>32.948027605070727</v>
      </c>
      <c r="G16490">
        <f t="shared" si="257"/>
        <v>4998</v>
      </c>
      <c r="H16490" t="s">
        <v>104</v>
      </c>
      <c r="I16490" t="s">
        <v>104</v>
      </c>
      <c r="J16490" t="s">
        <v>193834</v>
      </c>
      <c r="K16490" t="s">
        <v>65460</v>
      </c>
      <c r="L16490" t="s">
        <v>65460</v>
      </c>
      <c r="M16490" t="s">
        <v>65461</v>
      </c>
      <c r="N16490" t="s">
        <v>196390</v>
      </c>
      <c r="O16490" t="s">
        <v>26</v>
      </c>
      <c r="P16490" t="s">
        <v>65462</v>
      </c>
      <c r="Q16490" t="s">
        <v>65463</v>
      </c>
      <c r="R16490" t="s">
        <v>5335</v>
      </c>
      <c r="S16490" t="s">
        <v>65464</v>
      </c>
      <c r="T16490" t="s">
        <v>65465</v>
      </c>
      <c r="U16490" t="s">
        <v>65466</v>
      </c>
    </row>
    <row r="16491" spans="1:21" x14ac:dyDescent="0.35">
      <c r="A16491" t="s">
        <v>193835</v>
      </c>
      <c r="B16491" t="s">
        <v>134</v>
      </c>
      <c r="C16491">
        <v>36455601</v>
      </c>
      <c r="D16491">
        <v>36458799</v>
      </c>
      <c r="E16491" t="s">
        <v>20</v>
      </c>
      <c r="F16491">
        <v>32.923065611764045</v>
      </c>
      <c r="G16491">
        <f t="shared" si="257"/>
        <v>3198</v>
      </c>
      <c r="H16491" t="s">
        <v>133316</v>
      </c>
      <c r="I16491" t="s">
        <v>119148</v>
      </c>
      <c r="J16491" t="s">
        <v>180273</v>
      </c>
      <c r="K16491" t="s">
        <v>119149</v>
      </c>
      <c r="L16491" t="s">
        <v>119149</v>
      </c>
      <c r="M16491" t="s">
        <v>119150</v>
      </c>
      <c r="N16491" t="s">
        <v>233270</v>
      </c>
      <c r="O16491" t="s">
        <v>26</v>
      </c>
      <c r="P16491" t="s">
        <v>21</v>
      </c>
      <c r="Q16491" t="s">
        <v>21</v>
      </c>
      <c r="R16491" t="s">
        <v>21</v>
      </c>
      <c r="S16491" t="s">
        <v>21</v>
      </c>
      <c r="T16491" t="s">
        <v>21</v>
      </c>
      <c r="U16491" t="s">
        <v>21</v>
      </c>
    </row>
    <row r="16492" spans="1:21" x14ac:dyDescent="0.35">
      <c r="A16492" t="s">
        <v>193836</v>
      </c>
      <c r="B16492" t="s">
        <v>141</v>
      </c>
      <c r="C16492">
        <v>80629801</v>
      </c>
      <c r="D16492">
        <v>80637399</v>
      </c>
      <c r="E16492" t="s">
        <v>20</v>
      </c>
      <c r="F16492">
        <v>32.92104691063706</v>
      </c>
      <c r="G16492">
        <f t="shared" si="257"/>
        <v>7598</v>
      </c>
      <c r="H16492" t="s">
        <v>104</v>
      </c>
      <c r="I16492" t="s">
        <v>104</v>
      </c>
      <c r="J16492" t="s">
        <v>175033</v>
      </c>
      <c r="K16492" t="s">
        <v>103810</v>
      </c>
      <c r="L16492" t="s">
        <v>103810</v>
      </c>
      <c r="M16492" t="s">
        <v>103811</v>
      </c>
      <c r="N16492" t="s">
        <v>250071</v>
      </c>
      <c r="O16492" t="s">
        <v>26</v>
      </c>
      <c r="P16492" t="s">
        <v>103812</v>
      </c>
      <c r="Q16492" t="s">
        <v>28</v>
      </c>
      <c r="R16492" t="s">
        <v>28</v>
      </c>
      <c r="S16492" t="s">
        <v>103813</v>
      </c>
      <c r="T16492" t="s">
        <v>28</v>
      </c>
      <c r="U16492" t="s">
        <v>28</v>
      </c>
    </row>
    <row r="16493" spans="1:21" x14ac:dyDescent="0.35">
      <c r="A16493" t="s">
        <v>180767</v>
      </c>
      <c r="B16493" t="s">
        <v>31</v>
      </c>
      <c r="C16493">
        <v>68031601</v>
      </c>
      <c r="D16493">
        <v>68032799</v>
      </c>
      <c r="E16493" t="s">
        <v>20</v>
      </c>
      <c r="F16493">
        <v>32.912718396051019</v>
      </c>
      <c r="G16493">
        <f t="shared" si="257"/>
        <v>1198</v>
      </c>
      <c r="H16493" t="s">
        <v>104</v>
      </c>
      <c r="I16493" t="s">
        <v>104</v>
      </c>
      <c r="J16493" t="s">
        <v>193837</v>
      </c>
      <c r="K16493" t="s">
        <v>66301</v>
      </c>
      <c r="L16493" t="s">
        <v>66301</v>
      </c>
      <c r="M16493" t="s">
        <v>66302</v>
      </c>
      <c r="N16493" t="s">
        <v>226769</v>
      </c>
      <c r="O16493" t="s">
        <v>26</v>
      </c>
      <c r="P16493" t="s">
        <v>66303</v>
      </c>
      <c r="Q16493" t="s">
        <v>28</v>
      </c>
      <c r="R16493" t="s">
        <v>28</v>
      </c>
      <c r="S16493" t="s">
        <v>66304</v>
      </c>
      <c r="T16493" t="s">
        <v>28</v>
      </c>
      <c r="U16493" t="s">
        <v>28</v>
      </c>
    </row>
    <row r="16494" spans="1:21" x14ac:dyDescent="0.35">
      <c r="A16494" t="s">
        <v>193838</v>
      </c>
      <c r="B16494" t="s">
        <v>167</v>
      </c>
      <c r="C16494">
        <v>16548801</v>
      </c>
      <c r="D16494">
        <v>16550199</v>
      </c>
      <c r="E16494" t="s">
        <v>20</v>
      </c>
      <c r="F16494">
        <v>32.912718396051019</v>
      </c>
      <c r="G16494">
        <f t="shared" si="257"/>
        <v>1398</v>
      </c>
      <c r="H16494" t="s">
        <v>104</v>
      </c>
      <c r="I16494" t="s">
        <v>104</v>
      </c>
      <c r="J16494" t="s">
        <v>193839</v>
      </c>
      <c r="K16494" t="s">
        <v>11599</v>
      </c>
      <c r="L16494" t="s">
        <v>11599</v>
      </c>
      <c r="M16494" t="s">
        <v>11600</v>
      </c>
      <c r="N16494" t="s">
        <v>197230</v>
      </c>
      <c r="O16494" t="s">
        <v>26</v>
      </c>
      <c r="P16494" t="s">
        <v>11601</v>
      </c>
      <c r="Q16494" t="s">
        <v>28</v>
      </c>
      <c r="R16494" t="s">
        <v>28</v>
      </c>
      <c r="S16494" t="s">
        <v>11602</v>
      </c>
      <c r="T16494" t="s">
        <v>11603</v>
      </c>
      <c r="U16494" t="s">
        <v>28</v>
      </c>
    </row>
    <row r="16495" spans="1:21" x14ac:dyDescent="0.35">
      <c r="A16495" t="s">
        <v>193840</v>
      </c>
      <c r="B16495" t="s">
        <v>114</v>
      </c>
      <c r="C16495">
        <v>6143601</v>
      </c>
      <c r="D16495">
        <v>6145799</v>
      </c>
      <c r="E16495" t="s">
        <v>20</v>
      </c>
      <c r="F16495">
        <v>32.912718396051019</v>
      </c>
      <c r="G16495">
        <f t="shared" si="257"/>
        <v>2198</v>
      </c>
      <c r="H16495" t="s">
        <v>104</v>
      </c>
      <c r="I16495" t="s">
        <v>104</v>
      </c>
      <c r="J16495" t="s">
        <v>193841</v>
      </c>
      <c r="K16495" t="s">
        <v>53377</v>
      </c>
      <c r="L16495" t="s">
        <v>53377</v>
      </c>
      <c r="M16495" t="s">
        <v>53378</v>
      </c>
      <c r="N16495" t="s">
        <v>226467</v>
      </c>
      <c r="O16495" t="s">
        <v>26</v>
      </c>
      <c r="P16495" t="s">
        <v>53379</v>
      </c>
      <c r="Q16495" t="s">
        <v>53380</v>
      </c>
      <c r="R16495" t="s">
        <v>53381</v>
      </c>
      <c r="S16495" t="s">
        <v>53382</v>
      </c>
      <c r="T16495" t="s">
        <v>53383</v>
      </c>
      <c r="U16495" t="s">
        <v>53384</v>
      </c>
    </row>
    <row r="16496" spans="1:21" x14ac:dyDescent="0.35">
      <c r="A16496" t="s">
        <v>193842</v>
      </c>
      <c r="B16496" t="s">
        <v>48</v>
      </c>
      <c r="C16496">
        <v>24595401</v>
      </c>
      <c r="D16496">
        <v>24596599</v>
      </c>
      <c r="E16496" t="s">
        <v>20</v>
      </c>
      <c r="F16496">
        <v>32.903486920229533</v>
      </c>
      <c r="G16496">
        <f t="shared" si="257"/>
        <v>1198</v>
      </c>
      <c r="H16496" t="s">
        <v>104</v>
      </c>
      <c r="I16496" t="s">
        <v>104</v>
      </c>
      <c r="J16496" t="s">
        <v>174666</v>
      </c>
      <c r="K16496" t="s">
        <v>115981</v>
      </c>
      <c r="L16496" t="s">
        <v>115981</v>
      </c>
      <c r="M16496" t="s">
        <v>115982</v>
      </c>
      <c r="N16496" t="s">
        <v>256567</v>
      </c>
      <c r="O16496" t="s">
        <v>4142</v>
      </c>
      <c r="P16496" t="s">
        <v>21</v>
      </c>
      <c r="Q16496" t="s">
        <v>21</v>
      </c>
      <c r="R16496" t="s">
        <v>21</v>
      </c>
      <c r="S16496" t="s">
        <v>21</v>
      </c>
      <c r="T16496" t="s">
        <v>21</v>
      </c>
      <c r="U16496" t="s">
        <v>21</v>
      </c>
    </row>
    <row r="16497" spans="1:21" x14ac:dyDescent="0.35">
      <c r="A16497" t="s">
        <v>180768</v>
      </c>
      <c r="B16497" t="s">
        <v>141</v>
      </c>
      <c r="C16497">
        <v>22164401</v>
      </c>
      <c r="D16497">
        <v>22165999</v>
      </c>
      <c r="E16497" t="s">
        <v>20</v>
      </c>
      <c r="F16497">
        <v>32.897866431922594</v>
      </c>
      <c r="G16497">
        <f t="shared" si="257"/>
        <v>1598</v>
      </c>
      <c r="H16497" t="s">
        <v>104</v>
      </c>
      <c r="I16497" t="s">
        <v>104</v>
      </c>
      <c r="J16497" t="s">
        <v>193843</v>
      </c>
      <c r="K16497" t="s">
        <v>23023</v>
      </c>
      <c r="L16497" t="s">
        <v>23023</v>
      </c>
      <c r="M16497" t="s">
        <v>23024</v>
      </c>
      <c r="N16497" t="s">
        <v>211376</v>
      </c>
      <c r="O16497" t="s">
        <v>26</v>
      </c>
      <c r="P16497" t="s">
        <v>23025</v>
      </c>
      <c r="Q16497" t="s">
        <v>28</v>
      </c>
      <c r="R16497" t="s">
        <v>28</v>
      </c>
      <c r="S16497" t="s">
        <v>23026</v>
      </c>
      <c r="T16497" t="s">
        <v>28</v>
      </c>
      <c r="U16497" t="s">
        <v>28</v>
      </c>
    </row>
    <row r="16498" spans="1:21" x14ac:dyDescent="0.35">
      <c r="A16498" t="s">
        <v>193844</v>
      </c>
      <c r="B16498" t="s">
        <v>141</v>
      </c>
      <c r="C16498">
        <v>67367201</v>
      </c>
      <c r="D16498">
        <v>67372599</v>
      </c>
      <c r="E16498" t="s">
        <v>20</v>
      </c>
      <c r="F16498">
        <v>32.897866431922594</v>
      </c>
      <c r="G16498">
        <f t="shared" si="257"/>
        <v>5398</v>
      </c>
      <c r="H16498" t="s">
        <v>104</v>
      </c>
      <c r="I16498" t="s">
        <v>104</v>
      </c>
      <c r="J16498" t="s">
        <v>193845</v>
      </c>
      <c r="K16498" t="s">
        <v>117798</v>
      </c>
      <c r="L16498" t="s">
        <v>117798</v>
      </c>
      <c r="M16498" t="s">
        <v>117799</v>
      </c>
      <c r="N16498" t="s">
        <v>223069</v>
      </c>
      <c r="O16498" t="s">
        <v>26</v>
      </c>
      <c r="P16498" t="s">
        <v>21</v>
      </c>
      <c r="Q16498" t="s">
        <v>21</v>
      </c>
      <c r="R16498" t="s">
        <v>21</v>
      </c>
      <c r="S16498" t="s">
        <v>21</v>
      </c>
      <c r="T16498" t="s">
        <v>21</v>
      </c>
      <c r="U16498" t="s">
        <v>21</v>
      </c>
    </row>
    <row r="16499" spans="1:21" x14ac:dyDescent="0.35">
      <c r="A16499" t="s">
        <v>193846</v>
      </c>
      <c r="B16499" t="s">
        <v>141</v>
      </c>
      <c r="C16499">
        <v>88939601</v>
      </c>
      <c r="D16499">
        <v>88943599</v>
      </c>
      <c r="E16499" t="s">
        <v>20</v>
      </c>
      <c r="F16499">
        <v>32.887719588976459</v>
      </c>
      <c r="G16499">
        <f t="shared" si="257"/>
        <v>3998</v>
      </c>
      <c r="H16499" t="s">
        <v>104</v>
      </c>
      <c r="I16499" t="s">
        <v>104</v>
      </c>
      <c r="J16499" t="s">
        <v>141417</v>
      </c>
      <c r="K16499" t="s">
        <v>119313</v>
      </c>
      <c r="L16499" t="s">
        <v>119313</v>
      </c>
      <c r="M16499" t="s">
        <v>119314</v>
      </c>
      <c r="N16499" t="s">
        <v>256567</v>
      </c>
      <c r="O16499" t="s">
        <v>4142</v>
      </c>
      <c r="P16499" t="s">
        <v>21</v>
      </c>
      <c r="Q16499" t="s">
        <v>21</v>
      </c>
      <c r="R16499" t="s">
        <v>21</v>
      </c>
      <c r="S16499" t="s">
        <v>21</v>
      </c>
      <c r="T16499" t="s">
        <v>21</v>
      </c>
      <c r="U16499" t="s">
        <v>21</v>
      </c>
    </row>
    <row r="16500" spans="1:21" x14ac:dyDescent="0.35">
      <c r="A16500" t="s">
        <v>180769</v>
      </c>
      <c r="B16500" t="s">
        <v>61</v>
      </c>
      <c r="C16500">
        <v>64201</v>
      </c>
      <c r="D16500">
        <v>68399</v>
      </c>
      <c r="E16500" t="s">
        <v>20</v>
      </c>
      <c r="F16500">
        <v>32.869585027443065</v>
      </c>
      <c r="G16500">
        <f t="shared" si="257"/>
        <v>4198</v>
      </c>
      <c r="H16500" t="s">
        <v>104</v>
      </c>
      <c r="I16500" t="s">
        <v>104</v>
      </c>
      <c r="J16500" t="s">
        <v>192502</v>
      </c>
      <c r="K16500" t="s">
        <v>180770</v>
      </c>
      <c r="L16500" t="s">
        <v>180770</v>
      </c>
      <c r="M16500" t="s">
        <v>180771</v>
      </c>
      <c r="N16500" t="s">
        <v>224699</v>
      </c>
      <c r="O16500" t="s">
        <v>26</v>
      </c>
      <c r="P16500" t="s">
        <v>180772</v>
      </c>
      <c r="Q16500" t="s">
        <v>28</v>
      </c>
      <c r="R16500" t="s">
        <v>28</v>
      </c>
      <c r="S16500" t="s">
        <v>180773</v>
      </c>
      <c r="T16500" t="s">
        <v>28</v>
      </c>
      <c r="U16500" t="s">
        <v>28</v>
      </c>
    </row>
    <row r="16501" spans="1:21" x14ac:dyDescent="0.35">
      <c r="A16501" t="s">
        <v>193847</v>
      </c>
      <c r="B16501" t="s">
        <v>134</v>
      </c>
      <c r="C16501">
        <v>31615201</v>
      </c>
      <c r="D16501">
        <v>31617399</v>
      </c>
      <c r="E16501" t="s">
        <v>20</v>
      </c>
      <c r="F16501">
        <v>32.863892687720153</v>
      </c>
      <c r="G16501">
        <f t="shared" si="257"/>
        <v>2198</v>
      </c>
      <c r="H16501" t="s">
        <v>104</v>
      </c>
      <c r="I16501" t="s">
        <v>104</v>
      </c>
      <c r="J16501" t="s">
        <v>171002</v>
      </c>
      <c r="K16501" t="s">
        <v>116814</v>
      </c>
      <c r="L16501" t="s">
        <v>116814</v>
      </c>
      <c r="M16501" t="s">
        <v>116815</v>
      </c>
      <c r="N16501" t="s">
        <v>234358</v>
      </c>
      <c r="O16501" t="s">
        <v>86</v>
      </c>
      <c r="P16501" t="s">
        <v>116816</v>
      </c>
      <c r="Q16501" t="s">
        <v>116817</v>
      </c>
      <c r="R16501" t="s">
        <v>28</v>
      </c>
      <c r="S16501" t="s">
        <v>116818</v>
      </c>
      <c r="T16501" t="s">
        <v>116819</v>
      </c>
      <c r="U16501" t="s">
        <v>73291</v>
      </c>
    </row>
    <row r="16502" spans="1:21" x14ac:dyDescent="0.35">
      <c r="A16502" t="s">
        <v>180774</v>
      </c>
      <c r="B16502" t="s">
        <v>114</v>
      </c>
      <c r="C16502">
        <v>57797001</v>
      </c>
      <c r="D16502">
        <v>57800599</v>
      </c>
      <c r="E16502" t="s">
        <v>20</v>
      </c>
      <c r="F16502">
        <v>32.857587064602875</v>
      </c>
      <c r="G16502">
        <f t="shared" si="257"/>
        <v>3598</v>
      </c>
      <c r="H16502" t="s">
        <v>104</v>
      </c>
      <c r="I16502" t="s">
        <v>104</v>
      </c>
      <c r="J16502" t="s">
        <v>193848</v>
      </c>
      <c r="K16502" t="s">
        <v>123161</v>
      </c>
      <c r="L16502" t="s">
        <v>123161</v>
      </c>
      <c r="M16502" t="s">
        <v>123162</v>
      </c>
      <c r="N16502" t="s">
        <v>232115</v>
      </c>
      <c r="O16502" t="s">
        <v>26</v>
      </c>
      <c r="P16502" t="s">
        <v>21</v>
      </c>
      <c r="Q16502" t="s">
        <v>21</v>
      </c>
      <c r="R16502" t="s">
        <v>21</v>
      </c>
      <c r="S16502" t="s">
        <v>21</v>
      </c>
      <c r="T16502" t="s">
        <v>21</v>
      </c>
      <c r="U16502" t="s">
        <v>21</v>
      </c>
    </row>
    <row r="16503" spans="1:21" x14ac:dyDescent="0.35">
      <c r="A16503" t="s">
        <v>193849</v>
      </c>
      <c r="B16503" t="s">
        <v>134</v>
      </c>
      <c r="C16503">
        <v>69411601</v>
      </c>
      <c r="D16503">
        <v>69413799</v>
      </c>
      <c r="E16503" t="s">
        <v>20</v>
      </c>
      <c r="F16503">
        <v>32.850563403829398</v>
      </c>
      <c r="G16503">
        <f t="shared" si="257"/>
        <v>2198</v>
      </c>
      <c r="H16503" t="s">
        <v>104</v>
      </c>
      <c r="I16503" t="s">
        <v>104</v>
      </c>
      <c r="J16503" t="s">
        <v>193850</v>
      </c>
      <c r="K16503" t="s">
        <v>130580</v>
      </c>
      <c r="L16503" t="s">
        <v>130580</v>
      </c>
      <c r="M16503" t="s">
        <v>130581</v>
      </c>
      <c r="N16503" t="s">
        <v>215186</v>
      </c>
      <c r="O16503" t="s">
        <v>26</v>
      </c>
      <c r="P16503" t="s">
        <v>130582</v>
      </c>
      <c r="Q16503" t="s">
        <v>130583</v>
      </c>
      <c r="R16503" t="s">
        <v>24111</v>
      </c>
      <c r="S16503" t="s">
        <v>130584</v>
      </c>
      <c r="T16503" t="s">
        <v>130585</v>
      </c>
      <c r="U16503" t="s">
        <v>118012</v>
      </c>
    </row>
    <row r="16504" spans="1:21" x14ac:dyDescent="0.35">
      <c r="A16504" t="s">
        <v>193851</v>
      </c>
      <c r="B16504" t="s">
        <v>76</v>
      </c>
      <c r="C16504">
        <v>34714801</v>
      </c>
      <c r="D16504">
        <v>34716799</v>
      </c>
      <c r="E16504" t="s">
        <v>20</v>
      </c>
      <c r="F16504">
        <v>32.84269165350203</v>
      </c>
      <c r="G16504">
        <f t="shared" si="257"/>
        <v>1998</v>
      </c>
      <c r="H16504" t="s">
        <v>104</v>
      </c>
      <c r="I16504" t="s">
        <v>104</v>
      </c>
      <c r="J16504" t="s">
        <v>193852</v>
      </c>
      <c r="K16504" t="s">
        <v>121223</v>
      </c>
      <c r="L16504" t="s">
        <v>121223</v>
      </c>
      <c r="M16504" t="s">
        <v>121224</v>
      </c>
      <c r="N16504" t="s">
        <v>235592</v>
      </c>
      <c r="O16504" t="s">
        <v>26</v>
      </c>
      <c r="P16504" t="s">
        <v>828</v>
      </c>
      <c r="Q16504" t="s">
        <v>28</v>
      </c>
      <c r="R16504" t="s">
        <v>21</v>
      </c>
      <c r="S16504" t="s">
        <v>1965</v>
      </c>
      <c r="T16504" t="s">
        <v>28</v>
      </c>
      <c r="U16504" t="s">
        <v>21</v>
      </c>
    </row>
    <row r="16505" spans="1:21" x14ac:dyDescent="0.35">
      <c r="A16505" t="s">
        <v>193853</v>
      </c>
      <c r="B16505" t="s">
        <v>134</v>
      </c>
      <c r="C16505">
        <v>61060801</v>
      </c>
      <c r="D16505">
        <v>61063199</v>
      </c>
      <c r="E16505" t="s">
        <v>20</v>
      </c>
      <c r="F16505">
        <v>32.84269165350203</v>
      </c>
      <c r="G16505">
        <f t="shared" si="257"/>
        <v>2398</v>
      </c>
      <c r="H16505" t="s">
        <v>104</v>
      </c>
      <c r="I16505" t="s">
        <v>104</v>
      </c>
      <c r="J16505" t="s">
        <v>167843</v>
      </c>
      <c r="K16505" t="s">
        <v>120641</v>
      </c>
      <c r="L16505" t="s">
        <v>120641</v>
      </c>
      <c r="M16505" t="s">
        <v>120642</v>
      </c>
      <c r="N16505" t="s">
        <v>256567</v>
      </c>
      <c r="O16505" t="s">
        <v>4142</v>
      </c>
      <c r="P16505" t="s">
        <v>21</v>
      </c>
      <c r="Q16505" t="s">
        <v>21</v>
      </c>
      <c r="R16505" t="s">
        <v>21</v>
      </c>
      <c r="S16505" t="s">
        <v>21</v>
      </c>
      <c r="T16505" t="s">
        <v>21</v>
      </c>
      <c r="U16505" t="s">
        <v>21</v>
      </c>
    </row>
    <row r="16506" spans="1:21" x14ac:dyDescent="0.35">
      <c r="A16506" t="s">
        <v>193854</v>
      </c>
      <c r="B16506" t="s">
        <v>19</v>
      </c>
      <c r="C16506">
        <v>30621001</v>
      </c>
      <c r="D16506">
        <v>30622999</v>
      </c>
      <c r="E16506" t="s">
        <v>20</v>
      </c>
      <c r="F16506">
        <v>32.84269165350203</v>
      </c>
      <c r="G16506">
        <f t="shared" si="257"/>
        <v>1998</v>
      </c>
      <c r="H16506" t="s">
        <v>133316</v>
      </c>
      <c r="I16506" t="s">
        <v>178405</v>
      </c>
      <c r="J16506" t="s">
        <v>193855</v>
      </c>
      <c r="K16506" t="s">
        <v>105664</v>
      </c>
      <c r="L16506" t="s">
        <v>105664</v>
      </c>
      <c r="M16506" t="s">
        <v>105665</v>
      </c>
      <c r="N16506" t="s">
        <v>249143</v>
      </c>
      <c r="O16506" t="s">
        <v>26</v>
      </c>
      <c r="P16506" t="s">
        <v>105666</v>
      </c>
      <c r="Q16506" t="s">
        <v>28</v>
      </c>
      <c r="R16506" t="s">
        <v>28</v>
      </c>
      <c r="S16506" t="s">
        <v>105667</v>
      </c>
      <c r="T16506" t="s">
        <v>28</v>
      </c>
      <c r="U16506" t="s">
        <v>28</v>
      </c>
    </row>
    <row r="16507" spans="1:21" x14ac:dyDescent="0.35">
      <c r="A16507" t="s">
        <v>193856</v>
      </c>
      <c r="B16507" t="s">
        <v>76</v>
      </c>
      <c r="C16507">
        <v>418001</v>
      </c>
      <c r="D16507">
        <v>419999</v>
      </c>
      <c r="E16507" t="s">
        <v>20</v>
      </c>
      <c r="F16507">
        <v>32.84269165350203</v>
      </c>
      <c r="G16507">
        <f t="shared" si="257"/>
        <v>1998</v>
      </c>
      <c r="H16507" t="s">
        <v>104</v>
      </c>
      <c r="I16507" t="s">
        <v>104</v>
      </c>
      <c r="J16507" t="s">
        <v>123982</v>
      </c>
      <c r="K16507" t="s">
        <v>112002</v>
      </c>
      <c r="L16507" t="s">
        <v>112002</v>
      </c>
      <c r="M16507" t="s">
        <v>112003</v>
      </c>
      <c r="N16507" t="s">
        <v>199340</v>
      </c>
      <c r="O16507" t="s">
        <v>26</v>
      </c>
      <c r="P16507" t="s">
        <v>112004</v>
      </c>
      <c r="Q16507" t="s">
        <v>112005</v>
      </c>
      <c r="R16507" t="s">
        <v>112006</v>
      </c>
      <c r="S16507" t="s">
        <v>112007</v>
      </c>
      <c r="T16507" t="s">
        <v>112008</v>
      </c>
      <c r="U16507" t="s">
        <v>28</v>
      </c>
    </row>
    <row r="16508" spans="1:21" x14ac:dyDescent="0.35">
      <c r="A16508" t="s">
        <v>193857</v>
      </c>
      <c r="B16508" t="s">
        <v>167</v>
      </c>
      <c r="C16508">
        <v>48102801</v>
      </c>
      <c r="D16508">
        <v>48107799</v>
      </c>
      <c r="E16508" t="s">
        <v>20</v>
      </c>
      <c r="F16508">
        <v>32.839852177743197</v>
      </c>
      <c r="G16508">
        <f t="shared" si="257"/>
        <v>4998</v>
      </c>
      <c r="H16508" t="s">
        <v>104</v>
      </c>
      <c r="I16508" t="s">
        <v>104</v>
      </c>
      <c r="J16508" t="s">
        <v>165663</v>
      </c>
      <c r="K16508" t="s">
        <v>120878</v>
      </c>
      <c r="L16508" t="s">
        <v>120878</v>
      </c>
      <c r="M16508" t="s">
        <v>120879</v>
      </c>
      <c r="N16508" t="s">
        <v>258794</v>
      </c>
      <c r="O16508" t="s">
        <v>4142</v>
      </c>
      <c r="P16508" t="s">
        <v>21</v>
      </c>
      <c r="Q16508" t="s">
        <v>21</v>
      </c>
      <c r="R16508" t="s">
        <v>21</v>
      </c>
      <c r="S16508" t="s">
        <v>21</v>
      </c>
      <c r="T16508" t="s">
        <v>21</v>
      </c>
      <c r="U16508" t="s">
        <v>21</v>
      </c>
    </row>
    <row r="16509" spans="1:21" x14ac:dyDescent="0.35">
      <c r="A16509" t="s">
        <v>193858</v>
      </c>
      <c r="B16509" t="s">
        <v>19</v>
      </c>
      <c r="C16509">
        <v>61403001</v>
      </c>
      <c r="D16509">
        <v>61404599</v>
      </c>
      <c r="E16509" t="s">
        <v>20</v>
      </c>
      <c r="F16509">
        <v>32.833808336847106</v>
      </c>
      <c r="G16509">
        <f t="shared" si="257"/>
        <v>1598</v>
      </c>
      <c r="H16509" t="s">
        <v>104</v>
      </c>
      <c r="I16509" t="s">
        <v>104</v>
      </c>
      <c r="J16509" t="s">
        <v>193859</v>
      </c>
      <c r="K16509" t="s">
        <v>31411</v>
      </c>
      <c r="L16509" t="s">
        <v>31411</v>
      </c>
      <c r="M16509" t="s">
        <v>31412</v>
      </c>
      <c r="N16509" t="s">
        <v>205845</v>
      </c>
      <c r="O16509" t="s">
        <v>26</v>
      </c>
      <c r="P16509" t="s">
        <v>31413</v>
      </c>
      <c r="Q16509" t="s">
        <v>28</v>
      </c>
      <c r="R16509" t="s">
        <v>28</v>
      </c>
      <c r="S16509" t="s">
        <v>31414</v>
      </c>
      <c r="T16509" t="s">
        <v>28</v>
      </c>
      <c r="U16509" t="s">
        <v>28</v>
      </c>
    </row>
    <row r="16510" spans="1:21" x14ac:dyDescent="0.35">
      <c r="A16510" t="s">
        <v>193860</v>
      </c>
      <c r="B16510" t="s">
        <v>76</v>
      </c>
      <c r="C16510">
        <v>9543001</v>
      </c>
      <c r="D16510">
        <v>9545999</v>
      </c>
      <c r="E16510" t="s">
        <v>20</v>
      </c>
      <c r="F16510">
        <v>32.833808336847106</v>
      </c>
      <c r="G16510">
        <f t="shared" si="257"/>
        <v>2998</v>
      </c>
      <c r="H16510" t="s">
        <v>104</v>
      </c>
      <c r="I16510" t="s">
        <v>104</v>
      </c>
      <c r="J16510" t="s">
        <v>193861</v>
      </c>
      <c r="K16510" t="s">
        <v>117880</v>
      </c>
      <c r="L16510" t="s">
        <v>117880</v>
      </c>
      <c r="M16510" t="s">
        <v>117881</v>
      </c>
      <c r="N16510" t="s">
        <v>253876</v>
      </c>
      <c r="O16510" t="s">
        <v>26</v>
      </c>
      <c r="P16510" t="s">
        <v>21</v>
      </c>
      <c r="Q16510" t="s">
        <v>21</v>
      </c>
      <c r="R16510" t="s">
        <v>21</v>
      </c>
      <c r="S16510" t="s">
        <v>21</v>
      </c>
      <c r="T16510" t="s">
        <v>21</v>
      </c>
      <c r="U16510" t="s">
        <v>21</v>
      </c>
    </row>
    <row r="16511" spans="1:21" x14ac:dyDescent="0.35">
      <c r="A16511" t="s">
        <v>193862</v>
      </c>
      <c r="B16511" t="s">
        <v>61</v>
      </c>
      <c r="C16511">
        <v>33782601</v>
      </c>
      <c r="D16511">
        <v>33784199</v>
      </c>
      <c r="E16511" t="s">
        <v>20</v>
      </c>
      <c r="F16511">
        <v>32.833808336847106</v>
      </c>
      <c r="G16511">
        <f t="shared" si="257"/>
        <v>1598</v>
      </c>
      <c r="H16511" t="s">
        <v>104</v>
      </c>
      <c r="I16511" t="s">
        <v>104</v>
      </c>
      <c r="J16511" t="s">
        <v>193863</v>
      </c>
      <c r="K16511" t="s">
        <v>66039</v>
      </c>
      <c r="L16511" t="s">
        <v>66039</v>
      </c>
      <c r="M16511" t="s">
        <v>66040</v>
      </c>
      <c r="N16511" t="s">
        <v>208748</v>
      </c>
      <c r="O16511" t="s">
        <v>26</v>
      </c>
      <c r="P16511" t="s">
        <v>66041</v>
      </c>
      <c r="Q16511" t="s">
        <v>28</v>
      </c>
      <c r="R16511" t="s">
        <v>28</v>
      </c>
      <c r="S16511" t="s">
        <v>66042</v>
      </c>
      <c r="T16511" t="s">
        <v>28</v>
      </c>
      <c r="U16511" t="s">
        <v>28</v>
      </c>
    </row>
    <row r="16512" spans="1:21" x14ac:dyDescent="0.35">
      <c r="A16512" t="s">
        <v>193864</v>
      </c>
      <c r="B16512" t="s">
        <v>61</v>
      </c>
      <c r="C16512">
        <v>25622801</v>
      </c>
      <c r="D16512">
        <v>25627599</v>
      </c>
      <c r="E16512" t="s">
        <v>20</v>
      </c>
      <c r="F16512">
        <v>32.821515608882891</v>
      </c>
      <c r="G16512">
        <f t="shared" si="257"/>
        <v>4798</v>
      </c>
      <c r="H16512" t="s">
        <v>104</v>
      </c>
      <c r="I16512" t="s">
        <v>104</v>
      </c>
      <c r="J16512" t="s">
        <v>161437</v>
      </c>
      <c r="K16512" t="s">
        <v>121172</v>
      </c>
      <c r="L16512" t="s">
        <v>121172</v>
      </c>
      <c r="M16512" t="s">
        <v>121173</v>
      </c>
      <c r="N16512" t="s">
        <v>256567</v>
      </c>
      <c r="O16512" t="s">
        <v>4142</v>
      </c>
      <c r="P16512" t="s">
        <v>21</v>
      </c>
      <c r="Q16512" t="s">
        <v>21</v>
      </c>
      <c r="R16512" t="s">
        <v>21</v>
      </c>
      <c r="S16512" t="s">
        <v>21</v>
      </c>
      <c r="T16512" t="s">
        <v>21</v>
      </c>
      <c r="U16512" t="s">
        <v>21</v>
      </c>
    </row>
    <row r="16513" spans="1:21" x14ac:dyDescent="0.35">
      <c r="A16513" t="s">
        <v>193865</v>
      </c>
      <c r="B16513" t="s">
        <v>48</v>
      </c>
      <c r="C16513">
        <v>49165201</v>
      </c>
      <c r="D16513">
        <v>49168399</v>
      </c>
      <c r="E16513" t="s">
        <v>20</v>
      </c>
      <c r="F16513">
        <v>32.82002177234822</v>
      </c>
      <c r="G16513">
        <f t="shared" si="257"/>
        <v>3198</v>
      </c>
      <c r="H16513" t="s">
        <v>104</v>
      </c>
      <c r="I16513" t="s">
        <v>104</v>
      </c>
      <c r="J16513" t="s">
        <v>193866</v>
      </c>
      <c r="K16513" t="s">
        <v>155289</v>
      </c>
      <c r="L16513" t="s">
        <v>155289</v>
      </c>
      <c r="M16513" t="s">
        <v>155290</v>
      </c>
      <c r="N16513" t="s">
        <v>252244</v>
      </c>
      <c r="O16513" t="s">
        <v>26</v>
      </c>
      <c r="P16513" t="s">
        <v>21</v>
      </c>
      <c r="Q16513" t="s">
        <v>21</v>
      </c>
      <c r="R16513" t="s">
        <v>21</v>
      </c>
      <c r="S16513" t="s">
        <v>21</v>
      </c>
      <c r="T16513" t="s">
        <v>21</v>
      </c>
      <c r="U16513" t="s">
        <v>21</v>
      </c>
    </row>
    <row r="16514" spans="1:21" x14ac:dyDescent="0.35">
      <c r="A16514" t="s">
        <v>193867</v>
      </c>
      <c r="B16514" t="s">
        <v>48</v>
      </c>
      <c r="C16514">
        <v>27786201</v>
      </c>
      <c r="D16514">
        <v>27788999</v>
      </c>
      <c r="E16514" t="s">
        <v>20</v>
      </c>
      <c r="F16514">
        <v>32.801529669280114</v>
      </c>
      <c r="G16514">
        <f t="shared" si="257"/>
        <v>2798</v>
      </c>
      <c r="H16514" t="s">
        <v>104</v>
      </c>
      <c r="I16514" t="s">
        <v>104</v>
      </c>
      <c r="J16514" t="s">
        <v>193868</v>
      </c>
      <c r="K16514" t="s">
        <v>119775</v>
      </c>
      <c r="L16514" t="s">
        <v>119775</v>
      </c>
      <c r="M16514" t="s">
        <v>119776</v>
      </c>
      <c r="N16514" t="s">
        <v>256567</v>
      </c>
      <c r="O16514" t="s">
        <v>4142</v>
      </c>
      <c r="P16514" t="s">
        <v>21</v>
      </c>
      <c r="Q16514" t="s">
        <v>21</v>
      </c>
      <c r="R16514" t="s">
        <v>21</v>
      </c>
      <c r="S16514" t="s">
        <v>21</v>
      </c>
      <c r="T16514" t="s">
        <v>21</v>
      </c>
      <c r="U16514" t="s">
        <v>21</v>
      </c>
    </row>
    <row r="16515" spans="1:21" x14ac:dyDescent="0.35">
      <c r="A16515" t="s">
        <v>193869</v>
      </c>
      <c r="B16515" t="s">
        <v>114</v>
      </c>
      <c r="C16515">
        <v>20909601</v>
      </c>
      <c r="D16515">
        <v>20913199</v>
      </c>
      <c r="E16515" t="s">
        <v>20</v>
      </c>
      <c r="F16515">
        <v>32.793705625236861</v>
      </c>
      <c r="G16515">
        <f t="shared" ref="G16515:G16578" si="258">D16515-C16515</f>
        <v>3598</v>
      </c>
      <c r="H16515" t="s">
        <v>104</v>
      </c>
      <c r="I16515" t="s">
        <v>104</v>
      </c>
      <c r="J16515" t="s">
        <v>191386</v>
      </c>
      <c r="K16515" t="s">
        <v>117851</v>
      </c>
      <c r="L16515" t="s">
        <v>117851</v>
      </c>
      <c r="M16515" t="s">
        <v>117852</v>
      </c>
      <c r="N16515" t="s">
        <v>231704</v>
      </c>
      <c r="O16515" t="s">
        <v>26</v>
      </c>
      <c r="P16515" t="s">
        <v>21</v>
      </c>
      <c r="Q16515" t="s">
        <v>21</v>
      </c>
      <c r="R16515" t="s">
        <v>21</v>
      </c>
      <c r="S16515" t="s">
        <v>21</v>
      </c>
      <c r="T16515" t="s">
        <v>21</v>
      </c>
      <c r="U16515" t="s">
        <v>21</v>
      </c>
    </row>
    <row r="16516" spans="1:21" x14ac:dyDescent="0.35">
      <c r="A16516" t="s">
        <v>193870</v>
      </c>
      <c r="B16516" t="s">
        <v>121</v>
      </c>
      <c r="C16516">
        <v>52847401</v>
      </c>
      <c r="D16516">
        <v>52849399</v>
      </c>
      <c r="E16516" t="s">
        <v>20</v>
      </c>
      <c r="F16516">
        <v>32.791118736272615</v>
      </c>
      <c r="G16516">
        <f t="shared" si="258"/>
        <v>1998</v>
      </c>
      <c r="H16516" t="s">
        <v>104</v>
      </c>
      <c r="I16516" t="s">
        <v>104</v>
      </c>
      <c r="J16516" t="s">
        <v>193871</v>
      </c>
      <c r="K16516" t="s">
        <v>62605</v>
      </c>
      <c r="L16516" t="s">
        <v>62605</v>
      </c>
      <c r="M16516" t="s">
        <v>62606</v>
      </c>
      <c r="N16516" t="s">
        <v>229680</v>
      </c>
      <c r="O16516" t="s">
        <v>26</v>
      </c>
      <c r="P16516" t="s">
        <v>62607</v>
      </c>
      <c r="Q16516" t="s">
        <v>62608</v>
      </c>
      <c r="R16516" t="s">
        <v>62609</v>
      </c>
      <c r="S16516" t="s">
        <v>62610</v>
      </c>
      <c r="T16516" t="s">
        <v>62611</v>
      </c>
      <c r="U16516" t="s">
        <v>28</v>
      </c>
    </row>
    <row r="16517" spans="1:21" x14ac:dyDescent="0.35">
      <c r="A16517" t="s">
        <v>193872</v>
      </c>
      <c r="B16517" t="s">
        <v>61</v>
      </c>
      <c r="C16517">
        <v>28680401</v>
      </c>
      <c r="D16517">
        <v>28682599</v>
      </c>
      <c r="E16517" t="s">
        <v>20</v>
      </c>
      <c r="F16517">
        <v>32.78953200577034</v>
      </c>
      <c r="G16517">
        <f t="shared" si="258"/>
        <v>2198</v>
      </c>
      <c r="H16517" t="s">
        <v>104</v>
      </c>
      <c r="I16517" t="s">
        <v>104</v>
      </c>
      <c r="J16517" t="s">
        <v>193873</v>
      </c>
      <c r="K16517" t="s">
        <v>116992</v>
      </c>
      <c r="L16517" t="s">
        <v>116992</v>
      </c>
      <c r="M16517" t="s">
        <v>116993</v>
      </c>
      <c r="N16517" t="s">
        <v>215556</v>
      </c>
      <c r="O16517" t="s">
        <v>26</v>
      </c>
      <c r="P16517" t="s">
        <v>116994</v>
      </c>
      <c r="Q16517" t="s">
        <v>28</v>
      </c>
      <c r="R16517" t="s">
        <v>28</v>
      </c>
      <c r="S16517" t="s">
        <v>116995</v>
      </c>
      <c r="T16517" t="s">
        <v>28</v>
      </c>
      <c r="U16517" t="s">
        <v>28</v>
      </c>
    </row>
    <row r="16518" spans="1:21" x14ac:dyDescent="0.35">
      <c r="A16518" t="s">
        <v>193874</v>
      </c>
      <c r="B16518" t="s">
        <v>19</v>
      </c>
      <c r="C16518">
        <v>59430401</v>
      </c>
      <c r="D16518">
        <v>59434399</v>
      </c>
      <c r="E16518" t="s">
        <v>20</v>
      </c>
      <c r="F16518">
        <v>32.782910645689839</v>
      </c>
      <c r="G16518">
        <f t="shared" si="258"/>
        <v>3998</v>
      </c>
      <c r="H16518" t="s">
        <v>104</v>
      </c>
      <c r="I16518" t="s">
        <v>104</v>
      </c>
      <c r="J16518" t="s">
        <v>193875</v>
      </c>
      <c r="K16518" t="s">
        <v>116956</v>
      </c>
      <c r="L16518" t="s">
        <v>116956</v>
      </c>
      <c r="M16518" t="s">
        <v>116957</v>
      </c>
      <c r="N16518" t="s">
        <v>212320</v>
      </c>
      <c r="O16518" t="s">
        <v>26</v>
      </c>
      <c r="P16518" t="s">
        <v>21</v>
      </c>
      <c r="Q16518" t="s">
        <v>21</v>
      </c>
      <c r="R16518" t="s">
        <v>21</v>
      </c>
      <c r="S16518" t="s">
        <v>21</v>
      </c>
      <c r="T16518" t="s">
        <v>21</v>
      </c>
      <c r="U16518" t="s">
        <v>21</v>
      </c>
    </row>
    <row r="16519" spans="1:21" x14ac:dyDescent="0.35">
      <c r="A16519" t="s">
        <v>193876</v>
      </c>
      <c r="B16519" t="s">
        <v>121</v>
      </c>
      <c r="C16519">
        <v>36988601</v>
      </c>
      <c r="D16519">
        <v>36995399</v>
      </c>
      <c r="E16519" t="s">
        <v>20</v>
      </c>
      <c r="F16519">
        <v>32.782910645689839</v>
      </c>
      <c r="G16519">
        <f t="shared" si="258"/>
        <v>6798</v>
      </c>
      <c r="H16519" t="s">
        <v>104</v>
      </c>
      <c r="I16519" t="s">
        <v>104</v>
      </c>
      <c r="J16519" t="s">
        <v>121558</v>
      </c>
      <c r="K16519" t="s">
        <v>118260</v>
      </c>
      <c r="L16519" t="s">
        <v>118260</v>
      </c>
      <c r="M16519" t="s">
        <v>118261</v>
      </c>
      <c r="N16519" t="s">
        <v>256567</v>
      </c>
      <c r="O16519" t="s">
        <v>4142</v>
      </c>
      <c r="P16519" t="s">
        <v>21</v>
      </c>
      <c r="Q16519" t="s">
        <v>21</v>
      </c>
      <c r="R16519" t="s">
        <v>21</v>
      </c>
      <c r="S16519" t="s">
        <v>21</v>
      </c>
      <c r="T16519" t="s">
        <v>21</v>
      </c>
      <c r="U16519" t="s">
        <v>21</v>
      </c>
    </row>
    <row r="16520" spans="1:21" x14ac:dyDescent="0.35">
      <c r="A16520" t="s">
        <v>193877</v>
      </c>
      <c r="B16520" t="s">
        <v>48</v>
      </c>
      <c r="C16520">
        <v>52177801</v>
      </c>
      <c r="D16520">
        <v>52182599</v>
      </c>
      <c r="E16520" t="s">
        <v>20</v>
      </c>
      <c r="F16520">
        <v>32.77789353577684</v>
      </c>
      <c r="G16520">
        <f t="shared" si="258"/>
        <v>4798</v>
      </c>
      <c r="H16520" t="s">
        <v>104</v>
      </c>
      <c r="I16520" t="s">
        <v>104</v>
      </c>
      <c r="J16520" t="s">
        <v>193878</v>
      </c>
      <c r="K16520" t="s">
        <v>121273</v>
      </c>
      <c r="L16520" t="s">
        <v>121273</v>
      </c>
      <c r="M16520" t="s">
        <v>121274</v>
      </c>
      <c r="N16520" t="s">
        <v>256567</v>
      </c>
      <c r="O16520" t="s">
        <v>4142</v>
      </c>
      <c r="P16520" t="s">
        <v>21</v>
      </c>
      <c r="Q16520" t="s">
        <v>21</v>
      </c>
      <c r="R16520" t="s">
        <v>21</v>
      </c>
      <c r="S16520" t="s">
        <v>21</v>
      </c>
      <c r="T16520" t="s">
        <v>21</v>
      </c>
      <c r="U16520" t="s">
        <v>21</v>
      </c>
    </row>
    <row r="16521" spans="1:21" x14ac:dyDescent="0.35">
      <c r="A16521" t="s">
        <v>193879</v>
      </c>
      <c r="B16521" t="s">
        <v>61</v>
      </c>
      <c r="C16521">
        <v>28448401</v>
      </c>
      <c r="D16521">
        <v>28451999</v>
      </c>
      <c r="E16521" t="s">
        <v>20</v>
      </c>
      <c r="F16521">
        <v>32.775814784385062</v>
      </c>
      <c r="G16521">
        <f t="shared" si="258"/>
        <v>3598</v>
      </c>
      <c r="H16521" t="s">
        <v>104</v>
      </c>
      <c r="I16521" t="s">
        <v>104</v>
      </c>
      <c r="J16521" t="s">
        <v>163357</v>
      </c>
      <c r="K16521" t="s">
        <v>116992</v>
      </c>
      <c r="L16521" t="s">
        <v>116992</v>
      </c>
      <c r="M16521" t="s">
        <v>116993</v>
      </c>
      <c r="N16521" t="s">
        <v>215556</v>
      </c>
      <c r="O16521" t="s">
        <v>26</v>
      </c>
      <c r="P16521" t="s">
        <v>116994</v>
      </c>
      <c r="Q16521" t="s">
        <v>28</v>
      </c>
      <c r="R16521" t="s">
        <v>28</v>
      </c>
      <c r="S16521" t="s">
        <v>116995</v>
      </c>
      <c r="T16521" t="s">
        <v>28</v>
      </c>
      <c r="U16521" t="s">
        <v>28</v>
      </c>
    </row>
    <row r="16522" spans="1:21" x14ac:dyDescent="0.35">
      <c r="A16522" t="s">
        <v>180775</v>
      </c>
      <c r="B16522" t="s">
        <v>121</v>
      </c>
      <c r="C16522">
        <v>75607001</v>
      </c>
      <c r="D16522">
        <v>75610799</v>
      </c>
      <c r="E16522" t="s">
        <v>20</v>
      </c>
      <c r="F16522">
        <v>32.773960646984236</v>
      </c>
      <c r="G16522">
        <f t="shared" si="258"/>
        <v>3798</v>
      </c>
      <c r="H16522" t="s">
        <v>104</v>
      </c>
      <c r="I16522" t="s">
        <v>104</v>
      </c>
      <c r="J16522" t="s">
        <v>193880</v>
      </c>
      <c r="K16522" t="s">
        <v>159998</v>
      </c>
      <c r="L16522" t="s">
        <v>159998</v>
      </c>
      <c r="M16522" t="s">
        <v>159999</v>
      </c>
      <c r="N16522" t="s">
        <v>242482</v>
      </c>
      <c r="O16522" t="s">
        <v>26</v>
      </c>
      <c r="P16522" t="s">
        <v>21</v>
      </c>
      <c r="Q16522" t="s">
        <v>21</v>
      </c>
      <c r="R16522" t="s">
        <v>21</v>
      </c>
      <c r="S16522" t="s">
        <v>21</v>
      </c>
      <c r="T16522" t="s">
        <v>21</v>
      </c>
      <c r="U16522" t="s">
        <v>21</v>
      </c>
    </row>
    <row r="16523" spans="1:21" x14ac:dyDescent="0.35">
      <c r="A16523" t="s">
        <v>193881</v>
      </c>
      <c r="B16523" t="s">
        <v>141</v>
      </c>
      <c r="C16523">
        <v>86493401</v>
      </c>
      <c r="D16523">
        <v>86496399</v>
      </c>
      <c r="E16523" t="s">
        <v>20</v>
      </c>
      <c r="F16523">
        <v>32.772615608464996</v>
      </c>
      <c r="G16523">
        <f t="shared" si="258"/>
        <v>2998</v>
      </c>
      <c r="H16523" t="s">
        <v>104</v>
      </c>
      <c r="I16523" t="s">
        <v>104</v>
      </c>
      <c r="J16523" t="s">
        <v>193882</v>
      </c>
      <c r="K16523" t="s">
        <v>122261</v>
      </c>
      <c r="L16523" t="s">
        <v>122261</v>
      </c>
      <c r="M16523" t="s">
        <v>122262</v>
      </c>
      <c r="N16523" t="s">
        <v>255445</v>
      </c>
      <c r="O16523" t="s">
        <v>26</v>
      </c>
      <c r="P16523" t="s">
        <v>21</v>
      </c>
      <c r="Q16523" t="s">
        <v>21</v>
      </c>
      <c r="R16523" t="s">
        <v>21</v>
      </c>
      <c r="S16523" t="s">
        <v>21</v>
      </c>
      <c r="T16523" t="s">
        <v>21</v>
      </c>
      <c r="U16523" t="s">
        <v>21</v>
      </c>
    </row>
    <row r="16524" spans="1:21" x14ac:dyDescent="0.35">
      <c r="A16524" t="s">
        <v>193883</v>
      </c>
      <c r="B16524" t="s">
        <v>141</v>
      </c>
      <c r="C16524">
        <v>80739201</v>
      </c>
      <c r="D16524">
        <v>80741199</v>
      </c>
      <c r="E16524" t="s">
        <v>20</v>
      </c>
      <c r="F16524">
        <v>32.764163390242906</v>
      </c>
      <c r="G16524">
        <f t="shared" si="258"/>
        <v>1998</v>
      </c>
      <c r="H16524" t="s">
        <v>104</v>
      </c>
      <c r="I16524" t="s">
        <v>104</v>
      </c>
      <c r="J16524" t="s">
        <v>175666</v>
      </c>
      <c r="K16524" t="s">
        <v>177470</v>
      </c>
      <c r="L16524" t="s">
        <v>177470</v>
      </c>
      <c r="M16524" t="s">
        <v>177471</v>
      </c>
      <c r="N16524" t="s">
        <v>253171</v>
      </c>
      <c r="O16524" t="s">
        <v>26</v>
      </c>
      <c r="P16524" t="s">
        <v>21</v>
      </c>
      <c r="Q16524" t="s">
        <v>21</v>
      </c>
      <c r="R16524" t="s">
        <v>21</v>
      </c>
      <c r="S16524" t="s">
        <v>21</v>
      </c>
      <c r="T16524" t="s">
        <v>21</v>
      </c>
      <c r="U16524" t="s">
        <v>21</v>
      </c>
    </row>
    <row r="16525" spans="1:21" x14ac:dyDescent="0.35">
      <c r="A16525" t="s">
        <v>193884</v>
      </c>
      <c r="B16525" t="s">
        <v>61</v>
      </c>
      <c r="C16525">
        <v>57273601</v>
      </c>
      <c r="D16525">
        <v>57277399</v>
      </c>
      <c r="E16525" t="s">
        <v>20</v>
      </c>
      <c r="F16525">
        <v>32.75890853205555</v>
      </c>
      <c r="G16525">
        <f t="shared" si="258"/>
        <v>3798</v>
      </c>
      <c r="H16525" t="s">
        <v>104</v>
      </c>
      <c r="I16525" t="s">
        <v>104</v>
      </c>
      <c r="J16525" t="s">
        <v>193885</v>
      </c>
      <c r="K16525" t="s">
        <v>120605</v>
      </c>
      <c r="L16525" t="s">
        <v>120605</v>
      </c>
      <c r="M16525" t="s">
        <v>120606</v>
      </c>
      <c r="N16525" t="s">
        <v>245097</v>
      </c>
      <c r="O16525" t="s">
        <v>86</v>
      </c>
      <c r="P16525" t="s">
        <v>21</v>
      </c>
      <c r="Q16525" t="s">
        <v>21</v>
      </c>
      <c r="R16525" t="s">
        <v>21</v>
      </c>
      <c r="S16525" t="s">
        <v>21</v>
      </c>
      <c r="T16525" t="s">
        <v>21</v>
      </c>
      <c r="U16525" t="s">
        <v>21</v>
      </c>
    </row>
    <row r="16526" spans="1:21" x14ac:dyDescent="0.35">
      <c r="A16526" t="s">
        <v>193886</v>
      </c>
      <c r="B16526" t="s">
        <v>61</v>
      </c>
      <c r="C16526">
        <v>57270001</v>
      </c>
      <c r="D16526">
        <v>57272799</v>
      </c>
      <c r="E16526" t="s">
        <v>20</v>
      </c>
      <c r="F16526">
        <v>32.75890853205555</v>
      </c>
      <c r="G16526">
        <f t="shared" si="258"/>
        <v>2798</v>
      </c>
      <c r="H16526" t="s">
        <v>104</v>
      </c>
      <c r="I16526" t="s">
        <v>104</v>
      </c>
      <c r="J16526" t="s">
        <v>193887</v>
      </c>
      <c r="K16526" t="s">
        <v>120605</v>
      </c>
      <c r="L16526" t="s">
        <v>120605</v>
      </c>
      <c r="M16526" t="s">
        <v>120606</v>
      </c>
      <c r="N16526" t="s">
        <v>245097</v>
      </c>
      <c r="O16526" t="s">
        <v>86</v>
      </c>
      <c r="P16526" t="s">
        <v>21</v>
      </c>
      <c r="Q16526" t="s">
        <v>21</v>
      </c>
      <c r="R16526" t="s">
        <v>21</v>
      </c>
      <c r="S16526" t="s">
        <v>21</v>
      </c>
      <c r="T16526" t="s">
        <v>21</v>
      </c>
      <c r="U16526" t="s">
        <v>21</v>
      </c>
    </row>
    <row r="16527" spans="1:21" x14ac:dyDescent="0.35">
      <c r="A16527" t="s">
        <v>180776</v>
      </c>
      <c r="B16527" t="s">
        <v>76</v>
      </c>
      <c r="C16527">
        <v>10133801</v>
      </c>
      <c r="D16527">
        <v>10135399</v>
      </c>
      <c r="E16527" t="s">
        <v>20</v>
      </c>
      <c r="F16527">
        <v>32.757099838913959</v>
      </c>
      <c r="G16527">
        <f t="shared" si="258"/>
        <v>1598</v>
      </c>
      <c r="H16527" t="s">
        <v>133316</v>
      </c>
      <c r="I16527" t="s">
        <v>193888</v>
      </c>
      <c r="J16527" t="s">
        <v>123031</v>
      </c>
      <c r="K16527" t="s">
        <v>152738</v>
      </c>
      <c r="L16527" t="s">
        <v>152738</v>
      </c>
      <c r="M16527" t="s">
        <v>152739</v>
      </c>
      <c r="N16527" t="s">
        <v>219333</v>
      </c>
      <c r="O16527" t="s">
        <v>26</v>
      </c>
      <c r="P16527" t="s">
        <v>152740</v>
      </c>
      <c r="Q16527" t="s">
        <v>152741</v>
      </c>
      <c r="R16527" t="s">
        <v>28</v>
      </c>
      <c r="S16527" t="s">
        <v>152742</v>
      </c>
      <c r="T16527" t="s">
        <v>152743</v>
      </c>
      <c r="U16527" t="s">
        <v>28</v>
      </c>
    </row>
    <row r="16528" spans="1:21" x14ac:dyDescent="0.35">
      <c r="A16528" t="s">
        <v>193889</v>
      </c>
      <c r="B16528" t="s">
        <v>19</v>
      </c>
      <c r="C16528">
        <v>24897401</v>
      </c>
      <c r="D16528">
        <v>24900799</v>
      </c>
      <c r="E16528" t="s">
        <v>20</v>
      </c>
      <c r="F16528">
        <v>32.753392588484289</v>
      </c>
      <c r="G16528">
        <f t="shared" si="258"/>
        <v>3398</v>
      </c>
      <c r="H16528" t="s">
        <v>104</v>
      </c>
      <c r="I16528" t="s">
        <v>104</v>
      </c>
      <c r="J16528" t="s">
        <v>193890</v>
      </c>
      <c r="K16528" t="s">
        <v>30598</v>
      </c>
      <c r="L16528" t="s">
        <v>30598</v>
      </c>
      <c r="M16528" t="s">
        <v>30599</v>
      </c>
      <c r="N16528" t="s">
        <v>217039</v>
      </c>
      <c r="O16528" t="s">
        <v>26</v>
      </c>
      <c r="P16528" t="s">
        <v>30600</v>
      </c>
      <c r="Q16528" t="s">
        <v>30601</v>
      </c>
      <c r="R16528" t="s">
        <v>30602</v>
      </c>
      <c r="S16528" t="s">
        <v>30603</v>
      </c>
      <c r="T16528" t="s">
        <v>28</v>
      </c>
      <c r="U16528" t="s">
        <v>28</v>
      </c>
    </row>
    <row r="16529" spans="1:21" x14ac:dyDescent="0.35">
      <c r="A16529" t="s">
        <v>193891</v>
      </c>
      <c r="B16529" t="s">
        <v>121</v>
      </c>
      <c r="C16529">
        <v>73650201</v>
      </c>
      <c r="D16529">
        <v>73655199</v>
      </c>
      <c r="E16529" t="s">
        <v>20</v>
      </c>
      <c r="F16529">
        <v>32.751108704838302</v>
      </c>
      <c r="G16529">
        <f t="shared" si="258"/>
        <v>4998</v>
      </c>
      <c r="H16529" t="s">
        <v>104</v>
      </c>
      <c r="I16529" t="s">
        <v>104</v>
      </c>
      <c r="J16529" t="s">
        <v>177454</v>
      </c>
      <c r="K16529" t="s">
        <v>120753</v>
      </c>
      <c r="L16529" t="s">
        <v>120753</v>
      </c>
      <c r="M16529" t="s">
        <v>120754</v>
      </c>
      <c r="N16529" t="s">
        <v>242149</v>
      </c>
      <c r="O16529" t="s">
        <v>26</v>
      </c>
      <c r="P16529" t="s">
        <v>21</v>
      </c>
      <c r="Q16529" t="s">
        <v>21</v>
      </c>
      <c r="R16529" t="s">
        <v>21</v>
      </c>
      <c r="S16529" t="s">
        <v>21</v>
      </c>
      <c r="T16529" t="s">
        <v>21</v>
      </c>
      <c r="U16529" t="s">
        <v>21</v>
      </c>
    </row>
    <row r="16530" spans="1:21" x14ac:dyDescent="0.35">
      <c r="A16530" t="s">
        <v>193892</v>
      </c>
      <c r="B16530" t="s">
        <v>141</v>
      </c>
      <c r="C16530">
        <v>77047201</v>
      </c>
      <c r="D16530">
        <v>77052999</v>
      </c>
      <c r="E16530" t="s">
        <v>20</v>
      </c>
      <c r="F16530">
        <v>32.748959433146609</v>
      </c>
      <c r="G16530">
        <f t="shared" si="258"/>
        <v>5798</v>
      </c>
      <c r="H16530" t="s">
        <v>104</v>
      </c>
      <c r="I16530" t="s">
        <v>104</v>
      </c>
      <c r="J16530" t="s">
        <v>193893</v>
      </c>
      <c r="K16530" t="s">
        <v>119041</v>
      </c>
      <c r="L16530" t="s">
        <v>119041</v>
      </c>
      <c r="M16530" t="s">
        <v>119042</v>
      </c>
      <c r="N16530" t="s">
        <v>255471</v>
      </c>
      <c r="O16530" t="s">
        <v>26</v>
      </c>
      <c r="P16530" t="s">
        <v>21</v>
      </c>
      <c r="Q16530" t="s">
        <v>21</v>
      </c>
      <c r="R16530" t="s">
        <v>21</v>
      </c>
      <c r="S16530" t="s">
        <v>21</v>
      </c>
      <c r="T16530" t="s">
        <v>21</v>
      </c>
      <c r="U16530" t="s">
        <v>21</v>
      </c>
    </row>
    <row r="16531" spans="1:21" x14ac:dyDescent="0.35">
      <c r="A16531" t="s">
        <v>193894</v>
      </c>
      <c r="B16531" t="s">
        <v>121</v>
      </c>
      <c r="C16531">
        <v>45671801</v>
      </c>
      <c r="D16531">
        <v>45674199</v>
      </c>
      <c r="E16531" t="s">
        <v>20</v>
      </c>
      <c r="F16531">
        <v>32.741495544475661</v>
      </c>
      <c r="G16531">
        <f t="shared" si="258"/>
        <v>2398</v>
      </c>
      <c r="H16531" t="s">
        <v>104</v>
      </c>
      <c r="I16531" t="s">
        <v>104</v>
      </c>
      <c r="J16531" t="s">
        <v>193895</v>
      </c>
      <c r="K16531" t="s">
        <v>43131</v>
      </c>
      <c r="L16531" t="s">
        <v>43131</v>
      </c>
      <c r="M16531" t="s">
        <v>43132</v>
      </c>
      <c r="N16531" t="s">
        <v>240646</v>
      </c>
      <c r="O16531" t="s">
        <v>86</v>
      </c>
      <c r="P16531" t="s">
        <v>43133</v>
      </c>
      <c r="Q16531" t="s">
        <v>28</v>
      </c>
      <c r="R16531" t="s">
        <v>28</v>
      </c>
      <c r="S16531" t="s">
        <v>43134</v>
      </c>
      <c r="T16531" t="s">
        <v>28</v>
      </c>
      <c r="U16531" t="s">
        <v>28</v>
      </c>
    </row>
    <row r="16532" spans="1:21" x14ac:dyDescent="0.35">
      <c r="A16532" t="s">
        <v>193896</v>
      </c>
      <c r="B16532" t="s">
        <v>114</v>
      </c>
      <c r="C16532">
        <v>68104001</v>
      </c>
      <c r="D16532">
        <v>68105199</v>
      </c>
      <c r="E16532" t="s">
        <v>20</v>
      </c>
      <c r="F16532">
        <v>32.741495544475661</v>
      </c>
      <c r="G16532">
        <f t="shared" si="258"/>
        <v>1198</v>
      </c>
      <c r="H16532" t="s">
        <v>104</v>
      </c>
      <c r="I16532" t="s">
        <v>104</v>
      </c>
      <c r="J16532" t="s">
        <v>193897</v>
      </c>
      <c r="K16532" t="s">
        <v>160351</v>
      </c>
      <c r="L16532" t="s">
        <v>160351</v>
      </c>
      <c r="M16532" t="s">
        <v>160352</v>
      </c>
      <c r="N16532" t="s">
        <v>224945</v>
      </c>
      <c r="O16532" t="s">
        <v>26</v>
      </c>
      <c r="P16532" t="s">
        <v>4305</v>
      </c>
      <c r="Q16532" t="s">
        <v>28</v>
      </c>
      <c r="R16532" t="s">
        <v>21</v>
      </c>
      <c r="S16532" t="s">
        <v>4306</v>
      </c>
      <c r="T16532" t="s">
        <v>28</v>
      </c>
      <c r="U16532" t="s">
        <v>21</v>
      </c>
    </row>
    <row r="16533" spans="1:21" x14ac:dyDescent="0.35">
      <c r="A16533" t="s">
        <v>193898</v>
      </c>
      <c r="B16533" t="s">
        <v>167</v>
      </c>
      <c r="C16533">
        <v>78674601</v>
      </c>
      <c r="D16533">
        <v>78677199</v>
      </c>
      <c r="E16533" t="s">
        <v>20</v>
      </c>
      <c r="F16533">
        <v>32.741495544475661</v>
      </c>
      <c r="G16533">
        <f t="shared" si="258"/>
        <v>2598</v>
      </c>
      <c r="H16533" t="s">
        <v>104</v>
      </c>
      <c r="I16533" t="s">
        <v>104</v>
      </c>
      <c r="J16533" t="s">
        <v>186571</v>
      </c>
      <c r="K16533" t="s">
        <v>118682</v>
      </c>
      <c r="L16533" t="s">
        <v>118682</v>
      </c>
      <c r="M16533" t="s">
        <v>118683</v>
      </c>
      <c r="N16533" t="s">
        <v>202032</v>
      </c>
      <c r="O16533" t="s">
        <v>26</v>
      </c>
      <c r="P16533" t="s">
        <v>118684</v>
      </c>
      <c r="Q16533" t="s">
        <v>118685</v>
      </c>
      <c r="R16533" t="s">
        <v>28</v>
      </c>
      <c r="S16533" t="s">
        <v>118686</v>
      </c>
      <c r="T16533" t="s">
        <v>28</v>
      </c>
      <c r="U16533" t="s">
        <v>28</v>
      </c>
    </row>
    <row r="16534" spans="1:21" x14ac:dyDescent="0.35">
      <c r="A16534" t="s">
        <v>193899</v>
      </c>
      <c r="B16534" t="s">
        <v>76</v>
      </c>
      <c r="C16534">
        <v>46877001</v>
      </c>
      <c r="D16534">
        <v>46879599</v>
      </c>
      <c r="E16534" t="s">
        <v>20</v>
      </c>
      <c r="F16534">
        <v>32.719636528662789</v>
      </c>
      <c r="G16534">
        <f t="shared" si="258"/>
        <v>2598</v>
      </c>
      <c r="H16534" t="s">
        <v>133315</v>
      </c>
      <c r="I16534" t="s">
        <v>137690</v>
      </c>
      <c r="J16534" t="s">
        <v>193900</v>
      </c>
      <c r="K16534" t="s">
        <v>83661</v>
      </c>
      <c r="L16534" t="s">
        <v>83661</v>
      </c>
      <c r="M16534" t="s">
        <v>83662</v>
      </c>
      <c r="N16534" t="s">
        <v>235087</v>
      </c>
      <c r="O16534" t="s">
        <v>26</v>
      </c>
      <c r="P16534" t="s">
        <v>83663</v>
      </c>
      <c r="Q16534" t="s">
        <v>28</v>
      </c>
      <c r="R16534" t="s">
        <v>28</v>
      </c>
      <c r="S16534" t="s">
        <v>83664</v>
      </c>
      <c r="T16534" t="s">
        <v>28</v>
      </c>
      <c r="U16534" t="s">
        <v>28</v>
      </c>
    </row>
    <row r="16535" spans="1:21" x14ac:dyDescent="0.35">
      <c r="A16535" t="s">
        <v>193901</v>
      </c>
      <c r="B16535" t="s">
        <v>121</v>
      </c>
      <c r="C16535">
        <v>17677201</v>
      </c>
      <c r="D16535">
        <v>17681999</v>
      </c>
      <c r="E16535" t="s">
        <v>20</v>
      </c>
      <c r="F16535">
        <v>32.719636528662789</v>
      </c>
      <c r="G16535">
        <f t="shared" si="258"/>
        <v>4798</v>
      </c>
      <c r="H16535" t="s">
        <v>104</v>
      </c>
      <c r="I16535" t="s">
        <v>104</v>
      </c>
      <c r="J16535" t="s">
        <v>193902</v>
      </c>
      <c r="K16535" t="s">
        <v>119120</v>
      </c>
      <c r="L16535" t="s">
        <v>119120</v>
      </c>
      <c r="M16535" t="s">
        <v>119121</v>
      </c>
      <c r="N16535" t="s">
        <v>241521</v>
      </c>
      <c r="O16535" t="s">
        <v>26</v>
      </c>
      <c r="P16535" t="s">
        <v>21</v>
      </c>
      <c r="Q16535" t="s">
        <v>21</v>
      </c>
      <c r="R16535" t="s">
        <v>21</v>
      </c>
      <c r="S16535" t="s">
        <v>21</v>
      </c>
      <c r="T16535" t="s">
        <v>21</v>
      </c>
      <c r="U16535" t="s">
        <v>21</v>
      </c>
    </row>
    <row r="16536" spans="1:21" x14ac:dyDescent="0.35">
      <c r="A16536" t="s">
        <v>193903</v>
      </c>
      <c r="B16536" t="s">
        <v>19</v>
      </c>
      <c r="C16536">
        <v>87257601</v>
      </c>
      <c r="D16536">
        <v>87260199</v>
      </c>
      <c r="E16536" t="s">
        <v>20</v>
      </c>
      <c r="F16536">
        <v>32.713533628681397</v>
      </c>
      <c r="G16536">
        <f t="shared" si="258"/>
        <v>2598</v>
      </c>
      <c r="H16536" t="s">
        <v>104</v>
      </c>
      <c r="I16536" t="s">
        <v>104</v>
      </c>
      <c r="J16536" t="s">
        <v>193904</v>
      </c>
      <c r="K16536" t="s">
        <v>69502</v>
      </c>
      <c r="L16536" t="s">
        <v>69502</v>
      </c>
      <c r="M16536" t="s">
        <v>69503</v>
      </c>
      <c r="N16536" t="s">
        <v>200998</v>
      </c>
      <c r="O16536" t="s">
        <v>26</v>
      </c>
      <c r="P16536" t="s">
        <v>69504</v>
      </c>
      <c r="Q16536" t="s">
        <v>28</v>
      </c>
      <c r="R16536" t="s">
        <v>28</v>
      </c>
      <c r="S16536" t="s">
        <v>69505</v>
      </c>
      <c r="T16536" t="s">
        <v>28</v>
      </c>
      <c r="U16536" t="s">
        <v>28</v>
      </c>
    </row>
    <row r="16537" spans="1:21" x14ac:dyDescent="0.35">
      <c r="A16537" t="s">
        <v>193905</v>
      </c>
      <c r="B16537" t="s">
        <v>19</v>
      </c>
      <c r="C16537">
        <v>65031201</v>
      </c>
      <c r="D16537">
        <v>65032799</v>
      </c>
      <c r="E16537" t="s">
        <v>20</v>
      </c>
      <c r="F16537">
        <v>32.707138845582051</v>
      </c>
      <c r="G16537">
        <f t="shared" si="258"/>
        <v>1598</v>
      </c>
      <c r="H16537" t="s">
        <v>104</v>
      </c>
      <c r="I16537" t="s">
        <v>104</v>
      </c>
      <c r="J16537" t="s">
        <v>167964</v>
      </c>
      <c r="K16537" t="s">
        <v>9713</v>
      </c>
      <c r="L16537" t="s">
        <v>9713</v>
      </c>
      <c r="M16537" t="s">
        <v>9714</v>
      </c>
      <c r="N16537" t="s">
        <v>211184</v>
      </c>
      <c r="O16537" t="s">
        <v>26</v>
      </c>
      <c r="P16537" t="s">
        <v>9715</v>
      </c>
      <c r="Q16537" t="s">
        <v>9716</v>
      </c>
      <c r="R16537" t="s">
        <v>28</v>
      </c>
      <c r="S16537" t="s">
        <v>9717</v>
      </c>
      <c r="T16537" t="s">
        <v>28</v>
      </c>
      <c r="U16537" t="s">
        <v>28</v>
      </c>
    </row>
    <row r="16538" spans="1:21" x14ac:dyDescent="0.35">
      <c r="A16538" t="s">
        <v>193906</v>
      </c>
      <c r="B16538" t="s">
        <v>141</v>
      </c>
      <c r="C16538">
        <v>10447201</v>
      </c>
      <c r="D16538">
        <v>10452199</v>
      </c>
      <c r="E16538" t="s">
        <v>20</v>
      </c>
      <c r="F16538">
        <v>32.707138845582051</v>
      </c>
      <c r="G16538">
        <f t="shared" si="258"/>
        <v>4998</v>
      </c>
      <c r="H16538" t="s">
        <v>104</v>
      </c>
      <c r="I16538" t="s">
        <v>104</v>
      </c>
      <c r="J16538" t="s">
        <v>184277</v>
      </c>
      <c r="K16538" t="s">
        <v>124714</v>
      </c>
      <c r="L16538" t="s">
        <v>124714</v>
      </c>
      <c r="M16538" t="s">
        <v>124715</v>
      </c>
      <c r="N16538" t="s">
        <v>256567</v>
      </c>
      <c r="O16538" t="s">
        <v>4142</v>
      </c>
      <c r="P16538" t="s">
        <v>21</v>
      </c>
      <c r="Q16538" t="s">
        <v>21</v>
      </c>
      <c r="R16538" t="s">
        <v>21</v>
      </c>
      <c r="S16538" t="s">
        <v>21</v>
      </c>
      <c r="T16538" t="s">
        <v>21</v>
      </c>
      <c r="U16538" t="s">
        <v>21</v>
      </c>
    </row>
    <row r="16539" spans="1:21" x14ac:dyDescent="0.35">
      <c r="A16539" t="s">
        <v>193907</v>
      </c>
      <c r="B16539" t="s">
        <v>141</v>
      </c>
      <c r="C16539">
        <v>88475801</v>
      </c>
      <c r="D16539">
        <v>88480799</v>
      </c>
      <c r="E16539" t="s">
        <v>20</v>
      </c>
      <c r="F16539">
        <v>32.707138845582051</v>
      </c>
      <c r="G16539">
        <f t="shared" si="258"/>
        <v>4998</v>
      </c>
      <c r="H16539" t="s">
        <v>104</v>
      </c>
      <c r="I16539" t="s">
        <v>104</v>
      </c>
      <c r="J16539" t="s">
        <v>193908</v>
      </c>
      <c r="K16539" t="s">
        <v>26835</v>
      </c>
      <c r="L16539" t="s">
        <v>26835</v>
      </c>
      <c r="M16539" t="s">
        <v>26836</v>
      </c>
      <c r="N16539" t="s">
        <v>255098</v>
      </c>
      <c r="O16539" t="s">
        <v>26</v>
      </c>
      <c r="P16539" t="s">
        <v>26837</v>
      </c>
      <c r="Q16539" t="s">
        <v>28</v>
      </c>
      <c r="R16539" t="s">
        <v>28</v>
      </c>
      <c r="S16539" t="s">
        <v>26838</v>
      </c>
      <c r="T16539" t="s">
        <v>26839</v>
      </c>
      <c r="U16539" t="s">
        <v>26840</v>
      </c>
    </row>
    <row r="16540" spans="1:21" x14ac:dyDescent="0.35">
      <c r="A16540" t="s">
        <v>180777</v>
      </c>
      <c r="B16540" t="s">
        <v>61</v>
      </c>
      <c r="C16540">
        <v>58827801</v>
      </c>
      <c r="D16540">
        <v>58832599</v>
      </c>
      <c r="E16540" t="s">
        <v>20</v>
      </c>
      <c r="F16540">
        <v>32.699445497808519</v>
      </c>
      <c r="G16540">
        <f t="shared" si="258"/>
        <v>4798</v>
      </c>
      <c r="H16540" t="s">
        <v>104</v>
      </c>
      <c r="I16540" t="s">
        <v>104</v>
      </c>
      <c r="J16540" t="s">
        <v>166852</v>
      </c>
      <c r="K16540" t="s">
        <v>81513</v>
      </c>
      <c r="L16540" t="s">
        <v>81513</v>
      </c>
      <c r="M16540" t="s">
        <v>81514</v>
      </c>
      <c r="N16540" t="s">
        <v>214348</v>
      </c>
      <c r="O16540" t="s">
        <v>26</v>
      </c>
      <c r="P16540" t="s">
        <v>81515</v>
      </c>
      <c r="Q16540" t="s">
        <v>28</v>
      </c>
      <c r="R16540" t="s">
        <v>28</v>
      </c>
      <c r="S16540" t="s">
        <v>81516</v>
      </c>
      <c r="T16540" t="s">
        <v>28</v>
      </c>
      <c r="U16540" t="s">
        <v>28</v>
      </c>
    </row>
    <row r="16541" spans="1:21" x14ac:dyDescent="0.35">
      <c r="A16541" t="s">
        <v>193909</v>
      </c>
      <c r="B16541" t="s">
        <v>141</v>
      </c>
      <c r="C16541">
        <v>74247001</v>
      </c>
      <c r="D16541">
        <v>74251199</v>
      </c>
      <c r="E16541" t="s">
        <v>20</v>
      </c>
      <c r="F16541">
        <v>32.690013344290151</v>
      </c>
      <c r="G16541">
        <f t="shared" si="258"/>
        <v>4198</v>
      </c>
      <c r="H16541" t="s">
        <v>104</v>
      </c>
      <c r="I16541" t="s">
        <v>104</v>
      </c>
      <c r="J16541" t="s">
        <v>193910</v>
      </c>
      <c r="K16541" t="s">
        <v>115964</v>
      </c>
      <c r="L16541" t="s">
        <v>115964</v>
      </c>
      <c r="M16541" t="s">
        <v>115965</v>
      </c>
      <c r="N16541" t="s">
        <v>252801</v>
      </c>
      <c r="O16541" t="s">
        <v>26</v>
      </c>
      <c r="P16541" t="s">
        <v>21</v>
      </c>
      <c r="Q16541" t="s">
        <v>21</v>
      </c>
      <c r="R16541" t="s">
        <v>21</v>
      </c>
      <c r="S16541" t="s">
        <v>21</v>
      </c>
      <c r="T16541" t="s">
        <v>21</v>
      </c>
      <c r="U16541" t="s">
        <v>21</v>
      </c>
    </row>
    <row r="16542" spans="1:21" x14ac:dyDescent="0.35">
      <c r="A16542" t="s">
        <v>193911</v>
      </c>
      <c r="B16542" t="s">
        <v>114</v>
      </c>
      <c r="C16542">
        <v>3357001</v>
      </c>
      <c r="D16542">
        <v>3358999</v>
      </c>
      <c r="E16542" t="s">
        <v>20</v>
      </c>
      <c r="F16542">
        <v>32.678177788757132</v>
      </c>
      <c r="G16542">
        <f t="shared" si="258"/>
        <v>1998</v>
      </c>
      <c r="H16542" t="s">
        <v>104</v>
      </c>
      <c r="I16542" t="s">
        <v>104</v>
      </c>
      <c r="J16542" t="s">
        <v>142184</v>
      </c>
      <c r="K16542" t="s">
        <v>77669</v>
      </c>
      <c r="L16542" t="s">
        <v>77669</v>
      </c>
      <c r="M16542" t="s">
        <v>77670</v>
      </c>
      <c r="N16542" t="s">
        <v>210721</v>
      </c>
      <c r="O16542" t="s">
        <v>26</v>
      </c>
      <c r="P16542" t="s">
        <v>77671</v>
      </c>
      <c r="Q16542" t="s">
        <v>28</v>
      </c>
      <c r="R16542" t="s">
        <v>28</v>
      </c>
      <c r="S16542" t="s">
        <v>77672</v>
      </c>
      <c r="T16542" t="s">
        <v>28</v>
      </c>
      <c r="U16542" t="s">
        <v>28</v>
      </c>
    </row>
    <row r="16543" spans="1:21" x14ac:dyDescent="0.35">
      <c r="A16543" t="s">
        <v>193912</v>
      </c>
      <c r="B16543" t="s">
        <v>114</v>
      </c>
      <c r="C16543">
        <v>65403201</v>
      </c>
      <c r="D16543">
        <v>65406999</v>
      </c>
      <c r="E16543" t="s">
        <v>20</v>
      </c>
      <c r="F16543">
        <v>32.678177788757132</v>
      </c>
      <c r="G16543">
        <f t="shared" si="258"/>
        <v>3798</v>
      </c>
      <c r="H16543" t="s">
        <v>104</v>
      </c>
      <c r="I16543" t="s">
        <v>104</v>
      </c>
      <c r="J16543" t="s">
        <v>193913</v>
      </c>
      <c r="K16543" t="s">
        <v>163271</v>
      </c>
      <c r="L16543" t="s">
        <v>163271</v>
      </c>
      <c r="M16543" t="s">
        <v>163272</v>
      </c>
      <c r="N16543" t="s">
        <v>256567</v>
      </c>
      <c r="O16543" t="s">
        <v>4142</v>
      </c>
      <c r="P16543" t="s">
        <v>21</v>
      </c>
      <c r="Q16543" t="s">
        <v>21</v>
      </c>
      <c r="R16543" t="s">
        <v>21</v>
      </c>
      <c r="S16543" t="s">
        <v>21</v>
      </c>
      <c r="T16543" t="s">
        <v>21</v>
      </c>
      <c r="U16543" t="s">
        <v>21</v>
      </c>
    </row>
    <row r="16544" spans="1:21" x14ac:dyDescent="0.35">
      <c r="A16544" t="s">
        <v>193914</v>
      </c>
      <c r="B16544" t="s">
        <v>19</v>
      </c>
      <c r="C16544">
        <v>57717601</v>
      </c>
      <c r="D16544">
        <v>57721599</v>
      </c>
      <c r="E16544" t="s">
        <v>20</v>
      </c>
      <c r="F16544">
        <v>32.678177788757104</v>
      </c>
      <c r="G16544">
        <f t="shared" si="258"/>
        <v>3998</v>
      </c>
      <c r="H16544" t="s">
        <v>104</v>
      </c>
      <c r="I16544" t="s">
        <v>104</v>
      </c>
      <c r="J16544" t="s">
        <v>143129</v>
      </c>
      <c r="K16544" t="s">
        <v>122509</v>
      </c>
      <c r="L16544" t="s">
        <v>122509</v>
      </c>
      <c r="M16544" t="s">
        <v>122510</v>
      </c>
      <c r="N16544" t="s">
        <v>249443</v>
      </c>
      <c r="O16544" t="s">
        <v>26</v>
      </c>
      <c r="P16544" t="s">
        <v>21</v>
      </c>
      <c r="Q16544" t="s">
        <v>21</v>
      </c>
      <c r="R16544" t="s">
        <v>21</v>
      </c>
      <c r="S16544" t="s">
        <v>21</v>
      </c>
      <c r="T16544" t="s">
        <v>21</v>
      </c>
      <c r="U16544" t="s">
        <v>21</v>
      </c>
    </row>
    <row r="16545" spans="1:21" x14ac:dyDescent="0.35">
      <c r="A16545" t="s">
        <v>193915</v>
      </c>
      <c r="B16545" t="s">
        <v>61</v>
      </c>
      <c r="C16545">
        <v>18552401</v>
      </c>
      <c r="D16545">
        <v>18554599</v>
      </c>
      <c r="E16545" t="s">
        <v>20</v>
      </c>
      <c r="F16545">
        <v>32.678177788757104</v>
      </c>
      <c r="G16545">
        <f t="shared" si="258"/>
        <v>2198</v>
      </c>
      <c r="H16545" t="s">
        <v>104</v>
      </c>
      <c r="I16545" t="s">
        <v>104</v>
      </c>
      <c r="J16545" t="s">
        <v>174633</v>
      </c>
      <c r="K16545" t="s">
        <v>116372</v>
      </c>
      <c r="L16545" t="s">
        <v>116372</v>
      </c>
      <c r="M16545" t="s">
        <v>116373</v>
      </c>
      <c r="N16545" t="s">
        <v>243684</v>
      </c>
      <c r="O16545" t="s">
        <v>26</v>
      </c>
      <c r="P16545" t="s">
        <v>21</v>
      </c>
      <c r="Q16545" t="s">
        <v>21</v>
      </c>
      <c r="R16545" t="s">
        <v>21</v>
      </c>
      <c r="S16545" t="s">
        <v>21</v>
      </c>
      <c r="T16545" t="s">
        <v>21</v>
      </c>
      <c r="U16545" t="s">
        <v>21</v>
      </c>
    </row>
    <row r="16546" spans="1:21" x14ac:dyDescent="0.35">
      <c r="A16546" t="s">
        <v>193916</v>
      </c>
      <c r="B16546" t="s">
        <v>141</v>
      </c>
      <c r="C16546">
        <v>87178201</v>
      </c>
      <c r="D16546">
        <v>87183199</v>
      </c>
      <c r="E16546" t="s">
        <v>20</v>
      </c>
      <c r="F16546">
        <v>32.672349071139656</v>
      </c>
      <c r="G16546">
        <f t="shared" si="258"/>
        <v>4998</v>
      </c>
      <c r="H16546" t="s">
        <v>104</v>
      </c>
      <c r="I16546" t="s">
        <v>104</v>
      </c>
      <c r="J16546" t="s">
        <v>193917</v>
      </c>
      <c r="K16546" t="s">
        <v>124455</v>
      </c>
      <c r="L16546" t="s">
        <v>124455</v>
      </c>
      <c r="M16546" t="s">
        <v>124456</v>
      </c>
      <c r="N16546" t="s">
        <v>253480</v>
      </c>
      <c r="O16546" t="s">
        <v>26</v>
      </c>
      <c r="P16546" t="s">
        <v>21</v>
      </c>
      <c r="Q16546" t="s">
        <v>21</v>
      </c>
      <c r="R16546" t="s">
        <v>21</v>
      </c>
      <c r="S16546" t="s">
        <v>21</v>
      </c>
      <c r="T16546" t="s">
        <v>21</v>
      </c>
      <c r="U16546" t="s">
        <v>21</v>
      </c>
    </row>
    <row r="16547" spans="1:21" x14ac:dyDescent="0.35">
      <c r="A16547" t="s">
        <v>193918</v>
      </c>
      <c r="B16547" t="s">
        <v>167</v>
      </c>
      <c r="C16547">
        <v>34477401</v>
      </c>
      <c r="D16547">
        <v>34481399</v>
      </c>
      <c r="E16547" t="s">
        <v>20</v>
      </c>
      <c r="F16547">
        <v>32.667828098728748</v>
      </c>
      <c r="G16547">
        <f t="shared" si="258"/>
        <v>3998</v>
      </c>
      <c r="H16547" t="s">
        <v>104</v>
      </c>
      <c r="I16547" t="s">
        <v>104</v>
      </c>
      <c r="J16547" t="s">
        <v>116363</v>
      </c>
      <c r="K16547" t="s">
        <v>119901</v>
      </c>
      <c r="L16547" t="s">
        <v>119901</v>
      </c>
      <c r="M16547" t="s">
        <v>119902</v>
      </c>
      <c r="N16547" t="s">
        <v>247188</v>
      </c>
      <c r="O16547" t="s">
        <v>26</v>
      </c>
      <c r="P16547" t="s">
        <v>119903</v>
      </c>
      <c r="Q16547" t="s">
        <v>28</v>
      </c>
      <c r="R16547" t="s">
        <v>28</v>
      </c>
      <c r="S16547" t="s">
        <v>119904</v>
      </c>
      <c r="T16547" t="s">
        <v>119905</v>
      </c>
      <c r="U16547" t="s">
        <v>28</v>
      </c>
    </row>
    <row r="16548" spans="1:21" x14ac:dyDescent="0.35">
      <c r="A16548" t="s">
        <v>193919</v>
      </c>
      <c r="B16548" t="s">
        <v>61</v>
      </c>
      <c r="C16548">
        <v>62789201</v>
      </c>
      <c r="D16548">
        <v>62791199</v>
      </c>
      <c r="E16548" t="s">
        <v>20</v>
      </c>
      <c r="F16548">
        <v>32.666291526827521</v>
      </c>
      <c r="G16548">
        <f t="shared" si="258"/>
        <v>1998</v>
      </c>
      <c r="H16548" t="s">
        <v>104</v>
      </c>
      <c r="I16548" t="s">
        <v>104</v>
      </c>
      <c r="J16548" t="s">
        <v>193920</v>
      </c>
      <c r="K16548" t="s">
        <v>120746</v>
      </c>
      <c r="L16548" t="s">
        <v>120746</v>
      </c>
      <c r="M16548" t="s">
        <v>120747</v>
      </c>
      <c r="N16548" t="s">
        <v>244216</v>
      </c>
      <c r="O16548" t="s">
        <v>26</v>
      </c>
      <c r="P16548" t="s">
        <v>21</v>
      </c>
      <c r="Q16548" t="s">
        <v>21</v>
      </c>
      <c r="R16548" t="s">
        <v>21</v>
      </c>
      <c r="S16548" t="s">
        <v>21</v>
      </c>
      <c r="T16548" t="s">
        <v>21</v>
      </c>
      <c r="U16548" t="s">
        <v>21</v>
      </c>
    </row>
    <row r="16549" spans="1:21" x14ac:dyDescent="0.35">
      <c r="A16549" t="s">
        <v>193921</v>
      </c>
      <c r="B16549" t="s">
        <v>61</v>
      </c>
      <c r="C16549">
        <v>9846001</v>
      </c>
      <c r="D16549">
        <v>9849399</v>
      </c>
      <c r="E16549" t="s">
        <v>20</v>
      </c>
      <c r="F16549">
        <v>32.664219150645643</v>
      </c>
      <c r="G16549">
        <f t="shared" si="258"/>
        <v>3398</v>
      </c>
      <c r="H16549" t="s">
        <v>104</v>
      </c>
      <c r="I16549" t="s">
        <v>104</v>
      </c>
      <c r="J16549" t="s">
        <v>193922</v>
      </c>
      <c r="K16549" t="s">
        <v>85494</v>
      </c>
      <c r="L16549" t="s">
        <v>85494</v>
      </c>
      <c r="M16549" t="s">
        <v>85495</v>
      </c>
      <c r="N16549" t="s">
        <v>214450</v>
      </c>
      <c r="O16549" t="s">
        <v>26</v>
      </c>
      <c r="P16549" t="s">
        <v>85496</v>
      </c>
      <c r="Q16549" t="s">
        <v>28</v>
      </c>
      <c r="R16549" t="s">
        <v>28</v>
      </c>
      <c r="S16549" t="s">
        <v>85497</v>
      </c>
      <c r="T16549" t="s">
        <v>28</v>
      </c>
      <c r="U16549" t="s">
        <v>28</v>
      </c>
    </row>
    <row r="16550" spans="1:21" x14ac:dyDescent="0.35">
      <c r="A16550" t="s">
        <v>193923</v>
      </c>
      <c r="B16550" t="s">
        <v>134</v>
      </c>
      <c r="C16550">
        <v>15804201</v>
      </c>
      <c r="D16550">
        <v>15806799</v>
      </c>
      <c r="E16550" t="s">
        <v>20</v>
      </c>
      <c r="F16550">
        <v>32.664219150645643</v>
      </c>
      <c r="G16550">
        <f t="shared" si="258"/>
        <v>2598</v>
      </c>
      <c r="H16550" t="s">
        <v>104</v>
      </c>
      <c r="I16550" t="s">
        <v>104</v>
      </c>
      <c r="J16550" t="s">
        <v>167253</v>
      </c>
      <c r="K16550" t="s">
        <v>116412</v>
      </c>
      <c r="L16550" t="s">
        <v>116412</v>
      </c>
      <c r="M16550" t="s">
        <v>116413</v>
      </c>
      <c r="N16550" t="s">
        <v>256567</v>
      </c>
      <c r="O16550" t="s">
        <v>4142</v>
      </c>
      <c r="P16550" t="s">
        <v>21</v>
      </c>
      <c r="Q16550" t="s">
        <v>21</v>
      </c>
      <c r="R16550" t="s">
        <v>21</v>
      </c>
      <c r="S16550" t="s">
        <v>21</v>
      </c>
      <c r="T16550" t="s">
        <v>21</v>
      </c>
      <c r="U16550" t="s">
        <v>21</v>
      </c>
    </row>
    <row r="16551" spans="1:21" x14ac:dyDescent="0.35">
      <c r="A16551" t="s">
        <v>193924</v>
      </c>
      <c r="B16551" t="s">
        <v>76</v>
      </c>
      <c r="C16551">
        <v>31827601</v>
      </c>
      <c r="D16551">
        <v>31831599</v>
      </c>
      <c r="E16551" t="s">
        <v>20</v>
      </c>
      <c r="F16551">
        <v>32.661271536427591</v>
      </c>
      <c r="G16551">
        <f t="shared" si="258"/>
        <v>3998</v>
      </c>
      <c r="H16551" t="s">
        <v>104</v>
      </c>
      <c r="I16551" t="s">
        <v>104</v>
      </c>
      <c r="J16551" t="s">
        <v>193925</v>
      </c>
      <c r="K16551" t="s">
        <v>13296</v>
      </c>
      <c r="L16551" t="s">
        <v>13296</v>
      </c>
      <c r="M16551" t="s">
        <v>13297</v>
      </c>
      <c r="N16551" t="s">
        <v>226707</v>
      </c>
      <c r="O16551" t="s">
        <v>26</v>
      </c>
      <c r="P16551" t="s">
        <v>13298</v>
      </c>
      <c r="Q16551" t="s">
        <v>28</v>
      </c>
      <c r="R16551" t="s">
        <v>28</v>
      </c>
      <c r="S16551" t="s">
        <v>13299</v>
      </c>
      <c r="T16551" t="s">
        <v>28</v>
      </c>
      <c r="U16551" t="s">
        <v>28</v>
      </c>
    </row>
    <row r="16552" spans="1:21" x14ac:dyDescent="0.35">
      <c r="A16552" t="s">
        <v>193926</v>
      </c>
      <c r="B16552" t="s">
        <v>19</v>
      </c>
      <c r="C16552">
        <v>22322801</v>
      </c>
      <c r="D16552">
        <v>22325199</v>
      </c>
      <c r="E16552" t="s">
        <v>20</v>
      </c>
      <c r="F16552">
        <v>32.661271536427591</v>
      </c>
      <c r="G16552">
        <f t="shared" si="258"/>
        <v>2398</v>
      </c>
      <c r="H16552" t="s">
        <v>133316</v>
      </c>
      <c r="I16552" t="s">
        <v>123536</v>
      </c>
      <c r="J16552" t="s">
        <v>193927</v>
      </c>
      <c r="K16552" t="s">
        <v>121104</v>
      </c>
      <c r="L16552" t="s">
        <v>121104</v>
      </c>
      <c r="M16552" t="s">
        <v>121105</v>
      </c>
      <c r="N16552" t="s">
        <v>256567</v>
      </c>
      <c r="O16552" t="s">
        <v>4142</v>
      </c>
      <c r="P16552" t="s">
        <v>21</v>
      </c>
      <c r="Q16552" t="s">
        <v>21</v>
      </c>
      <c r="R16552" t="s">
        <v>21</v>
      </c>
      <c r="S16552" t="s">
        <v>21</v>
      </c>
      <c r="T16552" t="s">
        <v>21</v>
      </c>
      <c r="U16552" t="s">
        <v>21</v>
      </c>
    </row>
    <row r="16553" spans="1:21" x14ac:dyDescent="0.35">
      <c r="A16553" t="s">
        <v>193928</v>
      </c>
      <c r="B16553" t="s">
        <v>134</v>
      </c>
      <c r="C16553">
        <v>55876401</v>
      </c>
      <c r="D16553">
        <v>55878199</v>
      </c>
      <c r="E16553" t="s">
        <v>20</v>
      </c>
      <c r="F16553">
        <v>32.661271536427591</v>
      </c>
      <c r="G16553">
        <f t="shared" si="258"/>
        <v>1798</v>
      </c>
      <c r="H16553" t="s">
        <v>133314</v>
      </c>
      <c r="I16553" t="s">
        <v>167992</v>
      </c>
      <c r="J16553" t="s">
        <v>116900</v>
      </c>
      <c r="K16553" t="s">
        <v>166970</v>
      </c>
      <c r="L16553" t="s">
        <v>166970</v>
      </c>
      <c r="M16553" t="s">
        <v>166971</v>
      </c>
      <c r="N16553" t="s">
        <v>233464</v>
      </c>
      <c r="O16553" t="s">
        <v>26</v>
      </c>
      <c r="P16553" t="s">
        <v>21</v>
      </c>
      <c r="Q16553" t="s">
        <v>21</v>
      </c>
      <c r="R16553" t="s">
        <v>21</v>
      </c>
      <c r="S16553" t="s">
        <v>21</v>
      </c>
      <c r="T16553" t="s">
        <v>21</v>
      </c>
      <c r="U16553" t="s">
        <v>21</v>
      </c>
    </row>
    <row r="16554" spans="1:21" x14ac:dyDescent="0.35">
      <c r="A16554" t="s">
        <v>193929</v>
      </c>
      <c r="B16554" t="s">
        <v>76</v>
      </c>
      <c r="C16554">
        <v>11590801</v>
      </c>
      <c r="D16554">
        <v>11593399</v>
      </c>
      <c r="E16554" t="s">
        <v>20</v>
      </c>
      <c r="F16554">
        <v>32.656745789298711</v>
      </c>
      <c r="G16554">
        <f t="shared" si="258"/>
        <v>2598</v>
      </c>
      <c r="H16554" t="s">
        <v>104</v>
      </c>
      <c r="I16554" t="s">
        <v>104</v>
      </c>
      <c r="J16554" t="s">
        <v>193930</v>
      </c>
      <c r="K16554" t="s">
        <v>92182</v>
      </c>
      <c r="L16554" t="s">
        <v>92182</v>
      </c>
      <c r="M16554" t="s">
        <v>92183</v>
      </c>
      <c r="N16554" t="s">
        <v>220135</v>
      </c>
      <c r="O16554" t="s">
        <v>26</v>
      </c>
      <c r="P16554" t="s">
        <v>92184</v>
      </c>
      <c r="Q16554" t="s">
        <v>28</v>
      </c>
      <c r="R16554" t="s">
        <v>28</v>
      </c>
      <c r="S16554" t="s">
        <v>92185</v>
      </c>
      <c r="T16554" t="s">
        <v>28</v>
      </c>
      <c r="U16554" t="s">
        <v>28</v>
      </c>
    </row>
    <row r="16555" spans="1:21" x14ac:dyDescent="0.35">
      <c r="A16555" t="s">
        <v>193931</v>
      </c>
      <c r="B16555" t="s">
        <v>4287</v>
      </c>
      <c r="C16555">
        <v>689401</v>
      </c>
      <c r="D16555">
        <v>691199</v>
      </c>
      <c r="E16555" t="s">
        <v>20</v>
      </c>
      <c r="F16555">
        <v>32.656745789298711</v>
      </c>
      <c r="G16555">
        <f t="shared" si="258"/>
        <v>1798</v>
      </c>
      <c r="H16555" t="s">
        <v>104</v>
      </c>
      <c r="I16555" t="s">
        <v>104</v>
      </c>
      <c r="J16555" t="s">
        <v>193932</v>
      </c>
      <c r="K16555" t="s">
        <v>121079</v>
      </c>
      <c r="L16555" t="s">
        <v>121079</v>
      </c>
      <c r="M16555" t="s">
        <v>121080</v>
      </c>
      <c r="N16555" t="e">
        <v>#N/A</v>
      </c>
      <c r="O16555" t="s">
        <v>86</v>
      </c>
      <c r="P16555" t="s">
        <v>835</v>
      </c>
      <c r="Q16555" t="s">
        <v>836</v>
      </c>
      <c r="R16555" t="s">
        <v>21</v>
      </c>
      <c r="S16555" t="s">
        <v>828</v>
      </c>
      <c r="T16555" t="s">
        <v>28</v>
      </c>
      <c r="U16555" t="s">
        <v>21</v>
      </c>
    </row>
    <row r="16556" spans="1:21" x14ac:dyDescent="0.35">
      <c r="A16556" t="s">
        <v>180780</v>
      </c>
      <c r="B16556" t="s">
        <v>48</v>
      </c>
      <c r="C16556">
        <v>14041201</v>
      </c>
      <c r="D16556">
        <v>14043799</v>
      </c>
      <c r="E16556" t="s">
        <v>20</v>
      </c>
      <c r="F16556">
        <v>32.656745789298711</v>
      </c>
      <c r="G16556">
        <f t="shared" si="258"/>
        <v>2598</v>
      </c>
      <c r="H16556" t="s">
        <v>104</v>
      </c>
      <c r="I16556" t="s">
        <v>104</v>
      </c>
      <c r="J16556" t="s">
        <v>193933</v>
      </c>
      <c r="K16556" t="s">
        <v>55720</v>
      </c>
      <c r="L16556" t="s">
        <v>55720</v>
      </c>
      <c r="M16556" t="s">
        <v>55721</v>
      </c>
      <c r="N16556" t="s">
        <v>215407</v>
      </c>
      <c r="O16556" t="s">
        <v>26</v>
      </c>
      <c r="P16556" t="s">
        <v>55722</v>
      </c>
      <c r="Q16556" t="s">
        <v>55723</v>
      </c>
      <c r="R16556" t="s">
        <v>55724</v>
      </c>
      <c r="S16556" t="s">
        <v>55725</v>
      </c>
      <c r="T16556" t="s">
        <v>55726</v>
      </c>
      <c r="U16556" t="s">
        <v>55727</v>
      </c>
    </row>
    <row r="16557" spans="1:21" x14ac:dyDescent="0.35">
      <c r="A16557" t="s">
        <v>193934</v>
      </c>
      <c r="B16557" t="s">
        <v>141</v>
      </c>
      <c r="C16557">
        <v>80586001</v>
      </c>
      <c r="D16557">
        <v>80589599</v>
      </c>
      <c r="E16557" t="s">
        <v>20</v>
      </c>
      <c r="F16557">
        <v>32.654645995187678</v>
      </c>
      <c r="G16557">
        <f t="shared" si="258"/>
        <v>3598</v>
      </c>
      <c r="H16557" t="s">
        <v>104</v>
      </c>
      <c r="I16557" t="s">
        <v>104</v>
      </c>
      <c r="J16557" t="s">
        <v>193935</v>
      </c>
      <c r="K16557" t="s">
        <v>103810</v>
      </c>
      <c r="L16557" t="s">
        <v>103810</v>
      </c>
      <c r="M16557" t="s">
        <v>103811</v>
      </c>
      <c r="N16557" t="s">
        <v>250071</v>
      </c>
      <c r="O16557" t="s">
        <v>26</v>
      </c>
      <c r="P16557" t="s">
        <v>103812</v>
      </c>
      <c r="Q16557" t="s">
        <v>28</v>
      </c>
      <c r="R16557" t="s">
        <v>28</v>
      </c>
      <c r="S16557" t="s">
        <v>103813</v>
      </c>
      <c r="T16557" t="s">
        <v>28</v>
      </c>
      <c r="U16557" t="s">
        <v>28</v>
      </c>
    </row>
    <row r="16558" spans="1:21" x14ac:dyDescent="0.35">
      <c r="A16558" t="s">
        <v>193936</v>
      </c>
      <c r="B16558" t="s">
        <v>114</v>
      </c>
      <c r="C16558">
        <v>35788801</v>
      </c>
      <c r="D16558">
        <v>35791199</v>
      </c>
      <c r="E16558" t="s">
        <v>20</v>
      </c>
      <c r="F16558">
        <v>32.648911229352777</v>
      </c>
      <c r="G16558">
        <f t="shared" si="258"/>
        <v>2398</v>
      </c>
      <c r="H16558" t="s">
        <v>104</v>
      </c>
      <c r="I16558" t="s">
        <v>104</v>
      </c>
      <c r="J16558" t="s">
        <v>193937</v>
      </c>
      <c r="K16558" t="s">
        <v>116191</v>
      </c>
      <c r="L16558" t="s">
        <v>116191</v>
      </c>
      <c r="M16558" t="s">
        <v>116192</v>
      </c>
      <c r="N16558" t="s">
        <v>231829</v>
      </c>
      <c r="O16558" t="s">
        <v>26</v>
      </c>
      <c r="P16558" t="s">
        <v>828</v>
      </c>
      <c r="Q16558" t="s">
        <v>28</v>
      </c>
      <c r="R16558" t="s">
        <v>21</v>
      </c>
      <c r="S16558" t="s">
        <v>1965</v>
      </c>
      <c r="T16558" t="s">
        <v>28</v>
      </c>
      <c r="U16558" t="s">
        <v>21</v>
      </c>
    </row>
    <row r="16559" spans="1:21" x14ac:dyDescent="0.35">
      <c r="A16559" t="s">
        <v>193938</v>
      </c>
      <c r="B16559" t="s">
        <v>31</v>
      </c>
      <c r="C16559">
        <v>67219201</v>
      </c>
      <c r="D16559">
        <v>67223399</v>
      </c>
      <c r="E16559" t="s">
        <v>20</v>
      </c>
      <c r="F16559">
        <v>32.648911229352777</v>
      </c>
      <c r="G16559">
        <f t="shared" si="258"/>
        <v>4198</v>
      </c>
      <c r="H16559" t="s">
        <v>104</v>
      </c>
      <c r="I16559" t="s">
        <v>104</v>
      </c>
      <c r="J16559" t="s">
        <v>193939</v>
      </c>
      <c r="K16559" t="s">
        <v>81778</v>
      </c>
      <c r="L16559" t="s">
        <v>81778</v>
      </c>
      <c r="M16559" t="s">
        <v>81779</v>
      </c>
      <c r="N16559" t="e">
        <v>#N/A</v>
      </c>
      <c r="O16559" t="s">
        <v>26</v>
      </c>
      <c r="P16559" t="s">
        <v>81780</v>
      </c>
      <c r="Q16559" t="s">
        <v>81781</v>
      </c>
      <c r="R16559" t="s">
        <v>81782</v>
      </c>
      <c r="S16559" t="s">
        <v>81783</v>
      </c>
      <c r="T16559" t="s">
        <v>81784</v>
      </c>
      <c r="U16559" t="s">
        <v>81785</v>
      </c>
    </row>
    <row r="16560" spans="1:21" x14ac:dyDescent="0.35">
      <c r="A16560" t="s">
        <v>193940</v>
      </c>
      <c r="B16560" t="s">
        <v>134</v>
      </c>
      <c r="C16560">
        <v>11516401</v>
      </c>
      <c r="D16560">
        <v>11520399</v>
      </c>
      <c r="E16560" t="s">
        <v>20</v>
      </c>
      <c r="F16560">
        <v>32.648911229352777</v>
      </c>
      <c r="G16560">
        <f t="shared" si="258"/>
        <v>3998</v>
      </c>
      <c r="H16560" t="s">
        <v>104</v>
      </c>
      <c r="I16560" t="s">
        <v>104</v>
      </c>
      <c r="J16560" t="s">
        <v>193941</v>
      </c>
      <c r="K16560" t="s">
        <v>178343</v>
      </c>
      <c r="L16560" t="s">
        <v>178343</v>
      </c>
      <c r="M16560" t="s">
        <v>178344</v>
      </c>
      <c r="N16560" t="s">
        <v>232972</v>
      </c>
      <c r="O16560" t="s">
        <v>26</v>
      </c>
      <c r="P16560" t="s">
        <v>21</v>
      </c>
      <c r="Q16560" t="s">
        <v>21</v>
      </c>
      <c r="R16560" t="s">
        <v>21</v>
      </c>
      <c r="S16560" t="s">
        <v>21</v>
      </c>
      <c r="T16560" t="s">
        <v>21</v>
      </c>
      <c r="U16560" t="s">
        <v>21</v>
      </c>
    </row>
    <row r="16561" spans="1:21" x14ac:dyDescent="0.35">
      <c r="A16561" t="s">
        <v>193942</v>
      </c>
      <c r="B16561" t="s">
        <v>114</v>
      </c>
      <c r="C16561">
        <v>44280801</v>
      </c>
      <c r="D16561">
        <v>44283999</v>
      </c>
      <c r="E16561" t="s">
        <v>20</v>
      </c>
      <c r="F16561">
        <v>32.645967584540067</v>
      </c>
      <c r="G16561">
        <f t="shared" si="258"/>
        <v>3198</v>
      </c>
      <c r="H16561" t="s">
        <v>104</v>
      </c>
      <c r="I16561" t="s">
        <v>104</v>
      </c>
      <c r="J16561" t="s">
        <v>193943</v>
      </c>
      <c r="K16561" t="s">
        <v>92157</v>
      </c>
      <c r="L16561" t="s">
        <v>92157</v>
      </c>
      <c r="M16561" t="s">
        <v>92158</v>
      </c>
      <c r="N16561" t="s">
        <v>230744</v>
      </c>
      <c r="O16561" t="s">
        <v>26</v>
      </c>
      <c r="P16561" t="s">
        <v>92159</v>
      </c>
      <c r="Q16561" t="s">
        <v>28</v>
      </c>
      <c r="R16561" t="s">
        <v>28</v>
      </c>
      <c r="S16561" t="s">
        <v>92160</v>
      </c>
      <c r="T16561" t="s">
        <v>28</v>
      </c>
      <c r="U16561" t="s">
        <v>28</v>
      </c>
    </row>
    <row r="16562" spans="1:21" x14ac:dyDescent="0.35">
      <c r="A16562" t="s">
        <v>193944</v>
      </c>
      <c r="B16562" t="s">
        <v>121</v>
      </c>
      <c r="C16562">
        <v>72243001</v>
      </c>
      <c r="D16562">
        <v>72244999</v>
      </c>
      <c r="E16562" t="s">
        <v>20</v>
      </c>
      <c r="F16562">
        <v>32.642365574575742</v>
      </c>
      <c r="G16562">
        <f t="shared" si="258"/>
        <v>1998</v>
      </c>
      <c r="H16562" t="s">
        <v>104</v>
      </c>
      <c r="I16562" t="s">
        <v>104</v>
      </c>
      <c r="J16562" t="s">
        <v>193945</v>
      </c>
      <c r="K16562" t="s">
        <v>3799</v>
      </c>
      <c r="L16562" t="s">
        <v>3799</v>
      </c>
      <c r="M16562" t="s">
        <v>3800</v>
      </c>
      <c r="N16562" t="s">
        <v>255143</v>
      </c>
      <c r="O16562" t="s">
        <v>26</v>
      </c>
      <c r="P16562" t="s">
        <v>3801</v>
      </c>
      <c r="Q16562" t="s">
        <v>28</v>
      </c>
      <c r="R16562" t="s">
        <v>28</v>
      </c>
      <c r="S16562" t="s">
        <v>3802</v>
      </c>
      <c r="T16562" t="s">
        <v>28</v>
      </c>
      <c r="U16562" t="s">
        <v>28</v>
      </c>
    </row>
    <row r="16563" spans="1:21" x14ac:dyDescent="0.35">
      <c r="A16563" t="s">
        <v>193946</v>
      </c>
      <c r="B16563" t="s">
        <v>121</v>
      </c>
      <c r="C16563">
        <v>19988601</v>
      </c>
      <c r="D16563">
        <v>19990199</v>
      </c>
      <c r="E16563" t="s">
        <v>20</v>
      </c>
      <c r="F16563">
        <v>32.642365574575742</v>
      </c>
      <c r="G16563">
        <f t="shared" si="258"/>
        <v>1598</v>
      </c>
      <c r="H16563" t="s">
        <v>104</v>
      </c>
      <c r="I16563" t="s">
        <v>104</v>
      </c>
      <c r="J16563" t="s">
        <v>178705</v>
      </c>
      <c r="K16563" t="s">
        <v>178706</v>
      </c>
      <c r="L16563" t="s">
        <v>178706</v>
      </c>
      <c r="M16563" t="s">
        <v>178706</v>
      </c>
      <c r="N16563" t="e">
        <v>#N/A</v>
      </c>
      <c r="O16563" t="s">
        <v>2809</v>
      </c>
      <c r="P16563" t="s">
        <v>21</v>
      </c>
      <c r="Q16563" t="s">
        <v>21</v>
      </c>
      <c r="R16563" t="s">
        <v>21</v>
      </c>
      <c r="S16563" t="s">
        <v>21</v>
      </c>
      <c r="T16563" t="s">
        <v>21</v>
      </c>
      <c r="U16563" t="s">
        <v>21</v>
      </c>
    </row>
    <row r="16564" spans="1:21" x14ac:dyDescent="0.35">
      <c r="A16564" t="s">
        <v>193947</v>
      </c>
      <c r="B16564" t="s">
        <v>121</v>
      </c>
      <c r="C16564">
        <v>15058001</v>
      </c>
      <c r="D16564">
        <v>15059999</v>
      </c>
      <c r="E16564" t="s">
        <v>20</v>
      </c>
      <c r="F16564">
        <v>32.642365574575742</v>
      </c>
      <c r="G16564">
        <f t="shared" si="258"/>
        <v>1998</v>
      </c>
      <c r="H16564" t="s">
        <v>104</v>
      </c>
      <c r="I16564" t="s">
        <v>104</v>
      </c>
      <c r="J16564" t="s">
        <v>193948</v>
      </c>
      <c r="K16564" t="s">
        <v>118583</v>
      </c>
      <c r="L16564" t="s">
        <v>118583</v>
      </c>
      <c r="M16564" t="s">
        <v>118584</v>
      </c>
      <c r="N16564" t="s">
        <v>240614</v>
      </c>
      <c r="O16564" t="s">
        <v>86</v>
      </c>
      <c r="P16564" t="s">
        <v>21</v>
      </c>
      <c r="Q16564" t="s">
        <v>21</v>
      </c>
      <c r="R16564" t="s">
        <v>21</v>
      </c>
      <c r="S16564" t="s">
        <v>21</v>
      </c>
      <c r="T16564" t="s">
        <v>21</v>
      </c>
      <c r="U16564" t="s">
        <v>21</v>
      </c>
    </row>
    <row r="16565" spans="1:21" x14ac:dyDescent="0.35">
      <c r="A16565" t="s">
        <v>193949</v>
      </c>
      <c r="B16565" t="s">
        <v>76</v>
      </c>
      <c r="C16565">
        <v>4490601</v>
      </c>
      <c r="D16565">
        <v>4493999</v>
      </c>
      <c r="E16565" t="s">
        <v>20</v>
      </c>
      <c r="F16565">
        <v>32.642365574575742</v>
      </c>
      <c r="G16565">
        <f t="shared" si="258"/>
        <v>3398</v>
      </c>
      <c r="H16565" t="s">
        <v>104</v>
      </c>
      <c r="I16565" t="s">
        <v>104</v>
      </c>
      <c r="J16565" t="s">
        <v>160470</v>
      </c>
      <c r="K16565" t="s">
        <v>173815</v>
      </c>
      <c r="L16565" t="s">
        <v>173815</v>
      </c>
      <c r="M16565" t="s">
        <v>173816</v>
      </c>
      <c r="N16565" t="s">
        <v>234885</v>
      </c>
      <c r="O16565" t="s">
        <v>26</v>
      </c>
      <c r="P16565" t="s">
        <v>21</v>
      </c>
      <c r="Q16565" t="s">
        <v>21</v>
      </c>
      <c r="R16565" t="s">
        <v>21</v>
      </c>
      <c r="S16565" t="s">
        <v>21</v>
      </c>
      <c r="T16565" t="s">
        <v>21</v>
      </c>
      <c r="U16565" t="s">
        <v>21</v>
      </c>
    </row>
    <row r="16566" spans="1:21" x14ac:dyDescent="0.35">
      <c r="A16566" t="s">
        <v>193950</v>
      </c>
      <c r="B16566" t="s">
        <v>167</v>
      </c>
      <c r="C16566">
        <v>3470801</v>
      </c>
      <c r="D16566">
        <v>3472999</v>
      </c>
      <c r="E16566" t="s">
        <v>20</v>
      </c>
      <c r="F16566">
        <v>32.621082805851579</v>
      </c>
      <c r="G16566">
        <f t="shared" si="258"/>
        <v>2198</v>
      </c>
      <c r="H16566" t="s">
        <v>133313</v>
      </c>
      <c r="I16566" t="s">
        <v>178440</v>
      </c>
      <c r="J16566" t="s">
        <v>120200</v>
      </c>
      <c r="K16566" t="s">
        <v>168741</v>
      </c>
      <c r="L16566" t="s">
        <v>168741</v>
      </c>
      <c r="M16566" t="s">
        <v>168742</v>
      </c>
      <c r="N16566" t="s">
        <v>246809</v>
      </c>
      <c r="O16566" t="s">
        <v>26</v>
      </c>
      <c r="P16566" t="s">
        <v>21</v>
      </c>
      <c r="Q16566" t="s">
        <v>21</v>
      </c>
      <c r="R16566" t="s">
        <v>21</v>
      </c>
      <c r="S16566" t="s">
        <v>21</v>
      </c>
      <c r="T16566" t="s">
        <v>21</v>
      </c>
      <c r="U16566" t="s">
        <v>21</v>
      </c>
    </row>
    <row r="16567" spans="1:21" x14ac:dyDescent="0.35">
      <c r="A16567" t="s">
        <v>193951</v>
      </c>
      <c r="B16567" t="s">
        <v>141</v>
      </c>
      <c r="C16567">
        <v>90516401</v>
      </c>
      <c r="D16567">
        <v>90522199</v>
      </c>
      <c r="E16567" t="s">
        <v>20</v>
      </c>
      <c r="F16567">
        <v>32.621082805851579</v>
      </c>
      <c r="G16567">
        <f t="shared" si="258"/>
        <v>5798</v>
      </c>
      <c r="H16567" t="s">
        <v>104</v>
      </c>
      <c r="I16567" t="s">
        <v>104</v>
      </c>
      <c r="J16567" t="s">
        <v>193952</v>
      </c>
      <c r="K16567" t="s">
        <v>31719</v>
      </c>
      <c r="L16567" t="s">
        <v>31719</v>
      </c>
      <c r="M16567" t="s">
        <v>31720</v>
      </c>
      <c r="N16567" t="s">
        <v>234114</v>
      </c>
      <c r="O16567" t="s">
        <v>86</v>
      </c>
      <c r="P16567" t="s">
        <v>31721</v>
      </c>
      <c r="Q16567" t="s">
        <v>28</v>
      </c>
      <c r="R16567" t="s">
        <v>28</v>
      </c>
      <c r="S16567" t="s">
        <v>31722</v>
      </c>
      <c r="T16567" t="s">
        <v>28</v>
      </c>
      <c r="U16567" t="s">
        <v>28</v>
      </c>
    </row>
    <row r="16568" spans="1:21" x14ac:dyDescent="0.35">
      <c r="A16568" t="s">
        <v>193953</v>
      </c>
      <c r="B16568" t="s">
        <v>167</v>
      </c>
      <c r="C16568">
        <v>16386001</v>
      </c>
      <c r="D16568">
        <v>16388199</v>
      </c>
      <c r="E16568" t="s">
        <v>20</v>
      </c>
      <c r="F16568">
        <v>32.6133812441741</v>
      </c>
      <c r="G16568">
        <f t="shared" si="258"/>
        <v>2198</v>
      </c>
      <c r="H16568" t="s">
        <v>104</v>
      </c>
      <c r="I16568" t="s">
        <v>104</v>
      </c>
      <c r="J16568" t="s">
        <v>193954</v>
      </c>
      <c r="K16568" t="s">
        <v>108704</v>
      </c>
      <c r="L16568" t="s">
        <v>108704</v>
      </c>
      <c r="M16568" t="s">
        <v>108705</v>
      </c>
      <c r="N16568" t="s">
        <v>256567</v>
      </c>
      <c r="O16568" t="s">
        <v>4142</v>
      </c>
      <c r="P16568" t="s">
        <v>21</v>
      </c>
      <c r="Q16568" t="s">
        <v>21</v>
      </c>
      <c r="R16568" t="s">
        <v>21</v>
      </c>
      <c r="S16568" t="s">
        <v>21</v>
      </c>
      <c r="T16568" t="s">
        <v>21</v>
      </c>
      <c r="U16568" t="s">
        <v>21</v>
      </c>
    </row>
    <row r="16569" spans="1:21" x14ac:dyDescent="0.35">
      <c r="A16569" t="s">
        <v>193955</v>
      </c>
      <c r="B16569" t="s">
        <v>48</v>
      </c>
      <c r="C16569">
        <v>27020001</v>
      </c>
      <c r="D16569">
        <v>27025999</v>
      </c>
      <c r="E16569" t="s">
        <v>20</v>
      </c>
      <c r="F16569">
        <v>32.610330600737228</v>
      </c>
      <c r="G16569">
        <f t="shared" si="258"/>
        <v>5998</v>
      </c>
      <c r="H16569" t="s">
        <v>104</v>
      </c>
      <c r="I16569" t="s">
        <v>104</v>
      </c>
      <c r="J16569" t="s">
        <v>193956</v>
      </c>
      <c r="K16569" t="s">
        <v>165016</v>
      </c>
      <c r="L16569" t="s">
        <v>165016</v>
      </c>
      <c r="M16569" t="s">
        <v>165017</v>
      </c>
      <c r="N16569" t="s">
        <v>251999</v>
      </c>
      <c r="O16569" t="s">
        <v>26</v>
      </c>
      <c r="P16569" t="s">
        <v>21</v>
      </c>
      <c r="Q16569" t="s">
        <v>21</v>
      </c>
      <c r="R16569" t="s">
        <v>21</v>
      </c>
      <c r="S16569" t="s">
        <v>21</v>
      </c>
      <c r="T16569" t="s">
        <v>21</v>
      </c>
      <c r="U16569" t="s">
        <v>21</v>
      </c>
    </row>
    <row r="16570" spans="1:21" x14ac:dyDescent="0.35">
      <c r="A16570" t="s">
        <v>193957</v>
      </c>
      <c r="B16570" t="s">
        <v>167</v>
      </c>
      <c r="C16570">
        <v>70818001</v>
      </c>
      <c r="D16570">
        <v>70821199</v>
      </c>
      <c r="E16570" t="s">
        <v>20</v>
      </c>
      <c r="F16570">
        <v>32.607675170880938</v>
      </c>
      <c r="G16570">
        <f t="shared" si="258"/>
        <v>3198</v>
      </c>
      <c r="H16570" t="s">
        <v>104</v>
      </c>
      <c r="I16570" t="s">
        <v>104</v>
      </c>
      <c r="J16570" t="s">
        <v>174731</v>
      </c>
      <c r="K16570" t="s">
        <v>101683</v>
      </c>
      <c r="L16570" t="s">
        <v>101683</v>
      </c>
      <c r="M16570" t="s">
        <v>101684</v>
      </c>
      <c r="N16570" t="s">
        <v>229149</v>
      </c>
      <c r="O16570" t="s">
        <v>26</v>
      </c>
      <c r="P16570" t="s">
        <v>21</v>
      </c>
      <c r="Q16570" t="s">
        <v>21</v>
      </c>
      <c r="R16570" t="s">
        <v>21</v>
      </c>
      <c r="S16570" t="s">
        <v>21</v>
      </c>
      <c r="T16570" t="s">
        <v>21</v>
      </c>
      <c r="U16570" t="s">
        <v>21</v>
      </c>
    </row>
    <row r="16571" spans="1:21" x14ac:dyDescent="0.35">
      <c r="A16571" t="s">
        <v>193958</v>
      </c>
      <c r="B16571" t="s">
        <v>19</v>
      </c>
      <c r="C16571">
        <v>72859401</v>
      </c>
      <c r="D16571">
        <v>72863799</v>
      </c>
      <c r="E16571" t="s">
        <v>20</v>
      </c>
      <c r="F16571">
        <v>32.603277983965569</v>
      </c>
      <c r="G16571">
        <f t="shared" si="258"/>
        <v>4398</v>
      </c>
      <c r="H16571" t="s">
        <v>104</v>
      </c>
      <c r="I16571" t="s">
        <v>104</v>
      </c>
      <c r="J16571" t="s">
        <v>193959</v>
      </c>
      <c r="K16571" t="s">
        <v>119991</v>
      </c>
      <c r="L16571" t="s">
        <v>119991</v>
      </c>
      <c r="M16571" t="s">
        <v>119992</v>
      </c>
      <c r="N16571" t="s">
        <v>249628</v>
      </c>
      <c r="O16571" t="s">
        <v>26</v>
      </c>
      <c r="P16571" t="s">
        <v>21</v>
      </c>
      <c r="Q16571" t="s">
        <v>21</v>
      </c>
      <c r="R16571" t="s">
        <v>21</v>
      </c>
      <c r="S16571" t="s">
        <v>21</v>
      </c>
      <c r="T16571" t="s">
        <v>21</v>
      </c>
      <c r="U16571" t="s">
        <v>21</v>
      </c>
    </row>
    <row r="16572" spans="1:21" x14ac:dyDescent="0.35">
      <c r="A16572" t="s">
        <v>193960</v>
      </c>
      <c r="B16572" t="s">
        <v>121</v>
      </c>
      <c r="C16572">
        <v>51136601</v>
      </c>
      <c r="D16572">
        <v>51140799</v>
      </c>
      <c r="E16572" t="s">
        <v>20</v>
      </c>
      <c r="F16572">
        <v>32.599785663512002</v>
      </c>
      <c r="G16572">
        <f t="shared" si="258"/>
        <v>4198</v>
      </c>
      <c r="H16572" t="s">
        <v>104</v>
      </c>
      <c r="I16572" t="s">
        <v>104</v>
      </c>
      <c r="J16572" t="s">
        <v>193961</v>
      </c>
      <c r="K16572" t="s">
        <v>119151</v>
      </c>
      <c r="L16572" t="s">
        <v>119151</v>
      </c>
      <c r="M16572" t="s">
        <v>119152</v>
      </c>
      <c r="N16572" t="s">
        <v>253574</v>
      </c>
      <c r="O16572" t="s">
        <v>26</v>
      </c>
      <c r="P16572" t="s">
        <v>21</v>
      </c>
      <c r="Q16572" t="s">
        <v>21</v>
      </c>
      <c r="R16572" t="s">
        <v>21</v>
      </c>
      <c r="S16572" t="s">
        <v>21</v>
      </c>
      <c r="T16572" t="s">
        <v>21</v>
      </c>
      <c r="U16572" t="s">
        <v>21</v>
      </c>
    </row>
    <row r="16573" spans="1:21" x14ac:dyDescent="0.35">
      <c r="A16573" t="s">
        <v>193962</v>
      </c>
      <c r="B16573" t="s">
        <v>48</v>
      </c>
      <c r="C16573">
        <v>36813801</v>
      </c>
      <c r="D16573">
        <v>36816399</v>
      </c>
      <c r="E16573" t="s">
        <v>20</v>
      </c>
      <c r="F16573">
        <v>32.599785663512002</v>
      </c>
      <c r="G16573">
        <f t="shared" si="258"/>
        <v>2598</v>
      </c>
      <c r="H16573" t="s">
        <v>104</v>
      </c>
      <c r="I16573" t="s">
        <v>104</v>
      </c>
      <c r="J16573" t="s">
        <v>193963</v>
      </c>
      <c r="K16573" t="s">
        <v>20684</v>
      </c>
      <c r="L16573" t="s">
        <v>20684</v>
      </c>
      <c r="M16573" t="s">
        <v>20685</v>
      </c>
      <c r="N16573" t="s">
        <v>214853</v>
      </c>
      <c r="O16573" t="s">
        <v>26</v>
      </c>
      <c r="P16573" t="s">
        <v>20686</v>
      </c>
      <c r="Q16573" t="s">
        <v>28</v>
      </c>
      <c r="R16573" t="s">
        <v>28</v>
      </c>
      <c r="S16573" t="s">
        <v>20687</v>
      </c>
      <c r="T16573" t="s">
        <v>28</v>
      </c>
      <c r="U16573" t="s">
        <v>28</v>
      </c>
    </row>
    <row r="16574" spans="1:21" x14ac:dyDescent="0.35">
      <c r="A16574" t="s">
        <v>180782</v>
      </c>
      <c r="B16574" t="s">
        <v>31</v>
      </c>
      <c r="C16574">
        <v>12375601</v>
      </c>
      <c r="D16574">
        <v>12377799</v>
      </c>
      <c r="E16574" t="s">
        <v>20</v>
      </c>
      <c r="F16574">
        <v>32.596944957732063</v>
      </c>
      <c r="G16574">
        <f t="shared" si="258"/>
        <v>2198</v>
      </c>
      <c r="H16574" t="s">
        <v>104</v>
      </c>
      <c r="I16574" t="s">
        <v>104</v>
      </c>
      <c r="J16574" t="s">
        <v>193964</v>
      </c>
      <c r="K16574" t="s">
        <v>55523</v>
      </c>
      <c r="L16574" t="s">
        <v>55523</v>
      </c>
      <c r="M16574" t="s">
        <v>55524</v>
      </c>
      <c r="N16574" t="s">
        <v>209179</v>
      </c>
      <c r="O16574" t="s">
        <v>26</v>
      </c>
      <c r="P16574" t="s">
        <v>828</v>
      </c>
      <c r="Q16574" t="s">
        <v>28</v>
      </c>
      <c r="R16574" t="s">
        <v>21</v>
      </c>
      <c r="S16574" t="s">
        <v>55525</v>
      </c>
      <c r="T16574" t="s">
        <v>55526</v>
      </c>
      <c r="U16574" t="s">
        <v>21</v>
      </c>
    </row>
    <row r="16575" spans="1:21" x14ac:dyDescent="0.35">
      <c r="A16575" t="s">
        <v>193965</v>
      </c>
      <c r="B16575" t="s">
        <v>76</v>
      </c>
      <c r="C16575">
        <v>30991401</v>
      </c>
      <c r="D16575">
        <v>30994599</v>
      </c>
      <c r="E16575" t="s">
        <v>20</v>
      </c>
      <c r="F16575">
        <v>32.596944957732063</v>
      </c>
      <c r="G16575">
        <f t="shared" si="258"/>
        <v>3198</v>
      </c>
      <c r="H16575" t="s">
        <v>104</v>
      </c>
      <c r="I16575" t="s">
        <v>104</v>
      </c>
      <c r="J16575" t="s">
        <v>193966</v>
      </c>
      <c r="K16575" t="s">
        <v>114394</v>
      </c>
      <c r="L16575" t="s">
        <v>114394</v>
      </c>
      <c r="M16575" t="s">
        <v>114395</v>
      </c>
      <c r="N16575" t="s">
        <v>227324</v>
      </c>
      <c r="O16575" t="s">
        <v>26</v>
      </c>
      <c r="P16575" t="s">
        <v>114396</v>
      </c>
      <c r="Q16575" t="s">
        <v>28</v>
      </c>
      <c r="R16575" t="s">
        <v>28</v>
      </c>
      <c r="S16575" t="s">
        <v>114397</v>
      </c>
      <c r="T16575" t="s">
        <v>28</v>
      </c>
      <c r="U16575" t="s">
        <v>28</v>
      </c>
    </row>
    <row r="16576" spans="1:21" x14ac:dyDescent="0.35">
      <c r="A16576" t="s">
        <v>193967</v>
      </c>
      <c r="B16576" t="s">
        <v>141</v>
      </c>
      <c r="C16576">
        <v>57685601</v>
      </c>
      <c r="D16576">
        <v>57687199</v>
      </c>
      <c r="E16576" t="s">
        <v>20</v>
      </c>
      <c r="F16576">
        <v>32.592603609791134</v>
      </c>
      <c r="G16576">
        <f t="shared" si="258"/>
        <v>1598</v>
      </c>
      <c r="H16576" t="s">
        <v>104</v>
      </c>
      <c r="I16576" t="s">
        <v>104</v>
      </c>
      <c r="J16576" t="s">
        <v>193968</v>
      </c>
      <c r="K16576" t="s">
        <v>46542</v>
      </c>
      <c r="L16576" t="s">
        <v>46542</v>
      </c>
      <c r="M16576" t="s">
        <v>46543</v>
      </c>
      <c r="N16576" t="s">
        <v>243368</v>
      </c>
      <c r="O16576" t="s">
        <v>26</v>
      </c>
      <c r="P16576" t="s">
        <v>46544</v>
      </c>
      <c r="Q16576" t="s">
        <v>28</v>
      </c>
      <c r="R16576" t="s">
        <v>28</v>
      </c>
      <c r="S16576" t="s">
        <v>46545</v>
      </c>
      <c r="T16576" t="s">
        <v>28</v>
      </c>
      <c r="U16576" t="s">
        <v>28</v>
      </c>
    </row>
    <row r="16577" spans="1:21" x14ac:dyDescent="0.35">
      <c r="A16577" t="s">
        <v>193969</v>
      </c>
      <c r="B16577" t="s">
        <v>121</v>
      </c>
      <c r="C16577">
        <v>30643801</v>
      </c>
      <c r="D16577">
        <v>30647199</v>
      </c>
      <c r="E16577" t="s">
        <v>20</v>
      </c>
      <c r="F16577">
        <v>32.592603609791134</v>
      </c>
      <c r="G16577">
        <f t="shared" si="258"/>
        <v>3398</v>
      </c>
      <c r="H16577" t="s">
        <v>104</v>
      </c>
      <c r="I16577" t="s">
        <v>104</v>
      </c>
      <c r="J16577" t="s">
        <v>193970</v>
      </c>
      <c r="K16577" t="s">
        <v>154843</v>
      </c>
      <c r="L16577" t="s">
        <v>154843</v>
      </c>
      <c r="M16577" t="s">
        <v>154844</v>
      </c>
      <c r="N16577" t="s">
        <v>256567</v>
      </c>
      <c r="O16577" t="s">
        <v>4142</v>
      </c>
      <c r="P16577" t="s">
        <v>21</v>
      </c>
      <c r="Q16577" t="s">
        <v>21</v>
      </c>
      <c r="R16577" t="s">
        <v>21</v>
      </c>
      <c r="S16577" t="s">
        <v>21</v>
      </c>
      <c r="T16577" t="s">
        <v>21</v>
      </c>
      <c r="U16577" t="s">
        <v>21</v>
      </c>
    </row>
    <row r="16578" spans="1:21" x14ac:dyDescent="0.35">
      <c r="A16578" t="s">
        <v>193971</v>
      </c>
      <c r="B16578" t="s">
        <v>19</v>
      </c>
      <c r="C16578">
        <v>54976201</v>
      </c>
      <c r="D16578">
        <v>54979199</v>
      </c>
      <c r="E16578" t="s">
        <v>20</v>
      </c>
      <c r="F16578">
        <v>32.583619613519026</v>
      </c>
      <c r="G16578">
        <f t="shared" si="258"/>
        <v>2998</v>
      </c>
      <c r="H16578" t="s">
        <v>104</v>
      </c>
      <c r="I16578" t="s">
        <v>104</v>
      </c>
      <c r="J16578" t="s">
        <v>191838</v>
      </c>
      <c r="K16578" t="s">
        <v>45243</v>
      </c>
      <c r="L16578" t="s">
        <v>45243</v>
      </c>
      <c r="M16578" t="s">
        <v>45244</v>
      </c>
      <c r="N16578" t="s">
        <v>215166</v>
      </c>
      <c r="O16578" t="s">
        <v>26</v>
      </c>
      <c r="P16578" t="s">
        <v>45245</v>
      </c>
      <c r="Q16578" t="s">
        <v>28</v>
      </c>
      <c r="R16578" t="s">
        <v>28</v>
      </c>
      <c r="S16578" t="s">
        <v>45246</v>
      </c>
      <c r="T16578" t="s">
        <v>28</v>
      </c>
      <c r="U16578" t="s">
        <v>28</v>
      </c>
    </row>
    <row r="16579" spans="1:21" x14ac:dyDescent="0.35">
      <c r="A16579" t="s">
        <v>193972</v>
      </c>
      <c r="B16579" t="s">
        <v>31</v>
      </c>
      <c r="C16579">
        <v>43097401</v>
      </c>
      <c r="D16579">
        <v>43104999</v>
      </c>
      <c r="E16579" t="s">
        <v>20</v>
      </c>
      <c r="F16579">
        <v>32.580412139597478</v>
      </c>
      <c r="G16579">
        <f t="shared" ref="G16579:G16642" si="259">D16579-C16579</f>
        <v>7598</v>
      </c>
      <c r="H16579" t="s">
        <v>104</v>
      </c>
      <c r="I16579" t="s">
        <v>104</v>
      </c>
      <c r="J16579" t="s">
        <v>193973</v>
      </c>
      <c r="K16579" t="s">
        <v>41365</v>
      </c>
      <c r="L16579" t="s">
        <v>41365</v>
      </c>
      <c r="M16579" t="s">
        <v>41366</v>
      </c>
      <c r="N16579" t="s">
        <v>228718</v>
      </c>
      <c r="O16579" t="s">
        <v>26</v>
      </c>
      <c r="P16579" t="s">
        <v>41367</v>
      </c>
      <c r="Q16579" t="s">
        <v>28</v>
      </c>
      <c r="R16579" t="s">
        <v>28</v>
      </c>
      <c r="S16579" t="s">
        <v>41368</v>
      </c>
      <c r="T16579" t="s">
        <v>28</v>
      </c>
      <c r="U16579" t="s">
        <v>28</v>
      </c>
    </row>
    <row r="16580" spans="1:21" x14ac:dyDescent="0.35">
      <c r="A16580" t="s">
        <v>180783</v>
      </c>
      <c r="B16580" t="s">
        <v>114</v>
      </c>
      <c r="C16580">
        <v>30624601</v>
      </c>
      <c r="D16580">
        <v>30627799</v>
      </c>
      <c r="E16580" t="s">
        <v>20</v>
      </c>
      <c r="F16580">
        <v>32.569336211290754</v>
      </c>
      <c r="G16580">
        <f t="shared" si="259"/>
        <v>3198</v>
      </c>
      <c r="H16580" t="s">
        <v>104</v>
      </c>
      <c r="I16580" t="s">
        <v>104</v>
      </c>
      <c r="J16580" t="s">
        <v>193974</v>
      </c>
      <c r="K16580" t="s">
        <v>119186</v>
      </c>
      <c r="L16580" t="s">
        <v>119186</v>
      </c>
      <c r="M16580" t="s">
        <v>119187</v>
      </c>
      <c r="N16580" t="s">
        <v>231391</v>
      </c>
      <c r="O16580" t="s">
        <v>86</v>
      </c>
      <c r="P16580" t="s">
        <v>21</v>
      </c>
      <c r="Q16580" t="s">
        <v>21</v>
      </c>
      <c r="R16580" t="s">
        <v>21</v>
      </c>
      <c r="S16580" t="s">
        <v>21</v>
      </c>
      <c r="T16580" t="s">
        <v>21</v>
      </c>
      <c r="U16580" t="s">
        <v>21</v>
      </c>
    </row>
    <row r="16581" spans="1:21" x14ac:dyDescent="0.35">
      <c r="A16581" t="s">
        <v>180784</v>
      </c>
      <c r="B16581" t="s">
        <v>19</v>
      </c>
      <c r="C16581">
        <v>23942801</v>
      </c>
      <c r="D16581">
        <v>23945799</v>
      </c>
      <c r="E16581" t="s">
        <v>20</v>
      </c>
      <c r="F16581">
        <v>32.569336211290732</v>
      </c>
      <c r="G16581">
        <f t="shared" si="259"/>
        <v>2998</v>
      </c>
      <c r="H16581" t="s">
        <v>104</v>
      </c>
      <c r="I16581" t="s">
        <v>104</v>
      </c>
      <c r="J16581" t="s">
        <v>193975</v>
      </c>
      <c r="K16581" t="s">
        <v>121472</v>
      </c>
      <c r="L16581" t="s">
        <v>121472</v>
      </c>
      <c r="M16581" t="s">
        <v>121473</v>
      </c>
      <c r="N16581" t="s">
        <v>249043</v>
      </c>
      <c r="O16581" t="s">
        <v>26</v>
      </c>
      <c r="P16581" t="s">
        <v>21</v>
      </c>
      <c r="Q16581" t="s">
        <v>21</v>
      </c>
      <c r="R16581" t="s">
        <v>21</v>
      </c>
      <c r="S16581" t="s">
        <v>21</v>
      </c>
      <c r="T16581" t="s">
        <v>21</v>
      </c>
      <c r="U16581" t="s">
        <v>21</v>
      </c>
    </row>
    <row r="16582" spans="1:21" x14ac:dyDescent="0.35">
      <c r="A16582" t="s">
        <v>193976</v>
      </c>
      <c r="B16582" t="s">
        <v>141</v>
      </c>
      <c r="C16582">
        <v>40058601</v>
      </c>
      <c r="D16582">
        <v>40061199</v>
      </c>
      <c r="E16582" t="s">
        <v>20</v>
      </c>
      <c r="F16582">
        <v>32.569336211290732</v>
      </c>
      <c r="G16582">
        <f t="shared" si="259"/>
        <v>2598</v>
      </c>
      <c r="H16582" t="s">
        <v>104</v>
      </c>
      <c r="I16582" t="s">
        <v>104</v>
      </c>
      <c r="J16582" t="s">
        <v>169690</v>
      </c>
      <c r="K16582" t="s">
        <v>57270</v>
      </c>
      <c r="L16582" t="s">
        <v>57270</v>
      </c>
      <c r="M16582" t="s">
        <v>57271</v>
      </c>
      <c r="N16582" t="s">
        <v>204886</v>
      </c>
      <c r="O16582" t="s">
        <v>26</v>
      </c>
      <c r="P16582" t="s">
        <v>57272</v>
      </c>
      <c r="Q16582" t="s">
        <v>28</v>
      </c>
      <c r="R16582" t="s">
        <v>28</v>
      </c>
      <c r="S16582" t="s">
        <v>57273</v>
      </c>
      <c r="T16582" t="s">
        <v>57274</v>
      </c>
      <c r="U16582" t="s">
        <v>28</v>
      </c>
    </row>
    <row r="16583" spans="1:21" x14ac:dyDescent="0.35">
      <c r="A16583" t="s">
        <v>193977</v>
      </c>
      <c r="B16583" t="s">
        <v>76</v>
      </c>
      <c r="C16583">
        <v>29196201</v>
      </c>
      <c r="D16583">
        <v>29200199</v>
      </c>
      <c r="E16583" t="s">
        <v>20</v>
      </c>
      <c r="F16583">
        <v>32.569336211290732</v>
      </c>
      <c r="G16583">
        <f t="shared" si="259"/>
        <v>3998</v>
      </c>
      <c r="H16583" t="s">
        <v>104</v>
      </c>
      <c r="I16583" t="s">
        <v>104</v>
      </c>
      <c r="J16583" t="s">
        <v>193978</v>
      </c>
      <c r="K16583" t="s">
        <v>120499</v>
      </c>
      <c r="L16583" t="s">
        <v>120499</v>
      </c>
      <c r="M16583" t="s">
        <v>120500</v>
      </c>
      <c r="N16583" t="s">
        <v>236405</v>
      </c>
      <c r="O16583" t="s">
        <v>86</v>
      </c>
      <c r="P16583" t="s">
        <v>21</v>
      </c>
      <c r="Q16583" t="s">
        <v>21</v>
      </c>
      <c r="R16583" t="s">
        <v>21</v>
      </c>
      <c r="S16583" t="s">
        <v>21</v>
      </c>
      <c r="T16583" t="s">
        <v>21</v>
      </c>
      <c r="U16583" t="s">
        <v>21</v>
      </c>
    </row>
    <row r="16584" spans="1:21" x14ac:dyDescent="0.35">
      <c r="A16584" t="s">
        <v>193979</v>
      </c>
      <c r="B16584" t="s">
        <v>61</v>
      </c>
      <c r="C16584">
        <v>52170801</v>
      </c>
      <c r="D16584">
        <v>52174399</v>
      </c>
      <c r="E16584" t="s">
        <v>20</v>
      </c>
      <c r="F16584">
        <v>32.569336211290732</v>
      </c>
      <c r="G16584">
        <f t="shared" si="259"/>
        <v>3598</v>
      </c>
      <c r="H16584" t="s">
        <v>104</v>
      </c>
      <c r="I16584" t="s">
        <v>104</v>
      </c>
      <c r="J16584" t="s">
        <v>193980</v>
      </c>
      <c r="K16584" t="s">
        <v>64926</v>
      </c>
      <c r="L16584" t="s">
        <v>64926</v>
      </c>
      <c r="M16584" t="s">
        <v>64927</v>
      </c>
      <c r="N16584" t="s">
        <v>210147</v>
      </c>
      <c r="O16584" t="s">
        <v>26</v>
      </c>
      <c r="P16584" t="s">
        <v>64928</v>
      </c>
      <c r="Q16584" t="s">
        <v>28</v>
      </c>
      <c r="R16584" t="s">
        <v>28</v>
      </c>
      <c r="S16584" t="s">
        <v>64929</v>
      </c>
      <c r="T16584" t="s">
        <v>28</v>
      </c>
      <c r="U16584" t="s">
        <v>28</v>
      </c>
    </row>
    <row r="16585" spans="1:21" x14ac:dyDescent="0.35">
      <c r="A16585" t="s">
        <v>193981</v>
      </c>
      <c r="B16585" t="s">
        <v>121</v>
      </c>
      <c r="C16585">
        <v>66739001</v>
      </c>
      <c r="D16585">
        <v>66743599</v>
      </c>
      <c r="E16585" t="s">
        <v>20</v>
      </c>
      <c r="F16585">
        <v>32.552211218204114</v>
      </c>
      <c r="G16585">
        <f t="shared" si="259"/>
        <v>4598</v>
      </c>
      <c r="H16585" t="s">
        <v>104</v>
      </c>
      <c r="I16585" t="s">
        <v>104</v>
      </c>
      <c r="J16585" t="s">
        <v>193982</v>
      </c>
      <c r="K16585" t="s">
        <v>193983</v>
      </c>
      <c r="L16585" t="s">
        <v>193983</v>
      </c>
      <c r="M16585" t="s">
        <v>193984</v>
      </c>
      <c r="N16585" t="s">
        <v>240871</v>
      </c>
      <c r="O16585" t="s">
        <v>86</v>
      </c>
      <c r="P16585" t="s">
        <v>21</v>
      </c>
      <c r="Q16585" t="s">
        <v>21</v>
      </c>
      <c r="R16585" t="s">
        <v>21</v>
      </c>
      <c r="S16585" t="s">
        <v>21</v>
      </c>
      <c r="T16585" t="s">
        <v>21</v>
      </c>
      <c r="U16585" t="s">
        <v>21</v>
      </c>
    </row>
    <row r="16586" spans="1:21" x14ac:dyDescent="0.35">
      <c r="A16586" t="s">
        <v>193985</v>
      </c>
      <c r="B16586" t="s">
        <v>31</v>
      </c>
      <c r="C16586">
        <v>20603601</v>
      </c>
      <c r="D16586">
        <v>20605799</v>
      </c>
      <c r="E16586" t="s">
        <v>20</v>
      </c>
      <c r="F16586">
        <v>32.552211218204114</v>
      </c>
      <c r="G16586">
        <f t="shared" si="259"/>
        <v>2198</v>
      </c>
      <c r="H16586" t="s">
        <v>133314</v>
      </c>
      <c r="I16586" t="s">
        <v>193986</v>
      </c>
      <c r="J16586" t="s">
        <v>140971</v>
      </c>
      <c r="K16586" t="s">
        <v>193987</v>
      </c>
      <c r="L16586" t="s">
        <v>193987</v>
      </c>
      <c r="M16586" t="s">
        <v>193988</v>
      </c>
      <c r="N16586" t="s">
        <v>240305</v>
      </c>
      <c r="O16586" t="s">
        <v>86</v>
      </c>
      <c r="P16586" t="s">
        <v>193989</v>
      </c>
      <c r="Q16586" t="s">
        <v>193990</v>
      </c>
      <c r="R16586" t="s">
        <v>21</v>
      </c>
      <c r="S16586" t="s">
        <v>193991</v>
      </c>
      <c r="T16586" t="s">
        <v>28</v>
      </c>
      <c r="U16586" t="s">
        <v>28</v>
      </c>
    </row>
    <row r="16587" spans="1:21" x14ac:dyDescent="0.35">
      <c r="A16587" t="s">
        <v>193992</v>
      </c>
      <c r="B16587" t="s">
        <v>31</v>
      </c>
      <c r="C16587">
        <v>20606601</v>
      </c>
      <c r="D16587">
        <v>20609199</v>
      </c>
      <c r="E16587" t="s">
        <v>20</v>
      </c>
      <c r="F16587">
        <v>32.552211218204114</v>
      </c>
      <c r="G16587">
        <f t="shared" si="259"/>
        <v>2598</v>
      </c>
      <c r="H16587" t="s">
        <v>133314</v>
      </c>
      <c r="I16587" t="s">
        <v>193993</v>
      </c>
      <c r="J16587" t="s">
        <v>167359</v>
      </c>
      <c r="K16587" t="s">
        <v>106895</v>
      </c>
      <c r="L16587" t="s">
        <v>106895</v>
      </c>
      <c r="M16587" t="s">
        <v>106896</v>
      </c>
      <c r="N16587" t="s">
        <v>238615</v>
      </c>
      <c r="O16587" t="s">
        <v>86</v>
      </c>
      <c r="P16587" t="s">
        <v>106897</v>
      </c>
      <c r="Q16587" t="s">
        <v>106898</v>
      </c>
      <c r="R16587" t="s">
        <v>106899</v>
      </c>
      <c r="S16587" t="s">
        <v>106900</v>
      </c>
      <c r="T16587" t="s">
        <v>106901</v>
      </c>
      <c r="U16587" t="s">
        <v>28</v>
      </c>
    </row>
    <row r="16588" spans="1:21" x14ac:dyDescent="0.35">
      <c r="A16588" t="s">
        <v>193994</v>
      </c>
      <c r="B16588" t="s">
        <v>141</v>
      </c>
      <c r="C16588">
        <v>65606001</v>
      </c>
      <c r="D16588">
        <v>65607799</v>
      </c>
      <c r="E16588" t="s">
        <v>20</v>
      </c>
      <c r="F16588">
        <v>32.549969877401814</v>
      </c>
      <c r="G16588">
        <f t="shared" si="259"/>
        <v>1798</v>
      </c>
      <c r="H16588" t="s">
        <v>104</v>
      </c>
      <c r="I16588" t="s">
        <v>104</v>
      </c>
      <c r="J16588" t="s">
        <v>193995</v>
      </c>
      <c r="K16588" t="s">
        <v>42238</v>
      </c>
      <c r="L16588" t="s">
        <v>42238</v>
      </c>
      <c r="M16588" t="s">
        <v>42239</v>
      </c>
      <c r="N16588" t="s">
        <v>225674</v>
      </c>
      <c r="O16588" t="s">
        <v>26</v>
      </c>
      <c r="P16588" t="s">
        <v>42240</v>
      </c>
      <c r="Q16588" t="s">
        <v>28</v>
      </c>
      <c r="R16588" t="s">
        <v>28</v>
      </c>
      <c r="S16588" t="s">
        <v>42241</v>
      </c>
      <c r="T16588" t="s">
        <v>28</v>
      </c>
      <c r="U16588" t="s">
        <v>28</v>
      </c>
    </row>
    <row r="16589" spans="1:21" x14ac:dyDescent="0.35">
      <c r="A16589" t="s">
        <v>193996</v>
      </c>
      <c r="B16589" t="s">
        <v>48</v>
      </c>
      <c r="C16589">
        <v>13327601</v>
      </c>
      <c r="D16589">
        <v>13334999</v>
      </c>
      <c r="E16589" t="s">
        <v>20</v>
      </c>
      <c r="F16589">
        <v>32.534982239443949</v>
      </c>
      <c r="G16589">
        <f t="shared" si="259"/>
        <v>7398</v>
      </c>
      <c r="H16589" t="s">
        <v>104</v>
      </c>
      <c r="I16589" t="s">
        <v>104</v>
      </c>
      <c r="J16589" t="s">
        <v>193997</v>
      </c>
      <c r="K16589" t="s">
        <v>58779</v>
      </c>
      <c r="L16589" t="s">
        <v>58779</v>
      </c>
      <c r="M16589" t="s">
        <v>58780</v>
      </c>
      <c r="N16589" t="s">
        <v>200084</v>
      </c>
      <c r="O16589" t="s">
        <v>26</v>
      </c>
      <c r="P16589" t="s">
        <v>58781</v>
      </c>
      <c r="Q16589" t="s">
        <v>28</v>
      </c>
      <c r="R16589" t="s">
        <v>28</v>
      </c>
      <c r="S16589" t="s">
        <v>58782</v>
      </c>
      <c r="T16589" t="s">
        <v>28</v>
      </c>
      <c r="U16589" t="s">
        <v>28</v>
      </c>
    </row>
    <row r="16590" spans="1:21" x14ac:dyDescent="0.35">
      <c r="A16590" t="s">
        <v>193998</v>
      </c>
      <c r="B16590" t="s">
        <v>167</v>
      </c>
      <c r="C16590">
        <v>48797601</v>
      </c>
      <c r="D16590">
        <v>48802199</v>
      </c>
      <c r="E16590" t="s">
        <v>20</v>
      </c>
      <c r="F16590">
        <v>32.528691189444537</v>
      </c>
      <c r="G16590">
        <f t="shared" si="259"/>
        <v>4598</v>
      </c>
      <c r="H16590" t="s">
        <v>104</v>
      </c>
      <c r="I16590" t="s">
        <v>104</v>
      </c>
      <c r="J16590" t="s">
        <v>167077</v>
      </c>
      <c r="K16590" t="s">
        <v>7363</v>
      </c>
      <c r="L16590" t="s">
        <v>7363</v>
      </c>
      <c r="M16590" t="s">
        <v>7364</v>
      </c>
      <c r="N16590" t="s">
        <v>229949</v>
      </c>
      <c r="O16590" t="s">
        <v>26</v>
      </c>
      <c r="P16590" t="s">
        <v>7365</v>
      </c>
      <c r="Q16590" t="s">
        <v>28</v>
      </c>
      <c r="R16590" t="s">
        <v>28</v>
      </c>
      <c r="S16590" t="s">
        <v>7366</v>
      </c>
      <c r="T16590" t="s">
        <v>28</v>
      </c>
      <c r="U16590" t="s">
        <v>28</v>
      </c>
    </row>
    <row r="16591" spans="1:21" x14ac:dyDescent="0.35">
      <c r="A16591" t="s">
        <v>193999</v>
      </c>
      <c r="B16591" t="s">
        <v>114</v>
      </c>
      <c r="C16591">
        <v>68160001</v>
      </c>
      <c r="D16591">
        <v>68163799</v>
      </c>
      <c r="E16591" t="s">
        <v>20</v>
      </c>
      <c r="F16591">
        <v>32.528691189444508</v>
      </c>
      <c r="G16591">
        <f t="shared" si="259"/>
        <v>3798</v>
      </c>
      <c r="H16591" t="s">
        <v>133316</v>
      </c>
      <c r="I16591" t="s">
        <v>180645</v>
      </c>
      <c r="J16591" t="s">
        <v>194000</v>
      </c>
      <c r="K16591" t="s">
        <v>115932</v>
      </c>
      <c r="L16591" t="s">
        <v>115932</v>
      </c>
      <c r="M16591" t="s">
        <v>115933</v>
      </c>
      <c r="N16591" t="s">
        <v>232266</v>
      </c>
      <c r="O16591" t="s">
        <v>26</v>
      </c>
      <c r="P16591" t="s">
        <v>21</v>
      </c>
      <c r="Q16591" t="s">
        <v>21</v>
      </c>
      <c r="R16591" t="s">
        <v>21</v>
      </c>
      <c r="S16591" t="s">
        <v>21</v>
      </c>
      <c r="T16591" t="s">
        <v>21</v>
      </c>
      <c r="U16591" t="s">
        <v>21</v>
      </c>
    </row>
    <row r="16592" spans="1:21" x14ac:dyDescent="0.35">
      <c r="A16592" t="s">
        <v>194001</v>
      </c>
      <c r="B16592" t="s">
        <v>141</v>
      </c>
      <c r="C16592">
        <v>42881801</v>
      </c>
      <c r="D16592">
        <v>42886399</v>
      </c>
      <c r="E16592" t="s">
        <v>20</v>
      </c>
      <c r="F16592">
        <v>32.5211235486492</v>
      </c>
      <c r="G16592">
        <f t="shared" si="259"/>
        <v>4598</v>
      </c>
      <c r="H16592" t="s">
        <v>104</v>
      </c>
      <c r="I16592" t="s">
        <v>104</v>
      </c>
      <c r="J16592" t="s">
        <v>194002</v>
      </c>
      <c r="K16592" t="s">
        <v>122912</v>
      </c>
      <c r="L16592" t="s">
        <v>122912</v>
      </c>
      <c r="M16592" t="s">
        <v>122913</v>
      </c>
      <c r="N16592" t="s">
        <v>242273</v>
      </c>
      <c r="O16592" t="s">
        <v>86</v>
      </c>
      <c r="P16592" t="s">
        <v>21</v>
      </c>
      <c r="Q16592" t="s">
        <v>21</v>
      </c>
      <c r="R16592" t="s">
        <v>21</v>
      </c>
      <c r="S16592" t="s">
        <v>21</v>
      </c>
      <c r="T16592" t="s">
        <v>21</v>
      </c>
      <c r="U16592" t="s">
        <v>21</v>
      </c>
    </row>
    <row r="16593" spans="1:21" x14ac:dyDescent="0.35">
      <c r="A16593" t="s">
        <v>194003</v>
      </c>
      <c r="B16593" t="s">
        <v>167</v>
      </c>
      <c r="C16593">
        <v>3780801</v>
      </c>
      <c r="D16593">
        <v>3783399</v>
      </c>
      <c r="E16593" t="s">
        <v>20</v>
      </c>
      <c r="F16593">
        <v>32.513298337566596</v>
      </c>
      <c r="G16593">
        <f t="shared" si="259"/>
        <v>2598</v>
      </c>
      <c r="H16593" t="s">
        <v>104</v>
      </c>
      <c r="I16593" t="s">
        <v>104</v>
      </c>
      <c r="J16593" t="s">
        <v>169262</v>
      </c>
      <c r="K16593" t="s">
        <v>108622</v>
      </c>
      <c r="L16593" t="s">
        <v>108622</v>
      </c>
      <c r="M16593" t="s">
        <v>108623</v>
      </c>
      <c r="N16593" t="s">
        <v>202099</v>
      </c>
      <c r="O16593" t="s">
        <v>26</v>
      </c>
      <c r="P16593" t="s">
        <v>108624</v>
      </c>
      <c r="Q16593" t="s">
        <v>108625</v>
      </c>
      <c r="R16593" t="s">
        <v>28</v>
      </c>
      <c r="S16593" t="s">
        <v>108626</v>
      </c>
      <c r="T16593" t="s">
        <v>108627</v>
      </c>
      <c r="U16593" t="s">
        <v>28</v>
      </c>
    </row>
    <row r="16594" spans="1:21" x14ac:dyDescent="0.35">
      <c r="A16594" t="s">
        <v>194004</v>
      </c>
      <c r="B16594" t="s">
        <v>61</v>
      </c>
      <c r="C16594">
        <v>55469601</v>
      </c>
      <c r="D16594">
        <v>55471199</v>
      </c>
      <c r="E16594" t="s">
        <v>20</v>
      </c>
      <c r="F16594">
        <v>32.513298337566596</v>
      </c>
      <c r="G16594">
        <f t="shared" si="259"/>
        <v>1598</v>
      </c>
      <c r="H16594" t="s">
        <v>104</v>
      </c>
      <c r="I16594" t="s">
        <v>104</v>
      </c>
      <c r="J16594" t="s">
        <v>194005</v>
      </c>
      <c r="K16594" t="s">
        <v>8815</v>
      </c>
      <c r="L16594" t="s">
        <v>8815</v>
      </c>
      <c r="M16594" t="s">
        <v>8816</v>
      </c>
      <c r="N16594" t="s">
        <v>200012</v>
      </c>
      <c r="O16594" t="s">
        <v>26</v>
      </c>
      <c r="P16594" t="s">
        <v>8817</v>
      </c>
      <c r="Q16594" t="s">
        <v>28</v>
      </c>
      <c r="R16594" t="s">
        <v>28</v>
      </c>
      <c r="S16594" t="s">
        <v>8818</v>
      </c>
      <c r="T16594" t="s">
        <v>28</v>
      </c>
      <c r="U16594" t="s">
        <v>28</v>
      </c>
    </row>
    <row r="16595" spans="1:21" x14ac:dyDescent="0.35">
      <c r="A16595" t="s">
        <v>194006</v>
      </c>
      <c r="B16595" t="s">
        <v>134</v>
      </c>
      <c r="C16595">
        <v>57763001</v>
      </c>
      <c r="D16595">
        <v>57764599</v>
      </c>
      <c r="E16595" t="s">
        <v>20</v>
      </c>
      <c r="F16595">
        <v>32.513298337566596</v>
      </c>
      <c r="G16595">
        <f t="shared" si="259"/>
        <v>1598</v>
      </c>
      <c r="H16595" t="s">
        <v>104</v>
      </c>
      <c r="I16595" t="s">
        <v>104</v>
      </c>
      <c r="J16595" t="s">
        <v>175640</v>
      </c>
      <c r="K16595" t="s">
        <v>59918</v>
      </c>
      <c r="L16595" t="s">
        <v>59918</v>
      </c>
      <c r="M16595" t="s">
        <v>59919</v>
      </c>
      <c r="N16595" t="s">
        <v>214809</v>
      </c>
      <c r="O16595" t="s">
        <v>26</v>
      </c>
      <c r="P16595" t="s">
        <v>59920</v>
      </c>
      <c r="Q16595" t="s">
        <v>28</v>
      </c>
      <c r="R16595" t="s">
        <v>28</v>
      </c>
      <c r="S16595" t="s">
        <v>59921</v>
      </c>
      <c r="T16595" t="s">
        <v>28</v>
      </c>
      <c r="U16595" t="s">
        <v>28</v>
      </c>
    </row>
    <row r="16596" spans="1:21" x14ac:dyDescent="0.35">
      <c r="A16596" t="s">
        <v>194007</v>
      </c>
      <c r="B16596" t="s">
        <v>76</v>
      </c>
      <c r="C16596">
        <v>32059801</v>
      </c>
      <c r="D16596">
        <v>32066199</v>
      </c>
      <c r="E16596" t="s">
        <v>20</v>
      </c>
      <c r="F16596">
        <v>32.494371541332335</v>
      </c>
      <c r="G16596">
        <f t="shared" si="259"/>
        <v>6398</v>
      </c>
      <c r="H16596" t="s">
        <v>104</v>
      </c>
      <c r="I16596" t="s">
        <v>104</v>
      </c>
      <c r="J16596" t="s">
        <v>194008</v>
      </c>
      <c r="K16596" t="s">
        <v>30494</v>
      </c>
      <c r="L16596" t="s">
        <v>30494</v>
      </c>
      <c r="M16596" t="s">
        <v>30495</v>
      </c>
      <c r="N16596" t="s">
        <v>226574</v>
      </c>
      <c r="O16596" t="s">
        <v>26</v>
      </c>
      <c r="P16596" t="s">
        <v>30496</v>
      </c>
      <c r="Q16596" t="s">
        <v>28</v>
      </c>
      <c r="R16596" t="s">
        <v>28</v>
      </c>
      <c r="S16596" t="s">
        <v>30497</v>
      </c>
      <c r="T16596" t="s">
        <v>28</v>
      </c>
      <c r="U16596" t="s">
        <v>28</v>
      </c>
    </row>
    <row r="16597" spans="1:21" x14ac:dyDescent="0.35">
      <c r="A16597" t="s">
        <v>194009</v>
      </c>
      <c r="B16597" t="s">
        <v>76</v>
      </c>
      <c r="C16597">
        <v>28044001</v>
      </c>
      <c r="D16597">
        <v>28046399</v>
      </c>
      <c r="E16597" t="s">
        <v>20</v>
      </c>
      <c r="F16597">
        <v>32.479139581851463</v>
      </c>
      <c r="G16597">
        <f t="shared" si="259"/>
        <v>2398</v>
      </c>
      <c r="H16597" t="s">
        <v>104</v>
      </c>
      <c r="I16597" t="s">
        <v>104</v>
      </c>
      <c r="J16597" t="s">
        <v>194010</v>
      </c>
      <c r="K16597" t="s">
        <v>34888</v>
      </c>
      <c r="L16597" t="s">
        <v>34888</v>
      </c>
      <c r="M16597" t="s">
        <v>34889</v>
      </c>
      <c r="N16597" t="s">
        <v>204937</v>
      </c>
      <c r="O16597" t="s">
        <v>26</v>
      </c>
      <c r="P16597" t="s">
        <v>34890</v>
      </c>
      <c r="Q16597" t="s">
        <v>28</v>
      </c>
      <c r="R16597" t="s">
        <v>28</v>
      </c>
      <c r="S16597" t="s">
        <v>34891</v>
      </c>
      <c r="T16597" t="s">
        <v>28</v>
      </c>
      <c r="U16597" t="s">
        <v>28</v>
      </c>
    </row>
    <row r="16598" spans="1:21" x14ac:dyDescent="0.35">
      <c r="A16598" t="s">
        <v>194011</v>
      </c>
      <c r="B16598" t="s">
        <v>134</v>
      </c>
      <c r="C16598">
        <v>69586401</v>
      </c>
      <c r="D16598">
        <v>69591999</v>
      </c>
      <c r="E16598" t="s">
        <v>20</v>
      </c>
      <c r="F16598">
        <v>32.470535979613238</v>
      </c>
      <c r="G16598">
        <f t="shared" si="259"/>
        <v>5598</v>
      </c>
      <c r="H16598" t="s">
        <v>104</v>
      </c>
      <c r="I16598" t="s">
        <v>104</v>
      </c>
      <c r="J16598" t="s">
        <v>194012</v>
      </c>
      <c r="K16598" t="s">
        <v>130743</v>
      </c>
      <c r="L16598" t="s">
        <v>130743</v>
      </c>
      <c r="M16598" t="s">
        <v>130744</v>
      </c>
      <c r="N16598" t="s">
        <v>233762</v>
      </c>
      <c r="O16598" t="s">
        <v>86</v>
      </c>
      <c r="P16598" t="s">
        <v>21</v>
      </c>
      <c r="Q16598" t="s">
        <v>21</v>
      </c>
      <c r="R16598" t="s">
        <v>21</v>
      </c>
      <c r="S16598" t="s">
        <v>21</v>
      </c>
      <c r="T16598" t="s">
        <v>21</v>
      </c>
      <c r="U16598" t="s">
        <v>21</v>
      </c>
    </row>
    <row r="16599" spans="1:21" x14ac:dyDescent="0.35">
      <c r="A16599" t="s">
        <v>194013</v>
      </c>
      <c r="B16599" t="s">
        <v>61</v>
      </c>
      <c r="C16599">
        <v>25776001</v>
      </c>
      <c r="D16599">
        <v>25780399</v>
      </c>
      <c r="E16599" t="s">
        <v>20</v>
      </c>
      <c r="F16599">
        <v>32.468939892633117</v>
      </c>
      <c r="G16599">
        <f t="shared" si="259"/>
        <v>4398</v>
      </c>
      <c r="H16599" t="s">
        <v>104</v>
      </c>
      <c r="I16599" t="s">
        <v>104</v>
      </c>
      <c r="J16599" t="s">
        <v>193526</v>
      </c>
      <c r="K16599" t="s">
        <v>167999</v>
      </c>
      <c r="L16599" t="s">
        <v>167999</v>
      </c>
      <c r="M16599" t="s">
        <v>168000</v>
      </c>
      <c r="N16599" t="s">
        <v>216315</v>
      </c>
      <c r="O16599" t="s">
        <v>26</v>
      </c>
      <c r="P16599" t="s">
        <v>21</v>
      </c>
      <c r="Q16599" t="s">
        <v>21</v>
      </c>
      <c r="R16599" t="s">
        <v>21</v>
      </c>
      <c r="S16599" t="s">
        <v>21</v>
      </c>
      <c r="T16599" t="s">
        <v>21</v>
      </c>
      <c r="U16599" t="s">
        <v>21</v>
      </c>
    </row>
    <row r="16600" spans="1:21" x14ac:dyDescent="0.35">
      <c r="A16600" t="s">
        <v>180785</v>
      </c>
      <c r="B16600" t="s">
        <v>48</v>
      </c>
      <c r="C16600">
        <v>27946601</v>
      </c>
      <c r="D16600">
        <v>27948599</v>
      </c>
      <c r="E16600" t="s">
        <v>20</v>
      </c>
      <c r="F16600">
        <v>32.462923147945901</v>
      </c>
      <c r="G16600">
        <f t="shared" si="259"/>
        <v>1998</v>
      </c>
      <c r="H16600" t="s">
        <v>104</v>
      </c>
      <c r="I16600" t="s">
        <v>104</v>
      </c>
      <c r="J16600" t="s">
        <v>173904</v>
      </c>
      <c r="K16600" t="s">
        <v>124850</v>
      </c>
      <c r="L16600" t="s">
        <v>124850</v>
      </c>
      <c r="M16600" t="s">
        <v>124851</v>
      </c>
      <c r="N16600" t="s">
        <v>256567</v>
      </c>
      <c r="O16600" t="s">
        <v>4142</v>
      </c>
      <c r="P16600" t="s">
        <v>21</v>
      </c>
      <c r="Q16600" t="s">
        <v>21</v>
      </c>
      <c r="R16600" t="s">
        <v>21</v>
      </c>
      <c r="S16600" t="s">
        <v>21</v>
      </c>
      <c r="T16600" t="s">
        <v>21</v>
      </c>
      <c r="U16600" t="s">
        <v>21</v>
      </c>
    </row>
    <row r="16601" spans="1:21" x14ac:dyDescent="0.35">
      <c r="A16601" t="s">
        <v>194014</v>
      </c>
      <c r="B16601" t="s">
        <v>134</v>
      </c>
      <c r="C16601">
        <v>41480801</v>
      </c>
      <c r="D16601">
        <v>41482799</v>
      </c>
      <c r="E16601" t="s">
        <v>20</v>
      </c>
      <c r="F16601">
        <v>32.462923147945901</v>
      </c>
      <c r="G16601">
        <f t="shared" si="259"/>
        <v>1998</v>
      </c>
      <c r="H16601" t="s">
        <v>104</v>
      </c>
      <c r="I16601" t="s">
        <v>104</v>
      </c>
      <c r="J16601" t="s">
        <v>172097</v>
      </c>
      <c r="K16601" t="s">
        <v>35012</v>
      </c>
      <c r="L16601" t="s">
        <v>35012</v>
      </c>
      <c r="M16601" t="s">
        <v>35013</v>
      </c>
      <c r="N16601" t="s">
        <v>225288</v>
      </c>
      <c r="O16601" t="s">
        <v>26</v>
      </c>
      <c r="P16601" t="s">
        <v>35014</v>
      </c>
      <c r="Q16601" t="s">
        <v>28</v>
      </c>
      <c r="R16601" t="s">
        <v>28</v>
      </c>
      <c r="S16601" t="s">
        <v>35015</v>
      </c>
      <c r="T16601" t="s">
        <v>28</v>
      </c>
      <c r="U16601" t="s">
        <v>28</v>
      </c>
    </row>
    <row r="16602" spans="1:21" x14ac:dyDescent="0.35">
      <c r="A16602" t="s">
        <v>194015</v>
      </c>
      <c r="B16602" t="s">
        <v>134</v>
      </c>
      <c r="C16602">
        <v>11961601</v>
      </c>
      <c r="D16602">
        <v>11963399</v>
      </c>
      <c r="E16602" t="s">
        <v>20</v>
      </c>
      <c r="F16602">
        <v>32.462923147945901</v>
      </c>
      <c r="G16602">
        <f t="shared" si="259"/>
        <v>1798</v>
      </c>
      <c r="H16602" t="s">
        <v>104</v>
      </c>
      <c r="I16602" t="s">
        <v>104</v>
      </c>
      <c r="J16602" t="s">
        <v>194016</v>
      </c>
      <c r="K16602" t="s">
        <v>194017</v>
      </c>
      <c r="L16602" t="s">
        <v>194017</v>
      </c>
      <c r="M16602" t="s">
        <v>194018</v>
      </c>
      <c r="N16602" t="s">
        <v>256567</v>
      </c>
      <c r="O16602" t="s">
        <v>4142</v>
      </c>
      <c r="P16602" t="s">
        <v>21</v>
      </c>
      <c r="Q16602" t="s">
        <v>21</v>
      </c>
      <c r="R16602" t="s">
        <v>21</v>
      </c>
      <c r="S16602" t="s">
        <v>21</v>
      </c>
      <c r="T16602" t="s">
        <v>21</v>
      </c>
      <c r="U16602" t="s">
        <v>21</v>
      </c>
    </row>
    <row r="16603" spans="1:21" x14ac:dyDescent="0.35">
      <c r="A16603" t="s">
        <v>194019</v>
      </c>
      <c r="B16603" t="s">
        <v>19</v>
      </c>
      <c r="C16603">
        <v>22751801</v>
      </c>
      <c r="D16603">
        <v>22754199</v>
      </c>
      <c r="E16603" t="s">
        <v>20</v>
      </c>
      <c r="F16603">
        <v>32.456139262298727</v>
      </c>
      <c r="G16603">
        <f t="shared" si="259"/>
        <v>2398</v>
      </c>
      <c r="H16603" t="s">
        <v>104</v>
      </c>
      <c r="I16603" t="s">
        <v>104</v>
      </c>
      <c r="J16603" t="s">
        <v>171717</v>
      </c>
      <c r="K16603" t="s">
        <v>157303</v>
      </c>
      <c r="L16603" t="s">
        <v>157303</v>
      </c>
      <c r="M16603" t="s">
        <v>157304</v>
      </c>
      <c r="N16603" t="s">
        <v>249028</v>
      </c>
      <c r="O16603" t="s">
        <v>26</v>
      </c>
      <c r="P16603" t="s">
        <v>21</v>
      </c>
      <c r="Q16603" t="s">
        <v>21</v>
      </c>
      <c r="R16603" t="s">
        <v>21</v>
      </c>
      <c r="S16603" t="s">
        <v>21</v>
      </c>
      <c r="T16603" t="s">
        <v>21</v>
      </c>
      <c r="U16603" t="s">
        <v>21</v>
      </c>
    </row>
    <row r="16604" spans="1:21" x14ac:dyDescent="0.35">
      <c r="A16604" t="s">
        <v>180786</v>
      </c>
      <c r="B16604" t="s">
        <v>141</v>
      </c>
      <c r="C16604">
        <v>67540001</v>
      </c>
      <c r="D16604">
        <v>67543199</v>
      </c>
      <c r="E16604" t="s">
        <v>20</v>
      </c>
      <c r="F16604">
        <v>32.456139262298727</v>
      </c>
      <c r="G16604">
        <f t="shared" si="259"/>
        <v>3198</v>
      </c>
      <c r="H16604" t="s">
        <v>133314</v>
      </c>
      <c r="I16604" t="s">
        <v>180787</v>
      </c>
      <c r="J16604" t="s">
        <v>194020</v>
      </c>
      <c r="K16604" t="s">
        <v>180788</v>
      </c>
      <c r="L16604" t="s">
        <v>180788</v>
      </c>
      <c r="M16604" t="s">
        <v>180789</v>
      </c>
      <c r="N16604" t="s">
        <v>221542</v>
      </c>
      <c r="O16604" t="s">
        <v>26</v>
      </c>
      <c r="P16604" t="s">
        <v>21</v>
      </c>
      <c r="Q16604" t="s">
        <v>21</v>
      </c>
      <c r="R16604" t="s">
        <v>21</v>
      </c>
      <c r="S16604" t="s">
        <v>21</v>
      </c>
      <c r="T16604" t="s">
        <v>21</v>
      </c>
      <c r="U16604" t="s">
        <v>21</v>
      </c>
    </row>
    <row r="16605" spans="1:21" x14ac:dyDescent="0.35">
      <c r="A16605" t="s">
        <v>194021</v>
      </c>
      <c r="B16605" t="s">
        <v>167</v>
      </c>
      <c r="C16605">
        <v>18714201</v>
      </c>
      <c r="D16605">
        <v>18716999</v>
      </c>
      <c r="E16605" t="s">
        <v>20</v>
      </c>
      <c r="F16605">
        <v>32.450055920007408</v>
      </c>
      <c r="G16605">
        <f t="shared" si="259"/>
        <v>2798</v>
      </c>
      <c r="H16605" t="s">
        <v>104</v>
      </c>
      <c r="I16605" t="s">
        <v>104</v>
      </c>
      <c r="J16605" t="s">
        <v>194022</v>
      </c>
      <c r="K16605" t="s">
        <v>119184</v>
      </c>
      <c r="L16605" t="s">
        <v>119184</v>
      </c>
      <c r="M16605" t="s">
        <v>119185</v>
      </c>
      <c r="N16605" t="s">
        <v>256567</v>
      </c>
      <c r="O16605" t="s">
        <v>4142</v>
      </c>
      <c r="P16605" t="s">
        <v>21</v>
      </c>
      <c r="Q16605" t="s">
        <v>21</v>
      </c>
      <c r="R16605" t="s">
        <v>21</v>
      </c>
      <c r="S16605" t="s">
        <v>21</v>
      </c>
      <c r="T16605" t="s">
        <v>21</v>
      </c>
      <c r="U16605" t="s">
        <v>21</v>
      </c>
    </row>
    <row r="16606" spans="1:21" x14ac:dyDescent="0.35">
      <c r="A16606" t="s">
        <v>194023</v>
      </c>
      <c r="B16606" t="s">
        <v>141</v>
      </c>
      <c r="C16606">
        <v>57764401</v>
      </c>
      <c r="D16606">
        <v>57766599</v>
      </c>
      <c r="E16606" t="s">
        <v>20</v>
      </c>
      <c r="F16606">
        <v>32.427128704370929</v>
      </c>
      <c r="G16606">
        <f t="shared" si="259"/>
        <v>2198</v>
      </c>
      <c r="H16606" t="s">
        <v>104</v>
      </c>
      <c r="I16606" t="s">
        <v>104</v>
      </c>
      <c r="J16606" t="s">
        <v>194024</v>
      </c>
      <c r="K16606" t="s">
        <v>120699</v>
      </c>
      <c r="L16606" t="s">
        <v>120699</v>
      </c>
      <c r="M16606" t="s">
        <v>120700</v>
      </c>
      <c r="N16606" t="s">
        <v>256567</v>
      </c>
      <c r="O16606" t="s">
        <v>4142</v>
      </c>
      <c r="P16606" t="s">
        <v>21</v>
      </c>
      <c r="Q16606" t="s">
        <v>21</v>
      </c>
      <c r="R16606" t="s">
        <v>21</v>
      </c>
      <c r="S16606" t="s">
        <v>21</v>
      </c>
      <c r="T16606" t="s">
        <v>21</v>
      </c>
      <c r="U16606" t="s">
        <v>21</v>
      </c>
    </row>
    <row r="16607" spans="1:21" x14ac:dyDescent="0.35">
      <c r="A16607" t="s">
        <v>180790</v>
      </c>
      <c r="B16607" t="s">
        <v>19</v>
      </c>
      <c r="C16607">
        <v>85521601</v>
      </c>
      <c r="D16607">
        <v>85522599</v>
      </c>
      <c r="E16607" t="s">
        <v>20</v>
      </c>
      <c r="F16607">
        <v>32.427128704370929</v>
      </c>
      <c r="G16607">
        <f t="shared" si="259"/>
        <v>998</v>
      </c>
      <c r="H16607" t="s">
        <v>104</v>
      </c>
      <c r="I16607" t="s">
        <v>104</v>
      </c>
      <c r="J16607" t="s">
        <v>117699</v>
      </c>
      <c r="K16607" t="s">
        <v>97109</v>
      </c>
      <c r="L16607" t="s">
        <v>97109</v>
      </c>
      <c r="M16607" t="s">
        <v>97110</v>
      </c>
      <c r="N16607" t="s">
        <v>217056</v>
      </c>
      <c r="O16607" t="s">
        <v>26</v>
      </c>
      <c r="P16607" t="s">
        <v>97111</v>
      </c>
      <c r="Q16607" t="s">
        <v>28</v>
      </c>
      <c r="R16607" t="s">
        <v>28</v>
      </c>
      <c r="S16607" t="s">
        <v>97112</v>
      </c>
      <c r="T16607" t="s">
        <v>28</v>
      </c>
      <c r="U16607" t="s">
        <v>28</v>
      </c>
    </row>
    <row r="16608" spans="1:21" x14ac:dyDescent="0.35">
      <c r="A16608" t="s">
        <v>194025</v>
      </c>
      <c r="B16608" t="s">
        <v>141</v>
      </c>
      <c r="C16608">
        <v>57085001</v>
      </c>
      <c r="D16608">
        <v>57090199</v>
      </c>
      <c r="E16608" t="s">
        <v>20</v>
      </c>
      <c r="F16608">
        <v>32.423627824619992</v>
      </c>
      <c r="G16608">
        <f t="shared" si="259"/>
        <v>5198</v>
      </c>
      <c r="H16608" t="s">
        <v>104</v>
      </c>
      <c r="I16608" t="s">
        <v>104</v>
      </c>
      <c r="J16608" t="s">
        <v>194026</v>
      </c>
      <c r="K16608" t="s">
        <v>91452</v>
      </c>
      <c r="L16608" t="s">
        <v>91452</v>
      </c>
      <c r="M16608" t="s">
        <v>91453</v>
      </c>
      <c r="N16608" t="s">
        <v>215917</v>
      </c>
      <c r="O16608" t="s">
        <v>26</v>
      </c>
      <c r="P16608" t="s">
        <v>91454</v>
      </c>
      <c r="Q16608" t="s">
        <v>91455</v>
      </c>
      <c r="R16608" t="s">
        <v>91456</v>
      </c>
      <c r="S16608" t="s">
        <v>91457</v>
      </c>
      <c r="T16608" t="s">
        <v>91458</v>
      </c>
      <c r="U16608" t="s">
        <v>91459</v>
      </c>
    </row>
    <row r="16609" spans="1:21" x14ac:dyDescent="0.35">
      <c r="A16609" t="s">
        <v>194027</v>
      </c>
      <c r="B16609" t="s">
        <v>121</v>
      </c>
      <c r="C16609">
        <v>78146401</v>
      </c>
      <c r="D16609">
        <v>78147799</v>
      </c>
      <c r="E16609" t="s">
        <v>20</v>
      </c>
      <c r="F16609">
        <v>32.417393591570651</v>
      </c>
      <c r="G16609">
        <f t="shared" si="259"/>
        <v>1398</v>
      </c>
      <c r="H16609" t="s">
        <v>104</v>
      </c>
      <c r="I16609" t="s">
        <v>104</v>
      </c>
      <c r="J16609" t="s">
        <v>184123</v>
      </c>
      <c r="K16609" t="s">
        <v>120092</v>
      </c>
      <c r="L16609" t="s">
        <v>120092</v>
      </c>
      <c r="M16609" t="s">
        <v>120093</v>
      </c>
      <c r="N16609" t="s">
        <v>242188</v>
      </c>
      <c r="O16609" t="s">
        <v>26</v>
      </c>
      <c r="P16609" t="s">
        <v>21</v>
      </c>
      <c r="Q16609" t="s">
        <v>21</v>
      </c>
      <c r="R16609" t="s">
        <v>21</v>
      </c>
      <c r="S16609" t="s">
        <v>21</v>
      </c>
      <c r="T16609" t="s">
        <v>21</v>
      </c>
      <c r="U16609" t="s">
        <v>21</v>
      </c>
    </row>
    <row r="16610" spans="1:21" x14ac:dyDescent="0.35">
      <c r="A16610" t="s">
        <v>194028</v>
      </c>
      <c r="B16610" t="s">
        <v>141</v>
      </c>
      <c r="C16610">
        <v>25006801</v>
      </c>
      <c r="D16610">
        <v>25011599</v>
      </c>
      <c r="E16610" t="s">
        <v>20</v>
      </c>
      <c r="F16610">
        <v>32.41200849222178</v>
      </c>
      <c r="G16610">
        <f t="shared" si="259"/>
        <v>4798</v>
      </c>
      <c r="H16610" t="s">
        <v>104</v>
      </c>
      <c r="I16610" t="s">
        <v>104</v>
      </c>
      <c r="J16610" t="s">
        <v>124286</v>
      </c>
      <c r="K16610" t="s">
        <v>124287</v>
      </c>
      <c r="L16610" t="s">
        <v>124287</v>
      </c>
      <c r="M16610" t="s">
        <v>124288</v>
      </c>
      <c r="N16610" t="s">
        <v>248452</v>
      </c>
      <c r="O16610" t="s">
        <v>26</v>
      </c>
      <c r="P16610" t="s">
        <v>21</v>
      </c>
      <c r="Q16610" t="s">
        <v>21</v>
      </c>
      <c r="R16610" t="s">
        <v>21</v>
      </c>
      <c r="S16610" t="s">
        <v>21</v>
      </c>
      <c r="T16610" t="s">
        <v>21</v>
      </c>
      <c r="U16610" t="s">
        <v>21</v>
      </c>
    </row>
    <row r="16611" spans="1:21" x14ac:dyDescent="0.35">
      <c r="A16611" t="s">
        <v>194029</v>
      </c>
      <c r="B16611" t="s">
        <v>61</v>
      </c>
      <c r="C16611">
        <v>53215401</v>
      </c>
      <c r="D16611">
        <v>53218399</v>
      </c>
      <c r="E16611" t="s">
        <v>20</v>
      </c>
      <c r="F16611">
        <v>32.409581939074563</v>
      </c>
      <c r="G16611">
        <f t="shared" si="259"/>
        <v>2998</v>
      </c>
      <c r="H16611" t="s">
        <v>104</v>
      </c>
      <c r="I16611" t="s">
        <v>104</v>
      </c>
      <c r="J16611" t="s">
        <v>194030</v>
      </c>
      <c r="K16611" t="s">
        <v>116539</v>
      </c>
      <c r="L16611" t="s">
        <v>116539</v>
      </c>
      <c r="M16611" t="s">
        <v>116540</v>
      </c>
      <c r="N16611" t="s">
        <v>244120</v>
      </c>
      <c r="O16611" t="s">
        <v>26</v>
      </c>
      <c r="P16611" t="s">
        <v>21</v>
      </c>
      <c r="Q16611" t="s">
        <v>21</v>
      </c>
      <c r="R16611" t="s">
        <v>21</v>
      </c>
      <c r="S16611" t="s">
        <v>21</v>
      </c>
      <c r="T16611" t="s">
        <v>21</v>
      </c>
      <c r="U16611" t="s">
        <v>21</v>
      </c>
    </row>
    <row r="16612" spans="1:21" x14ac:dyDescent="0.35">
      <c r="A16612" t="s">
        <v>194031</v>
      </c>
      <c r="B16612" t="s">
        <v>61</v>
      </c>
      <c r="C16612">
        <v>18814801</v>
      </c>
      <c r="D16612">
        <v>18818999</v>
      </c>
      <c r="E16612" t="s">
        <v>20</v>
      </c>
      <c r="F16612">
        <v>32.403174944332122</v>
      </c>
      <c r="G16612">
        <f t="shared" si="259"/>
        <v>4198</v>
      </c>
      <c r="H16612" t="s">
        <v>104</v>
      </c>
      <c r="I16612" t="s">
        <v>104</v>
      </c>
      <c r="J16612" t="s">
        <v>169760</v>
      </c>
      <c r="K16612" t="s">
        <v>54863</v>
      </c>
      <c r="L16612" t="s">
        <v>54863</v>
      </c>
      <c r="M16612" t="s">
        <v>54864</v>
      </c>
      <c r="N16612" t="s">
        <v>228188</v>
      </c>
      <c r="O16612" t="s">
        <v>26</v>
      </c>
      <c r="P16612" t="s">
        <v>54865</v>
      </c>
      <c r="Q16612" t="s">
        <v>54866</v>
      </c>
      <c r="R16612" t="s">
        <v>54867</v>
      </c>
      <c r="S16612" t="s">
        <v>54868</v>
      </c>
      <c r="T16612" t="s">
        <v>54869</v>
      </c>
      <c r="U16612" t="s">
        <v>28</v>
      </c>
    </row>
    <row r="16613" spans="1:21" x14ac:dyDescent="0.35">
      <c r="A16613" t="s">
        <v>180792</v>
      </c>
      <c r="B16613" t="s">
        <v>76</v>
      </c>
      <c r="C16613">
        <v>28144601</v>
      </c>
      <c r="D16613">
        <v>28148399</v>
      </c>
      <c r="E16613" t="s">
        <v>20</v>
      </c>
      <c r="F16613">
        <v>32.397824991460759</v>
      </c>
      <c r="G16613">
        <f t="shared" si="259"/>
        <v>3798</v>
      </c>
      <c r="H16613" t="s">
        <v>104</v>
      </c>
      <c r="I16613" t="s">
        <v>104</v>
      </c>
      <c r="J16613" t="s">
        <v>121832</v>
      </c>
      <c r="K16613" t="s">
        <v>158156</v>
      </c>
      <c r="L16613" t="s">
        <v>158156</v>
      </c>
      <c r="M16613" t="s">
        <v>158157</v>
      </c>
      <c r="N16613" t="s">
        <v>220742</v>
      </c>
      <c r="O16613" t="s">
        <v>26</v>
      </c>
      <c r="P16613" t="s">
        <v>21</v>
      </c>
      <c r="Q16613" t="s">
        <v>21</v>
      </c>
      <c r="R16613" t="s">
        <v>21</v>
      </c>
      <c r="S16613" t="s">
        <v>21</v>
      </c>
      <c r="T16613" t="s">
        <v>21</v>
      </c>
      <c r="U16613" t="s">
        <v>21</v>
      </c>
    </row>
    <row r="16614" spans="1:21" x14ac:dyDescent="0.35">
      <c r="A16614" t="s">
        <v>194032</v>
      </c>
      <c r="B16614" t="s">
        <v>141</v>
      </c>
      <c r="C16614">
        <v>88032401</v>
      </c>
      <c r="D16614">
        <v>88035799</v>
      </c>
      <c r="E16614" t="s">
        <v>20</v>
      </c>
      <c r="F16614">
        <v>32.391272796528625</v>
      </c>
      <c r="G16614">
        <f t="shared" si="259"/>
        <v>3398</v>
      </c>
      <c r="H16614" t="s">
        <v>104</v>
      </c>
      <c r="I16614" t="s">
        <v>104</v>
      </c>
      <c r="J16614" t="s">
        <v>194033</v>
      </c>
      <c r="K16614" t="s">
        <v>117937</v>
      </c>
      <c r="L16614" t="s">
        <v>117937</v>
      </c>
      <c r="M16614" t="s">
        <v>117938</v>
      </c>
      <c r="N16614" t="s">
        <v>231428</v>
      </c>
      <c r="O16614" t="s">
        <v>26</v>
      </c>
      <c r="P16614" t="s">
        <v>21</v>
      </c>
      <c r="Q16614" t="s">
        <v>21</v>
      </c>
      <c r="R16614" t="s">
        <v>21</v>
      </c>
      <c r="S16614" t="s">
        <v>21</v>
      </c>
      <c r="T16614" t="s">
        <v>21</v>
      </c>
      <c r="U16614" t="s">
        <v>21</v>
      </c>
    </row>
    <row r="16615" spans="1:21" x14ac:dyDescent="0.35">
      <c r="A16615" t="s">
        <v>194034</v>
      </c>
      <c r="B16615" t="s">
        <v>134</v>
      </c>
      <c r="C16615">
        <v>52887401</v>
      </c>
      <c r="D16615">
        <v>52891199</v>
      </c>
      <c r="E16615" t="s">
        <v>20</v>
      </c>
      <c r="F16615">
        <v>32.372470812416211</v>
      </c>
      <c r="G16615">
        <f t="shared" si="259"/>
        <v>3798</v>
      </c>
      <c r="H16615" t="s">
        <v>104</v>
      </c>
      <c r="I16615" t="s">
        <v>104</v>
      </c>
      <c r="J16615" t="s">
        <v>194035</v>
      </c>
      <c r="K16615" t="s">
        <v>106906</v>
      </c>
      <c r="L16615" t="s">
        <v>106906</v>
      </c>
      <c r="M16615" t="s">
        <v>106907</v>
      </c>
      <c r="N16615" t="s">
        <v>207052</v>
      </c>
      <c r="O16615" t="s">
        <v>26</v>
      </c>
      <c r="P16615" t="s">
        <v>106908</v>
      </c>
      <c r="Q16615" t="s">
        <v>106909</v>
      </c>
      <c r="R16615" t="s">
        <v>99576</v>
      </c>
      <c r="S16615" t="s">
        <v>106910</v>
      </c>
      <c r="T16615" t="s">
        <v>28</v>
      </c>
      <c r="U16615" t="s">
        <v>28</v>
      </c>
    </row>
    <row r="16616" spans="1:21" x14ac:dyDescent="0.35">
      <c r="A16616" t="s">
        <v>194036</v>
      </c>
      <c r="B16616" t="s">
        <v>19</v>
      </c>
      <c r="C16616">
        <v>30366801</v>
      </c>
      <c r="D16616">
        <v>30369999</v>
      </c>
      <c r="E16616" t="s">
        <v>20</v>
      </c>
      <c r="F16616">
        <v>32.369516921606433</v>
      </c>
      <c r="G16616">
        <f t="shared" si="259"/>
        <v>3198</v>
      </c>
      <c r="H16616" t="s">
        <v>104</v>
      </c>
      <c r="I16616" t="s">
        <v>104</v>
      </c>
      <c r="J16616" t="s">
        <v>194037</v>
      </c>
      <c r="K16616" t="s">
        <v>99635</v>
      </c>
      <c r="L16616" t="s">
        <v>99635</v>
      </c>
      <c r="M16616" t="s">
        <v>99636</v>
      </c>
      <c r="N16616" t="s">
        <v>210013</v>
      </c>
      <c r="O16616" t="s">
        <v>26</v>
      </c>
      <c r="P16616" t="s">
        <v>99637</v>
      </c>
      <c r="Q16616" t="s">
        <v>28</v>
      </c>
      <c r="R16616" t="s">
        <v>28</v>
      </c>
      <c r="S16616" t="s">
        <v>99638</v>
      </c>
      <c r="T16616" t="s">
        <v>99639</v>
      </c>
      <c r="U16616" t="s">
        <v>28</v>
      </c>
    </row>
    <row r="16617" spans="1:21" x14ac:dyDescent="0.35">
      <c r="A16617" t="s">
        <v>194038</v>
      </c>
      <c r="B16617" t="s">
        <v>19</v>
      </c>
      <c r="C16617">
        <v>89824401</v>
      </c>
      <c r="D16617">
        <v>89832399</v>
      </c>
      <c r="E16617" t="s">
        <v>20</v>
      </c>
      <c r="F16617">
        <v>32.355048011345673</v>
      </c>
      <c r="G16617">
        <f t="shared" si="259"/>
        <v>7998</v>
      </c>
      <c r="H16617" t="s">
        <v>104</v>
      </c>
      <c r="I16617" t="s">
        <v>104</v>
      </c>
      <c r="J16617" t="s">
        <v>194039</v>
      </c>
      <c r="K16617" t="s">
        <v>54332</v>
      </c>
      <c r="L16617" t="s">
        <v>54332</v>
      </c>
      <c r="M16617" t="s">
        <v>54333</v>
      </c>
      <c r="N16617" t="s">
        <v>230049</v>
      </c>
      <c r="O16617" t="s">
        <v>26</v>
      </c>
      <c r="P16617" t="s">
        <v>54334</v>
      </c>
      <c r="Q16617" t="s">
        <v>28</v>
      </c>
      <c r="R16617" t="s">
        <v>28</v>
      </c>
      <c r="S16617" t="s">
        <v>54335</v>
      </c>
      <c r="T16617" t="s">
        <v>28</v>
      </c>
      <c r="U16617" t="s">
        <v>28</v>
      </c>
    </row>
    <row r="16618" spans="1:21" x14ac:dyDescent="0.35">
      <c r="A16618" t="s">
        <v>194040</v>
      </c>
      <c r="B16618" t="s">
        <v>167</v>
      </c>
      <c r="C16618">
        <v>58541401</v>
      </c>
      <c r="D16618">
        <v>58549599</v>
      </c>
      <c r="E16618" t="s">
        <v>20</v>
      </c>
      <c r="F16618">
        <v>32.354306568880844</v>
      </c>
      <c r="G16618">
        <f t="shared" si="259"/>
        <v>8198</v>
      </c>
      <c r="H16618" t="s">
        <v>104</v>
      </c>
      <c r="I16618" t="s">
        <v>104</v>
      </c>
      <c r="J16618" t="s">
        <v>194041</v>
      </c>
      <c r="K16618" t="s">
        <v>115920</v>
      </c>
      <c r="L16618" t="s">
        <v>115920</v>
      </c>
      <c r="M16618" t="s">
        <v>115921</v>
      </c>
      <c r="N16618" t="s">
        <v>245673</v>
      </c>
      <c r="O16618" t="s">
        <v>86</v>
      </c>
      <c r="P16618" t="s">
        <v>115922</v>
      </c>
      <c r="Q16618" t="s">
        <v>115923</v>
      </c>
      <c r="R16618" t="s">
        <v>28</v>
      </c>
      <c r="S16618" t="s">
        <v>115924</v>
      </c>
      <c r="T16618" t="s">
        <v>28</v>
      </c>
      <c r="U16618" t="s">
        <v>28</v>
      </c>
    </row>
    <row r="16619" spans="1:21" x14ac:dyDescent="0.35">
      <c r="A16619" t="s">
        <v>194042</v>
      </c>
      <c r="B16619" t="s">
        <v>167</v>
      </c>
      <c r="C16619">
        <v>30806401</v>
      </c>
      <c r="D16619">
        <v>30814199</v>
      </c>
      <c r="E16619" t="s">
        <v>20</v>
      </c>
      <c r="F16619">
        <v>32.351899087857049</v>
      </c>
      <c r="G16619">
        <f t="shared" si="259"/>
        <v>7798</v>
      </c>
      <c r="H16619" t="s">
        <v>104</v>
      </c>
      <c r="I16619" t="s">
        <v>104</v>
      </c>
      <c r="J16619" t="s">
        <v>168908</v>
      </c>
      <c r="K16619" t="s">
        <v>103463</v>
      </c>
      <c r="L16619" t="s">
        <v>103463</v>
      </c>
      <c r="M16619" t="s">
        <v>103464</v>
      </c>
      <c r="N16619" t="s">
        <v>255624</v>
      </c>
      <c r="O16619" t="s">
        <v>26</v>
      </c>
      <c r="P16619" t="s">
        <v>21</v>
      </c>
      <c r="Q16619" t="s">
        <v>21</v>
      </c>
      <c r="R16619" t="s">
        <v>21</v>
      </c>
      <c r="S16619" t="s">
        <v>21</v>
      </c>
      <c r="T16619" t="s">
        <v>21</v>
      </c>
      <c r="U16619" t="s">
        <v>21</v>
      </c>
    </row>
    <row r="16620" spans="1:21" x14ac:dyDescent="0.35">
      <c r="A16620" t="s">
        <v>194043</v>
      </c>
      <c r="B16620" t="s">
        <v>141</v>
      </c>
      <c r="C16620">
        <v>61345001</v>
      </c>
      <c r="D16620">
        <v>61347999</v>
      </c>
      <c r="E16620" t="s">
        <v>20</v>
      </c>
      <c r="F16620">
        <v>32.338320142570637</v>
      </c>
      <c r="G16620">
        <f t="shared" si="259"/>
        <v>2998</v>
      </c>
      <c r="H16620" t="s">
        <v>104</v>
      </c>
      <c r="I16620" t="s">
        <v>104</v>
      </c>
      <c r="J16620" t="s">
        <v>194044</v>
      </c>
      <c r="K16620" t="s">
        <v>121780</v>
      </c>
      <c r="L16620" t="s">
        <v>121780</v>
      </c>
      <c r="M16620" t="s">
        <v>121781</v>
      </c>
      <c r="N16620" t="s">
        <v>256567</v>
      </c>
      <c r="O16620" t="s">
        <v>4142</v>
      </c>
      <c r="P16620" t="s">
        <v>21</v>
      </c>
      <c r="Q16620" t="s">
        <v>21</v>
      </c>
      <c r="R16620" t="s">
        <v>21</v>
      </c>
      <c r="S16620" t="s">
        <v>21</v>
      </c>
      <c r="T16620" t="s">
        <v>21</v>
      </c>
      <c r="U16620" t="s">
        <v>21</v>
      </c>
    </row>
    <row r="16621" spans="1:21" x14ac:dyDescent="0.35">
      <c r="A16621" t="s">
        <v>194045</v>
      </c>
      <c r="B16621" t="s">
        <v>141</v>
      </c>
      <c r="C16621">
        <v>85449001</v>
      </c>
      <c r="D16621">
        <v>85455599</v>
      </c>
      <c r="E16621" t="s">
        <v>20</v>
      </c>
      <c r="F16621">
        <v>32.338320142570637</v>
      </c>
      <c r="G16621">
        <f t="shared" si="259"/>
        <v>6598</v>
      </c>
      <c r="H16621" t="s">
        <v>104</v>
      </c>
      <c r="I16621" t="s">
        <v>104</v>
      </c>
      <c r="J16621" t="s">
        <v>176584</v>
      </c>
      <c r="K16621" t="s">
        <v>35274</v>
      </c>
      <c r="L16621" t="s">
        <v>35274</v>
      </c>
      <c r="M16621" t="s">
        <v>35275</v>
      </c>
      <c r="N16621" t="s">
        <v>208981</v>
      </c>
      <c r="O16621" t="s">
        <v>26</v>
      </c>
      <c r="P16621" t="s">
        <v>35276</v>
      </c>
      <c r="Q16621" t="s">
        <v>28</v>
      </c>
      <c r="R16621" t="s">
        <v>28</v>
      </c>
      <c r="S16621" t="s">
        <v>35277</v>
      </c>
      <c r="T16621" t="s">
        <v>28</v>
      </c>
      <c r="U16621" t="s">
        <v>28</v>
      </c>
    </row>
    <row r="16622" spans="1:21" x14ac:dyDescent="0.35">
      <c r="A16622" t="s">
        <v>194046</v>
      </c>
      <c r="B16622" t="s">
        <v>114</v>
      </c>
      <c r="C16622">
        <v>15750001</v>
      </c>
      <c r="D16622">
        <v>15752599</v>
      </c>
      <c r="E16622" t="s">
        <v>20</v>
      </c>
      <c r="F16622">
        <v>32.338320142570637</v>
      </c>
      <c r="G16622">
        <f t="shared" si="259"/>
        <v>2598</v>
      </c>
      <c r="H16622" t="s">
        <v>104</v>
      </c>
      <c r="I16622" t="s">
        <v>104</v>
      </c>
      <c r="J16622" t="s">
        <v>194047</v>
      </c>
      <c r="K16622" t="s">
        <v>124511</v>
      </c>
      <c r="L16622" t="s">
        <v>124511</v>
      </c>
      <c r="M16622" t="s">
        <v>124512</v>
      </c>
      <c r="N16622" t="s">
        <v>231653</v>
      </c>
      <c r="O16622" t="s">
        <v>26</v>
      </c>
      <c r="P16622" t="s">
        <v>21</v>
      </c>
      <c r="Q16622" t="s">
        <v>21</v>
      </c>
      <c r="R16622" t="s">
        <v>21</v>
      </c>
      <c r="S16622" t="s">
        <v>21</v>
      </c>
      <c r="T16622" t="s">
        <v>21</v>
      </c>
      <c r="U16622" t="s">
        <v>21</v>
      </c>
    </row>
    <row r="16623" spans="1:21" x14ac:dyDescent="0.35">
      <c r="A16623" t="s">
        <v>194048</v>
      </c>
      <c r="B16623" t="s">
        <v>167</v>
      </c>
      <c r="C16623">
        <v>11513401</v>
      </c>
      <c r="D16623">
        <v>11516399</v>
      </c>
      <c r="E16623" t="s">
        <v>20</v>
      </c>
      <c r="F16623">
        <v>32.338320142570637</v>
      </c>
      <c r="G16623">
        <f t="shared" si="259"/>
        <v>2998</v>
      </c>
      <c r="H16623" t="s">
        <v>104</v>
      </c>
      <c r="I16623" t="s">
        <v>104</v>
      </c>
      <c r="J16623" t="s">
        <v>194049</v>
      </c>
      <c r="K16623" t="s">
        <v>63362</v>
      </c>
      <c r="L16623" t="s">
        <v>63362</v>
      </c>
      <c r="M16623" t="s">
        <v>63363</v>
      </c>
      <c r="N16623" t="s">
        <v>204097</v>
      </c>
      <c r="O16623" t="s">
        <v>26</v>
      </c>
      <c r="P16623" t="s">
        <v>63364</v>
      </c>
      <c r="Q16623" t="s">
        <v>63365</v>
      </c>
      <c r="R16623" t="s">
        <v>63366</v>
      </c>
      <c r="S16623" t="s">
        <v>63367</v>
      </c>
      <c r="T16623" t="s">
        <v>63368</v>
      </c>
      <c r="U16623" t="s">
        <v>63369</v>
      </c>
    </row>
    <row r="16624" spans="1:21" x14ac:dyDescent="0.35">
      <c r="A16624" t="s">
        <v>194050</v>
      </c>
      <c r="B16624" t="s">
        <v>48</v>
      </c>
      <c r="C16624">
        <v>36736201</v>
      </c>
      <c r="D16624">
        <v>36738399</v>
      </c>
      <c r="E16624" t="s">
        <v>20</v>
      </c>
      <c r="F16624">
        <v>32.338320142570637</v>
      </c>
      <c r="G16624">
        <f t="shared" si="259"/>
        <v>2198</v>
      </c>
      <c r="H16624" t="s">
        <v>104</v>
      </c>
      <c r="I16624" t="s">
        <v>104</v>
      </c>
      <c r="J16624" t="s">
        <v>194051</v>
      </c>
      <c r="K16624" t="s">
        <v>164755</v>
      </c>
      <c r="L16624" t="s">
        <v>164755</v>
      </c>
      <c r="M16624" t="s">
        <v>164756</v>
      </c>
      <c r="N16624" t="s">
        <v>252122</v>
      </c>
      <c r="O16624" t="s">
        <v>26</v>
      </c>
      <c r="P16624" t="s">
        <v>828</v>
      </c>
      <c r="Q16624" t="s">
        <v>28</v>
      </c>
      <c r="R16624" t="s">
        <v>21</v>
      </c>
      <c r="S16624" t="s">
        <v>1965</v>
      </c>
      <c r="T16624" t="s">
        <v>28</v>
      </c>
      <c r="U16624" t="s">
        <v>21</v>
      </c>
    </row>
    <row r="16625" spans="1:21" x14ac:dyDescent="0.35">
      <c r="A16625" t="s">
        <v>180793</v>
      </c>
      <c r="B16625" t="s">
        <v>76</v>
      </c>
      <c r="C16625">
        <v>21413001</v>
      </c>
      <c r="D16625">
        <v>21414599</v>
      </c>
      <c r="E16625" t="s">
        <v>20</v>
      </c>
      <c r="F16625">
        <v>32.338320142570637</v>
      </c>
      <c r="G16625">
        <f t="shared" si="259"/>
        <v>1598</v>
      </c>
      <c r="H16625" t="s">
        <v>104</v>
      </c>
      <c r="I16625" t="s">
        <v>104</v>
      </c>
      <c r="J16625" t="s">
        <v>194052</v>
      </c>
      <c r="K16625" t="s">
        <v>16975</v>
      </c>
      <c r="L16625" t="s">
        <v>16975</v>
      </c>
      <c r="M16625" t="s">
        <v>16976</v>
      </c>
      <c r="N16625" t="s">
        <v>231283</v>
      </c>
      <c r="O16625" t="s">
        <v>26</v>
      </c>
      <c r="P16625" t="s">
        <v>16977</v>
      </c>
      <c r="Q16625" t="s">
        <v>28</v>
      </c>
      <c r="R16625" t="s">
        <v>28</v>
      </c>
      <c r="S16625" t="s">
        <v>16978</v>
      </c>
      <c r="T16625" t="s">
        <v>16979</v>
      </c>
      <c r="U16625" t="s">
        <v>28</v>
      </c>
    </row>
    <row r="16626" spans="1:21" x14ac:dyDescent="0.35">
      <c r="A16626" t="s">
        <v>194053</v>
      </c>
      <c r="B16626" t="s">
        <v>114</v>
      </c>
      <c r="C16626">
        <v>46311601</v>
      </c>
      <c r="D16626">
        <v>46314199</v>
      </c>
      <c r="E16626" t="s">
        <v>20</v>
      </c>
      <c r="F16626">
        <v>32.319765772525251</v>
      </c>
      <c r="G16626">
        <f t="shared" si="259"/>
        <v>2598</v>
      </c>
      <c r="H16626" t="s">
        <v>104</v>
      </c>
      <c r="I16626" t="s">
        <v>104</v>
      </c>
      <c r="J16626" t="s">
        <v>194054</v>
      </c>
      <c r="K16626" t="s">
        <v>57197</v>
      </c>
      <c r="L16626" t="s">
        <v>57197</v>
      </c>
      <c r="M16626" t="s">
        <v>57198</v>
      </c>
      <c r="N16626" t="s">
        <v>210455</v>
      </c>
      <c r="O16626" t="s">
        <v>26</v>
      </c>
      <c r="P16626" t="s">
        <v>57199</v>
      </c>
      <c r="Q16626" t="s">
        <v>28</v>
      </c>
      <c r="R16626" t="s">
        <v>28</v>
      </c>
      <c r="S16626" t="s">
        <v>57200</v>
      </c>
      <c r="T16626" t="s">
        <v>28</v>
      </c>
      <c r="U16626" t="s">
        <v>28</v>
      </c>
    </row>
    <row r="16627" spans="1:21" x14ac:dyDescent="0.35">
      <c r="A16627" t="s">
        <v>194055</v>
      </c>
      <c r="B16627" t="s">
        <v>114</v>
      </c>
      <c r="C16627">
        <v>46307001</v>
      </c>
      <c r="D16627">
        <v>46310599</v>
      </c>
      <c r="E16627" t="s">
        <v>20</v>
      </c>
      <c r="F16627">
        <v>32.319765772525251</v>
      </c>
      <c r="G16627">
        <f t="shared" si="259"/>
        <v>3598</v>
      </c>
      <c r="H16627" t="s">
        <v>104</v>
      </c>
      <c r="I16627" t="s">
        <v>104</v>
      </c>
      <c r="J16627" t="s">
        <v>180108</v>
      </c>
      <c r="K16627" t="s">
        <v>57197</v>
      </c>
      <c r="L16627" t="s">
        <v>57197</v>
      </c>
      <c r="M16627" t="s">
        <v>57198</v>
      </c>
      <c r="N16627" t="s">
        <v>210455</v>
      </c>
      <c r="O16627" t="s">
        <v>26</v>
      </c>
      <c r="P16627" t="s">
        <v>57199</v>
      </c>
      <c r="Q16627" t="s">
        <v>28</v>
      </c>
      <c r="R16627" t="s">
        <v>28</v>
      </c>
      <c r="S16627" t="s">
        <v>57200</v>
      </c>
      <c r="T16627" t="s">
        <v>28</v>
      </c>
      <c r="U16627" t="s">
        <v>28</v>
      </c>
    </row>
    <row r="16628" spans="1:21" x14ac:dyDescent="0.35">
      <c r="A16628" t="s">
        <v>194056</v>
      </c>
      <c r="B16628" t="s">
        <v>167</v>
      </c>
      <c r="C16628">
        <v>82801001</v>
      </c>
      <c r="D16628">
        <v>82805599</v>
      </c>
      <c r="E16628" t="s">
        <v>20</v>
      </c>
      <c r="F16628">
        <v>32.316379681105033</v>
      </c>
      <c r="G16628">
        <f t="shared" si="259"/>
        <v>4598</v>
      </c>
      <c r="H16628" t="s">
        <v>133314</v>
      </c>
      <c r="I16628" t="s">
        <v>178899</v>
      </c>
      <c r="J16628" t="s">
        <v>141177</v>
      </c>
      <c r="K16628" t="s">
        <v>32470</v>
      </c>
      <c r="L16628" t="s">
        <v>32470</v>
      </c>
      <c r="M16628" t="s">
        <v>32471</v>
      </c>
      <c r="N16628" t="s">
        <v>211006</v>
      </c>
      <c r="O16628" t="s">
        <v>26</v>
      </c>
      <c r="P16628" t="s">
        <v>32472</v>
      </c>
      <c r="Q16628" t="s">
        <v>28</v>
      </c>
      <c r="R16628" t="s">
        <v>28</v>
      </c>
      <c r="S16628" t="s">
        <v>32473</v>
      </c>
      <c r="T16628" t="s">
        <v>28</v>
      </c>
      <c r="U16628" t="s">
        <v>28</v>
      </c>
    </row>
    <row r="16629" spans="1:21" x14ac:dyDescent="0.35">
      <c r="A16629" t="s">
        <v>194057</v>
      </c>
      <c r="B16629" t="s">
        <v>141</v>
      </c>
      <c r="C16629">
        <v>58598201</v>
      </c>
      <c r="D16629">
        <v>58601599</v>
      </c>
      <c r="E16629" t="s">
        <v>20</v>
      </c>
      <c r="F16629">
        <v>32.31495855170283</v>
      </c>
      <c r="G16629">
        <f t="shared" si="259"/>
        <v>3398</v>
      </c>
      <c r="H16629" t="s">
        <v>104</v>
      </c>
      <c r="I16629" t="s">
        <v>104</v>
      </c>
      <c r="J16629" t="s">
        <v>160382</v>
      </c>
      <c r="K16629" t="s">
        <v>110141</v>
      </c>
      <c r="L16629" t="s">
        <v>110141</v>
      </c>
      <c r="M16629" t="s">
        <v>110142</v>
      </c>
      <c r="N16629" t="s">
        <v>223792</v>
      </c>
      <c r="O16629" t="s">
        <v>26</v>
      </c>
      <c r="P16629" t="s">
        <v>110143</v>
      </c>
      <c r="Q16629" t="s">
        <v>28</v>
      </c>
      <c r="R16629" t="s">
        <v>28</v>
      </c>
      <c r="S16629" t="s">
        <v>110144</v>
      </c>
      <c r="T16629" t="s">
        <v>28</v>
      </c>
      <c r="U16629" t="s">
        <v>28</v>
      </c>
    </row>
    <row r="16630" spans="1:21" x14ac:dyDescent="0.35">
      <c r="A16630" t="s">
        <v>194058</v>
      </c>
      <c r="B16630" t="s">
        <v>167</v>
      </c>
      <c r="C16630">
        <v>43485801</v>
      </c>
      <c r="D16630">
        <v>43491999</v>
      </c>
      <c r="E16630" t="s">
        <v>20</v>
      </c>
      <c r="F16630">
        <v>32.310444670724877</v>
      </c>
      <c r="G16630">
        <f t="shared" si="259"/>
        <v>6198</v>
      </c>
      <c r="H16630" t="s">
        <v>104</v>
      </c>
      <c r="I16630" t="s">
        <v>104</v>
      </c>
      <c r="J16630" t="s">
        <v>194059</v>
      </c>
      <c r="K16630" t="s">
        <v>43975</v>
      </c>
      <c r="L16630" t="s">
        <v>43975</v>
      </c>
      <c r="M16630" t="s">
        <v>43976</v>
      </c>
      <c r="N16630" t="s">
        <v>246287</v>
      </c>
      <c r="O16630" t="s">
        <v>26</v>
      </c>
      <c r="P16630" t="s">
        <v>43977</v>
      </c>
      <c r="Q16630" t="s">
        <v>28</v>
      </c>
      <c r="R16630" t="s">
        <v>28</v>
      </c>
      <c r="S16630" t="s">
        <v>43978</v>
      </c>
      <c r="T16630" t="s">
        <v>28</v>
      </c>
      <c r="U16630" t="s">
        <v>28</v>
      </c>
    </row>
    <row r="16631" spans="1:21" x14ac:dyDescent="0.35">
      <c r="A16631" t="s">
        <v>180794</v>
      </c>
      <c r="B16631" t="s">
        <v>141</v>
      </c>
      <c r="C16631">
        <v>21723001</v>
      </c>
      <c r="D16631">
        <v>21726599</v>
      </c>
      <c r="E16631" t="s">
        <v>20</v>
      </c>
      <c r="F16631">
        <v>32.303768710459899</v>
      </c>
      <c r="G16631">
        <f t="shared" si="259"/>
        <v>3598</v>
      </c>
      <c r="H16631" t="s">
        <v>133314</v>
      </c>
      <c r="I16631" t="s">
        <v>133159</v>
      </c>
      <c r="J16631" t="s">
        <v>123809</v>
      </c>
      <c r="K16631" t="s">
        <v>133160</v>
      </c>
      <c r="L16631" t="s">
        <v>133160</v>
      </c>
      <c r="M16631" t="s">
        <v>133161</v>
      </c>
      <c r="N16631" t="s">
        <v>199506</v>
      </c>
      <c r="O16631" t="s">
        <v>26</v>
      </c>
      <c r="P16631" t="s">
        <v>133162</v>
      </c>
      <c r="Q16631" t="s">
        <v>133163</v>
      </c>
      <c r="R16631" t="s">
        <v>28</v>
      </c>
      <c r="S16631" t="s">
        <v>133164</v>
      </c>
      <c r="T16631" t="s">
        <v>133165</v>
      </c>
      <c r="U16631" t="s">
        <v>133166</v>
      </c>
    </row>
    <row r="16632" spans="1:21" x14ac:dyDescent="0.35">
      <c r="A16632" t="s">
        <v>194060</v>
      </c>
      <c r="B16632" t="s">
        <v>48</v>
      </c>
      <c r="C16632">
        <v>38838601</v>
      </c>
      <c r="D16632">
        <v>38841999</v>
      </c>
      <c r="E16632" t="s">
        <v>20</v>
      </c>
      <c r="F16632">
        <v>32.300108116366872</v>
      </c>
      <c r="G16632">
        <f t="shared" si="259"/>
        <v>3398</v>
      </c>
      <c r="H16632" t="s">
        <v>104</v>
      </c>
      <c r="I16632" t="s">
        <v>104</v>
      </c>
      <c r="J16632" t="s">
        <v>194061</v>
      </c>
      <c r="K16632" t="s">
        <v>2201</v>
      </c>
      <c r="L16632" t="s">
        <v>2201</v>
      </c>
      <c r="M16632" t="s">
        <v>2202</v>
      </c>
      <c r="N16632" t="s">
        <v>216513</v>
      </c>
      <c r="O16632" t="s">
        <v>26</v>
      </c>
      <c r="P16632" t="s">
        <v>2203</v>
      </c>
      <c r="Q16632" t="s">
        <v>2204</v>
      </c>
      <c r="R16632" t="s">
        <v>2205</v>
      </c>
      <c r="S16632" t="s">
        <v>2206</v>
      </c>
      <c r="T16632" t="s">
        <v>2207</v>
      </c>
      <c r="U16632" t="s">
        <v>2208</v>
      </c>
    </row>
    <row r="16633" spans="1:21" x14ac:dyDescent="0.35">
      <c r="A16633" t="s">
        <v>180795</v>
      </c>
      <c r="B16633" t="s">
        <v>141</v>
      </c>
      <c r="C16633">
        <v>27627801</v>
      </c>
      <c r="D16633">
        <v>27630399</v>
      </c>
      <c r="E16633" t="s">
        <v>20</v>
      </c>
      <c r="F16633">
        <v>32.300108116366872</v>
      </c>
      <c r="G16633">
        <f t="shared" si="259"/>
        <v>2598</v>
      </c>
      <c r="H16633" t="s">
        <v>104</v>
      </c>
      <c r="I16633" t="s">
        <v>104</v>
      </c>
      <c r="J16633" t="s">
        <v>194062</v>
      </c>
      <c r="K16633" t="s">
        <v>157865</v>
      </c>
      <c r="L16633" t="s">
        <v>157865</v>
      </c>
      <c r="M16633" t="s">
        <v>157866</v>
      </c>
      <c r="N16633" t="s">
        <v>248524</v>
      </c>
      <c r="O16633" t="s">
        <v>26</v>
      </c>
      <c r="P16633" t="s">
        <v>21</v>
      </c>
      <c r="Q16633" t="s">
        <v>21</v>
      </c>
      <c r="R16633" t="s">
        <v>21</v>
      </c>
      <c r="S16633" t="s">
        <v>21</v>
      </c>
      <c r="T16633" t="s">
        <v>21</v>
      </c>
      <c r="U16633" t="s">
        <v>21</v>
      </c>
    </row>
    <row r="16634" spans="1:21" x14ac:dyDescent="0.35">
      <c r="A16634" t="s">
        <v>194063</v>
      </c>
      <c r="B16634" t="s">
        <v>76</v>
      </c>
      <c r="C16634">
        <v>11143801</v>
      </c>
      <c r="D16634">
        <v>11149599</v>
      </c>
      <c r="E16634" t="s">
        <v>20</v>
      </c>
      <c r="F16634">
        <v>32.297970679550282</v>
      </c>
      <c r="G16634">
        <f t="shared" si="259"/>
        <v>5798</v>
      </c>
      <c r="H16634" t="s">
        <v>133316</v>
      </c>
      <c r="I16634" t="s">
        <v>180779</v>
      </c>
      <c r="J16634" t="s">
        <v>123935</v>
      </c>
      <c r="K16634" t="s">
        <v>78500</v>
      </c>
      <c r="L16634" t="s">
        <v>78500</v>
      </c>
      <c r="M16634" t="s">
        <v>78501</v>
      </c>
      <c r="N16634" t="s">
        <v>210412</v>
      </c>
      <c r="O16634" t="s">
        <v>26</v>
      </c>
      <c r="P16634" t="s">
        <v>78502</v>
      </c>
      <c r="Q16634" t="s">
        <v>78503</v>
      </c>
      <c r="R16634" t="s">
        <v>78504</v>
      </c>
      <c r="S16634" t="s">
        <v>78505</v>
      </c>
      <c r="T16634" t="s">
        <v>28</v>
      </c>
      <c r="U16634" t="s">
        <v>28</v>
      </c>
    </row>
    <row r="16635" spans="1:21" x14ac:dyDescent="0.35">
      <c r="A16635" t="s">
        <v>194064</v>
      </c>
      <c r="B16635" t="s">
        <v>121</v>
      </c>
      <c r="C16635">
        <v>22167201</v>
      </c>
      <c r="D16635">
        <v>22168399</v>
      </c>
      <c r="E16635" t="s">
        <v>20</v>
      </c>
      <c r="F16635">
        <v>32.295579954407664</v>
      </c>
      <c r="G16635">
        <f t="shared" si="259"/>
        <v>1198</v>
      </c>
      <c r="H16635" t="s">
        <v>104</v>
      </c>
      <c r="I16635" t="s">
        <v>104</v>
      </c>
      <c r="J16635" t="s">
        <v>121545</v>
      </c>
      <c r="K16635" t="s">
        <v>94354</v>
      </c>
      <c r="L16635" t="s">
        <v>94354</v>
      </c>
      <c r="M16635" t="s">
        <v>94355</v>
      </c>
      <c r="N16635" t="s">
        <v>201745</v>
      </c>
      <c r="O16635" t="s">
        <v>26</v>
      </c>
      <c r="P16635" t="s">
        <v>94356</v>
      </c>
      <c r="Q16635" t="s">
        <v>94357</v>
      </c>
      <c r="R16635" t="s">
        <v>94358</v>
      </c>
      <c r="S16635" t="s">
        <v>94359</v>
      </c>
      <c r="T16635" t="s">
        <v>94360</v>
      </c>
      <c r="U16635" t="s">
        <v>28</v>
      </c>
    </row>
    <row r="16636" spans="1:21" x14ac:dyDescent="0.35">
      <c r="A16636" t="s">
        <v>194065</v>
      </c>
      <c r="B16636" t="s">
        <v>19</v>
      </c>
      <c r="C16636">
        <v>74936001</v>
      </c>
      <c r="D16636">
        <v>74939199</v>
      </c>
      <c r="E16636" t="s">
        <v>20</v>
      </c>
      <c r="F16636">
        <v>32.289834340034318</v>
      </c>
      <c r="G16636">
        <f t="shared" si="259"/>
        <v>3198</v>
      </c>
      <c r="H16636" t="s">
        <v>104</v>
      </c>
      <c r="I16636" t="s">
        <v>104</v>
      </c>
      <c r="J16636" t="s">
        <v>194066</v>
      </c>
      <c r="K16636" t="s">
        <v>119799</v>
      </c>
      <c r="L16636" t="s">
        <v>119799</v>
      </c>
      <c r="M16636" t="s">
        <v>119800</v>
      </c>
      <c r="N16636" t="s">
        <v>205950</v>
      </c>
      <c r="O16636" t="s">
        <v>26</v>
      </c>
      <c r="P16636" t="s">
        <v>119801</v>
      </c>
      <c r="Q16636" t="s">
        <v>119802</v>
      </c>
      <c r="R16636" t="s">
        <v>28</v>
      </c>
      <c r="S16636" t="s">
        <v>119803</v>
      </c>
      <c r="T16636" t="s">
        <v>28</v>
      </c>
      <c r="U16636" t="s">
        <v>28</v>
      </c>
    </row>
    <row r="16637" spans="1:21" x14ac:dyDescent="0.35">
      <c r="A16637" t="s">
        <v>194067</v>
      </c>
      <c r="B16637" t="s">
        <v>141</v>
      </c>
      <c r="C16637">
        <v>101763801</v>
      </c>
      <c r="D16637">
        <v>101768799</v>
      </c>
      <c r="E16637" t="s">
        <v>20</v>
      </c>
      <c r="F16637">
        <v>32.28506123440819</v>
      </c>
      <c r="G16637">
        <f t="shared" si="259"/>
        <v>4998</v>
      </c>
      <c r="H16637" t="s">
        <v>104</v>
      </c>
      <c r="I16637" t="s">
        <v>104</v>
      </c>
      <c r="J16637" t="s">
        <v>173303</v>
      </c>
      <c r="K16637" t="s">
        <v>127637</v>
      </c>
      <c r="L16637" t="s">
        <v>127637</v>
      </c>
      <c r="M16637" t="s">
        <v>127638</v>
      </c>
      <c r="N16637" t="s">
        <v>255766</v>
      </c>
      <c r="O16637" t="s">
        <v>26</v>
      </c>
      <c r="P16637" t="s">
        <v>127639</v>
      </c>
      <c r="Q16637" t="s">
        <v>127640</v>
      </c>
      <c r="R16637" t="s">
        <v>127641</v>
      </c>
      <c r="S16637" t="s">
        <v>127642</v>
      </c>
      <c r="T16637" t="s">
        <v>127643</v>
      </c>
      <c r="U16637" t="s">
        <v>127644</v>
      </c>
    </row>
    <row r="16638" spans="1:21" x14ac:dyDescent="0.35">
      <c r="A16638" t="s">
        <v>194068</v>
      </c>
      <c r="B16638" t="s">
        <v>61</v>
      </c>
      <c r="C16638">
        <v>28269201</v>
      </c>
      <c r="D16638">
        <v>28272399</v>
      </c>
      <c r="E16638" t="s">
        <v>20</v>
      </c>
      <c r="F16638">
        <v>32.265290779285628</v>
      </c>
      <c r="G16638">
        <f t="shared" si="259"/>
        <v>3198</v>
      </c>
      <c r="H16638" t="s">
        <v>104</v>
      </c>
      <c r="I16638" t="s">
        <v>104</v>
      </c>
      <c r="J16638" t="s">
        <v>168092</v>
      </c>
      <c r="K16638" t="s">
        <v>119180</v>
      </c>
      <c r="L16638" t="s">
        <v>119180</v>
      </c>
      <c r="M16638" t="s">
        <v>119181</v>
      </c>
      <c r="N16638" t="s">
        <v>243020</v>
      </c>
      <c r="O16638" t="s">
        <v>86</v>
      </c>
      <c r="P16638" t="s">
        <v>21</v>
      </c>
      <c r="Q16638" t="s">
        <v>21</v>
      </c>
      <c r="R16638" t="s">
        <v>21</v>
      </c>
      <c r="S16638" t="s">
        <v>21</v>
      </c>
      <c r="T16638" t="s">
        <v>21</v>
      </c>
      <c r="U16638" t="s">
        <v>21</v>
      </c>
    </row>
    <row r="16639" spans="1:21" x14ac:dyDescent="0.35">
      <c r="A16639" t="s">
        <v>194069</v>
      </c>
      <c r="B16639" t="s">
        <v>76</v>
      </c>
      <c r="C16639">
        <v>9561601</v>
      </c>
      <c r="D16639">
        <v>9563799</v>
      </c>
      <c r="E16639" t="s">
        <v>20</v>
      </c>
      <c r="F16639">
        <v>32.265290779285628</v>
      </c>
      <c r="G16639">
        <f t="shared" si="259"/>
        <v>2198</v>
      </c>
      <c r="H16639" t="s">
        <v>104</v>
      </c>
      <c r="I16639" t="s">
        <v>104</v>
      </c>
      <c r="J16639" t="s">
        <v>194070</v>
      </c>
      <c r="K16639" t="s">
        <v>117880</v>
      </c>
      <c r="L16639" t="s">
        <v>117880</v>
      </c>
      <c r="M16639" t="s">
        <v>117881</v>
      </c>
      <c r="N16639" t="s">
        <v>253876</v>
      </c>
      <c r="O16639" t="s">
        <v>26</v>
      </c>
      <c r="P16639" t="s">
        <v>21</v>
      </c>
      <c r="Q16639" t="s">
        <v>21</v>
      </c>
      <c r="R16639" t="s">
        <v>21</v>
      </c>
      <c r="S16639" t="s">
        <v>21</v>
      </c>
      <c r="T16639" t="s">
        <v>21</v>
      </c>
      <c r="U16639" t="s">
        <v>21</v>
      </c>
    </row>
    <row r="16640" spans="1:21" x14ac:dyDescent="0.35">
      <c r="A16640" t="s">
        <v>180797</v>
      </c>
      <c r="B16640" t="s">
        <v>31</v>
      </c>
      <c r="C16640">
        <v>27827801</v>
      </c>
      <c r="D16640">
        <v>27831199</v>
      </c>
      <c r="E16640" t="s">
        <v>20</v>
      </c>
      <c r="F16640">
        <v>32.257064435500709</v>
      </c>
      <c r="G16640">
        <f t="shared" si="259"/>
        <v>3398</v>
      </c>
      <c r="H16640" t="s">
        <v>104</v>
      </c>
      <c r="I16640" t="s">
        <v>104</v>
      </c>
      <c r="J16640" t="s">
        <v>194071</v>
      </c>
      <c r="K16640" t="s">
        <v>124527</v>
      </c>
      <c r="L16640" t="s">
        <v>124527</v>
      </c>
      <c r="M16640" t="s">
        <v>124528</v>
      </c>
      <c r="N16640" t="s">
        <v>223031</v>
      </c>
      <c r="O16640" t="s">
        <v>26</v>
      </c>
      <c r="P16640" t="s">
        <v>124529</v>
      </c>
      <c r="Q16640" t="s">
        <v>124530</v>
      </c>
      <c r="R16640" t="s">
        <v>21</v>
      </c>
      <c r="S16640" t="s">
        <v>124531</v>
      </c>
      <c r="T16640" t="s">
        <v>28</v>
      </c>
      <c r="U16640" t="s">
        <v>21</v>
      </c>
    </row>
    <row r="16641" spans="1:21" x14ac:dyDescent="0.35">
      <c r="A16641" t="s">
        <v>194072</v>
      </c>
      <c r="B16641" t="s">
        <v>121</v>
      </c>
      <c r="C16641">
        <v>67006601</v>
      </c>
      <c r="D16641">
        <v>67008799</v>
      </c>
      <c r="E16641" t="s">
        <v>20</v>
      </c>
      <c r="F16641">
        <v>32.257064435500709</v>
      </c>
      <c r="G16641">
        <f t="shared" si="259"/>
        <v>2198</v>
      </c>
      <c r="H16641" t="s">
        <v>104</v>
      </c>
      <c r="I16641" t="s">
        <v>104</v>
      </c>
      <c r="J16641" t="s">
        <v>194073</v>
      </c>
      <c r="K16641" t="s">
        <v>120384</v>
      </c>
      <c r="L16641" t="s">
        <v>120384</v>
      </c>
      <c r="M16641" t="s">
        <v>120385</v>
      </c>
      <c r="N16641" t="s">
        <v>242088</v>
      </c>
      <c r="O16641" t="s">
        <v>26</v>
      </c>
      <c r="P16641" t="s">
        <v>21</v>
      </c>
      <c r="Q16641" t="s">
        <v>21</v>
      </c>
      <c r="R16641" t="s">
        <v>21</v>
      </c>
      <c r="S16641" t="s">
        <v>21</v>
      </c>
      <c r="T16641" t="s">
        <v>21</v>
      </c>
      <c r="U16641" t="s">
        <v>21</v>
      </c>
    </row>
    <row r="16642" spans="1:21" x14ac:dyDescent="0.35">
      <c r="A16642" t="s">
        <v>194074</v>
      </c>
      <c r="B16642" t="s">
        <v>134</v>
      </c>
      <c r="C16642">
        <v>6579801</v>
      </c>
      <c r="D16642">
        <v>6580999</v>
      </c>
      <c r="E16642" t="s">
        <v>20</v>
      </c>
      <c r="F16642">
        <v>32.257064435500709</v>
      </c>
      <c r="G16642">
        <f t="shared" si="259"/>
        <v>1198</v>
      </c>
      <c r="H16642" t="s">
        <v>104</v>
      </c>
      <c r="I16642" t="s">
        <v>104</v>
      </c>
      <c r="J16642" t="s">
        <v>180798</v>
      </c>
      <c r="K16642" t="s">
        <v>78180</v>
      </c>
      <c r="L16642" t="s">
        <v>78180</v>
      </c>
      <c r="M16642" t="s">
        <v>78181</v>
      </c>
      <c r="N16642" t="s">
        <v>212439</v>
      </c>
      <c r="O16642" t="s">
        <v>26</v>
      </c>
      <c r="P16642" t="s">
        <v>78182</v>
      </c>
      <c r="Q16642" t="s">
        <v>78183</v>
      </c>
      <c r="R16642" t="s">
        <v>39733</v>
      </c>
      <c r="S16642" t="s">
        <v>78184</v>
      </c>
      <c r="T16642" t="s">
        <v>78185</v>
      </c>
      <c r="U16642" t="s">
        <v>78186</v>
      </c>
    </row>
    <row r="16643" spans="1:21" x14ac:dyDescent="0.35">
      <c r="A16643" t="s">
        <v>194075</v>
      </c>
      <c r="B16643" t="s">
        <v>167</v>
      </c>
      <c r="C16643">
        <v>40633401</v>
      </c>
      <c r="D16643">
        <v>40639799</v>
      </c>
      <c r="E16643" t="s">
        <v>20</v>
      </c>
      <c r="F16643">
        <v>32.252214795885173</v>
      </c>
      <c r="G16643">
        <f t="shared" ref="G16643:G16706" si="260">D16643-C16643</f>
        <v>6398</v>
      </c>
      <c r="H16643" t="s">
        <v>104</v>
      </c>
      <c r="I16643" t="s">
        <v>104</v>
      </c>
      <c r="J16643" t="s">
        <v>194076</v>
      </c>
      <c r="K16643" t="s">
        <v>162074</v>
      </c>
      <c r="L16643" t="s">
        <v>162074</v>
      </c>
      <c r="M16643" t="s">
        <v>162075</v>
      </c>
      <c r="N16643" t="s">
        <v>256567</v>
      </c>
      <c r="O16643" t="s">
        <v>4142</v>
      </c>
      <c r="P16643" t="s">
        <v>21</v>
      </c>
      <c r="Q16643" t="s">
        <v>21</v>
      </c>
      <c r="R16643" t="s">
        <v>21</v>
      </c>
      <c r="S16643" t="s">
        <v>21</v>
      </c>
      <c r="T16643" t="s">
        <v>21</v>
      </c>
      <c r="U16643" t="s">
        <v>21</v>
      </c>
    </row>
    <row r="16644" spans="1:21" x14ac:dyDescent="0.35">
      <c r="A16644" t="s">
        <v>194077</v>
      </c>
      <c r="B16644" t="s">
        <v>19</v>
      </c>
      <c r="C16644">
        <v>32266001</v>
      </c>
      <c r="D16644">
        <v>32267599</v>
      </c>
      <c r="E16644" t="s">
        <v>20</v>
      </c>
      <c r="F16644">
        <v>32.250466996190575</v>
      </c>
      <c r="G16644">
        <f t="shared" si="260"/>
        <v>1598</v>
      </c>
      <c r="H16644" t="s">
        <v>104</v>
      </c>
      <c r="I16644" t="s">
        <v>104</v>
      </c>
      <c r="J16644" t="s">
        <v>194078</v>
      </c>
      <c r="K16644" t="s">
        <v>53398</v>
      </c>
      <c r="L16644" t="s">
        <v>53398</v>
      </c>
      <c r="M16644" t="s">
        <v>53399</v>
      </c>
      <c r="N16644" t="s">
        <v>200156</v>
      </c>
      <c r="O16644" t="s">
        <v>26</v>
      </c>
      <c r="P16644" t="s">
        <v>53400</v>
      </c>
      <c r="Q16644" t="s">
        <v>28</v>
      </c>
      <c r="R16644" t="s">
        <v>21</v>
      </c>
      <c r="S16644" t="s">
        <v>53401</v>
      </c>
      <c r="T16644" t="s">
        <v>28</v>
      </c>
      <c r="U16644" t="s">
        <v>21</v>
      </c>
    </row>
    <row r="16645" spans="1:21" x14ac:dyDescent="0.35">
      <c r="A16645" t="s">
        <v>194079</v>
      </c>
      <c r="B16645" t="s">
        <v>76</v>
      </c>
      <c r="C16645">
        <v>55153001</v>
      </c>
      <c r="D16645">
        <v>55168199</v>
      </c>
      <c r="E16645" t="s">
        <v>20</v>
      </c>
      <c r="F16645">
        <v>32.244770260925321</v>
      </c>
      <c r="G16645">
        <f t="shared" si="260"/>
        <v>15198</v>
      </c>
      <c r="H16645" t="s">
        <v>133316</v>
      </c>
      <c r="I16645" t="s">
        <v>171013</v>
      </c>
      <c r="J16645" t="s">
        <v>194080</v>
      </c>
      <c r="K16645" t="s">
        <v>25894</v>
      </c>
      <c r="L16645" t="s">
        <v>25894</v>
      </c>
      <c r="M16645" t="s">
        <v>25895</v>
      </c>
      <c r="N16645" t="s">
        <v>234595</v>
      </c>
      <c r="O16645" t="s">
        <v>86</v>
      </c>
      <c r="P16645" t="s">
        <v>25896</v>
      </c>
      <c r="Q16645" t="s">
        <v>28</v>
      </c>
      <c r="R16645" t="s">
        <v>28</v>
      </c>
      <c r="S16645" t="s">
        <v>25897</v>
      </c>
      <c r="T16645" t="s">
        <v>28</v>
      </c>
      <c r="U16645" t="s">
        <v>28</v>
      </c>
    </row>
    <row r="16646" spans="1:21" x14ac:dyDescent="0.35">
      <c r="A16646" t="s">
        <v>194081</v>
      </c>
      <c r="B16646" t="s">
        <v>19</v>
      </c>
      <c r="C16646">
        <v>21723201</v>
      </c>
      <c r="D16646">
        <v>21725199</v>
      </c>
      <c r="E16646" t="s">
        <v>20</v>
      </c>
      <c r="F16646">
        <v>32.242703545175402</v>
      </c>
      <c r="G16646">
        <f t="shared" si="260"/>
        <v>1998</v>
      </c>
      <c r="H16646" t="s">
        <v>104</v>
      </c>
      <c r="I16646" t="s">
        <v>104</v>
      </c>
      <c r="J16646" t="s">
        <v>179776</v>
      </c>
      <c r="K16646" t="s">
        <v>73246</v>
      </c>
      <c r="L16646" t="s">
        <v>73246</v>
      </c>
      <c r="M16646" t="s">
        <v>73247</v>
      </c>
      <c r="N16646" t="s">
        <v>213029</v>
      </c>
      <c r="O16646" t="s">
        <v>26</v>
      </c>
      <c r="P16646" t="s">
        <v>73248</v>
      </c>
      <c r="Q16646" t="s">
        <v>28</v>
      </c>
      <c r="R16646" t="s">
        <v>28</v>
      </c>
      <c r="S16646" t="s">
        <v>73249</v>
      </c>
      <c r="T16646" t="s">
        <v>28</v>
      </c>
      <c r="U16646" t="s">
        <v>28</v>
      </c>
    </row>
    <row r="16647" spans="1:21" x14ac:dyDescent="0.35">
      <c r="A16647" t="s">
        <v>194082</v>
      </c>
      <c r="B16647" t="s">
        <v>61</v>
      </c>
      <c r="C16647">
        <v>59695801</v>
      </c>
      <c r="D16647">
        <v>59699399</v>
      </c>
      <c r="E16647" t="s">
        <v>20</v>
      </c>
      <c r="F16647">
        <v>32.233435002299267</v>
      </c>
      <c r="G16647">
        <f t="shared" si="260"/>
        <v>3598</v>
      </c>
      <c r="H16647" t="s">
        <v>104</v>
      </c>
      <c r="I16647" t="s">
        <v>104</v>
      </c>
      <c r="J16647" t="s">
        <v>194083</v>
      </c>
      <c r="K16647" t="s">
        <v>173609</v>
      </c>
      <c r="L16647" t="s">
        <v>173609</v>
      </c>
      <c r="M16647" t="s">
        <v>173610</v>
      </c>
      <c r="N16647" t="s">
        <v>256567</v>
      </c>
      <c r="O16647" t="s">
        <v>4142</v>
      </c>
      <c r="P16647" t="s">
        <v>21</v>
      </c>
      <c r="Q16647" t="s">
        <v>21</v>
      </c>
      <c r="R16647" t="s">
        <v>21</v>
      </c>
      <c r="S16647" t="s">
        <v>21</v>
      </c>
      <c r="T16647" t="s">
        <v>21</v>
      </c>
      <c r="U16647" t="s">
        <v>21</v>
      </c>
    </row>
    <row r="16648" spans="1:21" x14ac:dyDescent="0.35">
      <c r="A16648" t="s">
        <v>180799</v>
      </c>
      <c r="B16648" t="s">
        <v>141</v>
      </c>
      <c r="C16648">
        <v>70739801</v>
      </c>
      <c r="D16648">
        <v>70743599</v>
      </c>
      <c r="E16648" t="s">
        <v>20</v>
      </c>
      <c r="F16648">
        <v>32.233435002299267</v>
      </c>
      <c r="G16648">
        <f t="shared" si="260"/>
        <v>3798</v>
      </c>
      <c r="H16648" t="s">
        <v>104</v>
      </c>
      <c r="I16648" t="s">
        <v>104</v>
      </c>
      <c r="J16648" t="s">
        <v>194084</v>
      </c>
      <c r="K16648" t="s">
        <v>16146</v>
      </c>
      <c r="L16648" t="s">
        <v>16146</v>
      </c>
      <c r="M16648" t="s">
        <v>16147</v>
      </c>
      <c r="N16648" t="s">
        <v>244691</v>
      </c>
      <c r="O16648" t="s">
        <v>26</v>
      </c>
      <c r="P16648" t="s">
        <v>16148</v>
      </c>
      <c r="Q16648" t="s">
        <v>28</v>
      </c>
      <c r="R16648" t="s">
        <v>28</v>
      </c>
      <c r="S16648" t="s">
        <v>16149</v>
      </c>
      <c r="T16648" t="s">
        <v>28</v>
      </c>
      <c r="U16648" t="s">
        <v>28</v>
      </c>
    </row>
    <row r="16649" spans="1:21" x14ac:dyDescent="0.35">
      <c r="A16649" t="s">
        <v>194085</v>
      </c>
      <c r="B16649" t="s">
        <v>61</v>
      </c>
      <c r="C16649">
        <v>18486801</v>
      </c>
      <c r="D16649">
        <v>18490199</v>
      </c>
      <c r="E16649" t="s">
        <v>20</v>
      </c>
      <c r="F16649">
        <v>32.219628647526399</v>
      </c>
      <c r="G16649">
        <f t="shared" si="260"/>
        <v>3398</v>
      </c>
      <c r="H16649" t="s">
        <v>104</v>
      </c>
      <c r="I16649" t="s">
        <v>104</v>
      </c>
      <c r="J16649" t="s">
        <v>194086</v>
      </c>
      <c r="K16649" t="s">
        <v>28401</v>
      </c>
      <c r="L16649" t="s">
        <v>28401</v>
      </c>
      <c r="M16649" t="s">
        <v>28402</v>
      </c>
      <c r="N16649" t="s">
        <v>215081</v>
      </c>
      <c r="O16649" t="s">
        <v>26</v>
      </c>
      <c r="P16649" t="s">
        <v>28403</v>
      </c>
      <c r="Q16649" t="s">
        <v>28404</v>
      </c>
      <c r="R16649" t="s">
        <v>28</v>
      </c>
      <c r="S16649" t="s">
        <v>28405</v>
      </c>
      <c r="T16649" t="s">
        <v>28</v>
      </c>
      <c r="U16649" t="s">
        <v>28</v>
      </c>
    </row>
    <row r="16650" spans="1:21" x14ac:dyDescent="0.35">
      <c r="A16650" t="s">
        <v>194087</v>
      </c>
      <c r="B16650" t="s">
        <v>31</v>
      </c>
      <c r="C16650">
        <v>99603201</v>
      </c>
      <c r="D16650">
        <v>99604799</v>
      </c>
      <c r="E16650" t="s">
        <v>20</v>
      </c>
      <c r="F16650">
        <v>32.208210856052844</v>
      </c>
      <c r="G16650">
        <f t="shared" si="260"/>
        <v>1598</v>
      </c>
      <c r="H16650" t="s">
        <v>133316</v>
      </c>
      <c r="I16650" t="s">
        <v>139477</v>
      </c>
      <c r="J16650" t="s">
        <v>168975</v>
      </c>
      <c r="K16650" t="s">
        <v>139478</v>
      </c>
      <c r="L16650" t="s">
        <v>139478</v>
      </c>
      <c r="M16650" t="s">
        <v>139479</v>
      </c>
      <c r="N16650" t="s">
        <v>215228</v>
      </c>
      <c r="O16650" t="s">
        <v>26</v>
      </c>
      <c r="P16650" t="s">
        <v>139480</v>
      </c>
      <c r="Q16650" t="s">
        <v>139481</v>
      </c>
      <c r="R16650" t="s">
        <v>139482</v>
      </c>
      <c r="S16650" t="s">
        <v>139483</v>
      </c>
      <c r="T16650" t="s">
        <v>28</v>
      </c>
      <c r="U16650" t="s">
        <v>28</v>
      </c>
    </row>
    <row r="16651" spans="1:21" x14ac:dyDescent="0.35">
      <c r="A16651" t="s">
        <v>194088</v>
      </c>
      <c r="B16651" t="s">
        <v>121</v>
      </c>
      <c r="C16651">
        <v>52786801</v>
      </c>
      <c r="D16651">
        <v>52788999</v>
      </c>
      <c r="E16651" t="s">
        <v>20</v>
      </c>
      <c r="F16651">
        <v>32.20417833459048</v>
      </c>
      <c r="G16651">
        <f t="shared" si="260"/>
        <v>2198</v>
      </c>
      <c r="H16651" t="s">
        <v>104</v>
      </c>
      <c r="I16651" t="s">
        <v>104</v>
      </c>
      <c r="J16651" t="s">
        <v>194089</v>
      </c>
      <c r="K16651" t="s">
        <v>102208</v>
      </c>
      <c r="L16651" t="s">
        <v>102208</v>
      </c>
      <c r="M16651" t="s">
        <v>102209</v>
      </c>
      <c r="N16651" t="s">
        <v>241916</v>
      </c>
      <c r="O16651" t="s">
        <v>26</v>
      </c>
      <c r="P16651" t="s">
        <v>21</v>
      </c>
      <c r="Q16651" t="s">
        <v>21</v>
      </c>
      <c r="R16651" t="s">
        <v>21</v>
      </c>
      <c r="S16651" t="s">
        <v>21</v>
      </c>
      <c r="T16651" t="s">
        <v>21</v>
      </c>
      <c r="U16651" t="s">
        <v>21</v>
      </c>
    </row>
    <row r="16652" spans="1:21" x14ac:dyDescent="0.35">
      <c r="A16652" t="s">
        <v>194090</v>
      </c>
      <c r="B16652" t="s">
        <v>134</v>
      </c>
      <c r="C16652">
        <v>47515201</v>
      </c>
      <c r="D16652">
        <v>47517799</v>
      </c>
      <c r="E16652" t="s">
        <v>20</v>
      </c>
      <c r="F16652">
        <v>32.20417833459048</v>
      </c>
      <c r="G16652">
        <f t="shared" si="260"/>
        <v>2598</v>
      </c>
      <c r="H16652" t="s">
        <v>104</v>
      </c>
      <c r="I16652" t="s">
        <v>104</v>
      </c>
      <c r="J16652" t="s">
        <v>194091</v>
      </c>
      <c r="K16652" t="s">
        <v>119593</v>
      </c>
      <c r="L16652" t="s">
        <v>119593</v>
      </c>
      <c r="M16652" t="s">
        <v>119594</v>
      </c>
      <c r="N16652" t="s">
        <v>233388</v>
      </c>
      <c r="O16652" t="s">
        <v>26</v>
      </c>
      <c r="P16652" t="s">
        <v>21</v>
      </c>
      <c r="Q16652" t="s">
        <v>21</v>
      </c>
      <c r="R16652" t="s">
        <v>21</v>
      </c>
      <c r="S16652" t="s">
        <v>21</v>
      </c>
      <c r="T16652" t="s">
        <v>21</v>
      </c>
      <c r="U16652" t="s">
        <v>21</v>
      </c>
    </row>
    <row r="16653" spans="1:21" x14ac:dyDescent="0.35">
      <c r="A16653" t="s">
        <v>194092</v>
      </c>
      <c r="B16653" t="s">
        <v>19</v>
      </c>
      <c r="C16653">
        <v>88339401</v>
      </c>
      <c r="D16653">
        <v>88341399</v>
      </c>
      <c r="E16653" t="s">
        <v>20</v>
      </c>
      <c r="F16653">
        <v>32.20417833459048</v>
      </c>
      <c r="G16653">
        <f t="shared" si="260"/>
        <v>1998</v>
      </c>
      <c r="H16653" t="s">
        <v>104</v>
      </c>
      <c r="I16653" t="s">
        <v>104</v>
      </c>
      <c r="J16653" t="s">
        <v>171848</v>
      </c>
      <c r="K16653" t="s">
        <v>117574</v>
      </c>
      <c r="L16653" t="s">
        <v>117574</v>
      </c>
      <c r="M16653" t="s">
        <v>117575</v>
      </c>
      <c r="N16653" t="s">
        <v>248154</v>
      </c>
      <c r="O16653" t="s">
        <v>86</v>
      </c>
      <c r="P16653" t="s">
        <v>21</v>
      </c>
      <c r="Q16653" t="s">
        <v>21</v>
      </c>
      <c r="R16653" t="s">
        <v>21</v>
      </c>
      <c r="S16653" t="s">
        <v>21</v>
      </c>
      <c r="T16653" t="s">
        <v>21</v>
      </c>
      <c r="U16653" t="s">
        <v>21</v>
      </c>
    </row>
    <row r="16654" spans="1:21" x14ac:dyDescent="0.35">
      <c r="A16654" t="s">
        <v>194093</v>
      </c>
      <c r="B16654" t="s">
        <v>134</v>
      </c>
      <c r="C16654">
        <v>44094801</v>
      </c>
      <c r="D16654">
        <v>44096999</v>
      </c>
      <c r="E16654" t="s">
        <v>20</v>
      </c>
      <c r="F16654">
        <v>32.20417833459048</v>
      </c>
      <c r="G16654">
        <f t="shared" si="260"/>
        <v>2198</v>
      </c>
      <c r="H16654" t="s">
        <v>104</v>
      </c>
      <c r="I16654" t="s">
        <v>104</v>
      </c>
      <c r="J16654" t="s">
        <v>160173</v>
      </c>
      <c r="K16654" t="s">
        <v>117788</v>
      </c>
      <c r="L16654" t="s">
        <v>117788</v>
      </c>
      <c r="M16654" t="s">
        <v>117789</v>
      </c>
      <c r="N16654" t="s">
        <v>212306</v>
      </c>
      <c r="O16654" t="s">
        <v>26</v>
      </c>
      <c r="P16654" t="s">
        <v>117790</v>
      </c>
      <c r="Q16654" t="s">
        <v>28</v>
      </c>
      <c r="R16654" t="s">
        <v>28</v>
      </c>
      <c r="S16654" t="s">
        <v>117791</v>
      </c>
      <c r="T16654" t="s">
        <v>117792</v>
      </c>
      <c r="U16654" t="s">
        <v>28</v>
      </c>
    </row>
    <row r="16655" spans="1:21" x14ac:dyDescent="0.35">
      <c r="A16655" t="s">
        <v>194094</v>
      </c>
      <c r="B16655" t="s">
        <v>121</v>
      </c>
      <c r="C16655">
        <v>73811001</v>
      </c>
      <c r="D16655">
        <v>73815599</v>
      </c>
      <c r="E16655" t="s">
        <v>20</v>
      </c>
      <c r="F16655">
        <v>32.201636566180028</v>
      </c>
      <c r="G16655">
        <f t="shared" si="260"/>
        <v>4598</v>
      </c>
      <c r="H16655" t="s">
        <v>104</v>
      </c>
      <c r="I16655" t="s">
        <v>104</v>
      </c>
      <c r="J16655" t="s">
        <v>194095</v>
      </c>
      <c r="K16655" t="s">
        <v>121262</v>
      </c>
      <c r="L16655" t="s">
        <v>121262</v>
      </c>
      <c r="M16655" t="s">
        <v>121263</v>
      </c>
      <c r="N16655" t="s">
        <v>240458</v>
      </c>
      <c r="O16655" t="s">
        <v>86</v>
      </c>
      <c r="P16655" t="s">
        <v>121264</v>
      </c>
      <c r="Q16655" t="s">
        <v>121265</v>
      </c>
      <c r="R16655" t="s">
        <v>28</v>
      </c>
      <c r="S16655" t="s">
        <v>121266</v>
      </c>
      <c r="T16655" t="s">
        <v>121267</v>
      </c>
      <c r="U16655" t="s">
        <v>5513</v>
      </c>
    </row>
    <row r="16656" spans="1:21" x14ac:dyDescent="0.35">
      <c r="A16656" t="s">
        <v>194096</v>
      </c>
      <c r="B16656" t="s">
        <v>114</v>
      </c>
      <c r="C16656">
        <v>40693801</v>
      </c>
      <c r="D16656">
        <v>40701399</v>
      </c>
      <c r="E16656" t="s">
        <v>20</v>
      </c>
      <c r="F16656">
        <v>32.197638021146055</v>
      </c>
      <c r="G16656">
        <f t="shared" si="260"/>
        <v>7598</v>
      </c>
      <c r="H16656" t="s">
        <v>133316</v>
      </c>
      <c r="I16656" t="s">
        <v>130539</v>
      </c>
      <c r="J16656" t="s">
        <v>142864</v>
      </c>
      <c r="K16656" t="s">
        <v>84012</v>
      </c>
      <c r="L16656" t="s">
        <v>84012</v>
      </c>
      <c r="M16656" t="s">
        <v>84013</v>
      </c>
      <c r="N16656" t="s">
        <v>199612</v>
      </c>
      <c r="O16656" t="s">
        <v>26</v>
      </c>
      <c r="P16656" t="s">
        <v>84014</v>
      </c>
      <c r="Q16656" t="s">
        <v>28</v>
      </c>
      <c r="R16656" t="s">
        <v>28</v>
      </c>
      <c r="S16656" t="s">
        <v>84015</v>
      </c>
      <c r="T16656" t="s">
        <v>28</v>
      </c>
      <c r="U16656" t="s">
        <v>28</v>
      </c>
    </row>
    <row r="16657" spans="1:21" x14ac:dyDescent="0.35">
      <c r="A16657" t="s">
        <v>194097</v>
      </c>
      <c r="B16657" t="s">
        <v>121</v>
      </c>
      <c r="C16657">
        <v>63039201</v>
      </c>
      <c r="D16657">
        <v>63041599</v>
      </c>
      <c r="E16657" t="s">
        <v>20</v>
      </c>
      <c r="F16657">
        <v>32.190427249979308</v>
      </c>
      <c r="G16657">
        <f t="shared" si="260"/>
        <v>2398</v>
      </c>
      <c r="H16657" t="s">
        <v>104</v>
      </c>
      <c r="I16657" t="s">
        <v>104</v>
      </c>
      <c r="J16657" t="s">
        <v>117171</v>
      </c>
      <c r="K16657" t="s">
        <v>116428</v>
      </c>
      <c r="L16657" t="s">
        <v>116428</v>
      </c>
      <c r="M16657" t="s">
        <v>116429</v>
      </c>
      <c r="N16657" t="s">
        <v>242046</v>
      </c>
      <c r="O16657" t="s">
        <v>26</v>
      </c>
      <c r="P16657" t="s">
        <v>21</v>
      </c>
      <c r="Q16657" t="s">
        <v>21</v>
      </c>
      <c r="R16657" t="s">
        <v>21</v>
      </c>
      <c r="S16657" t="s">
        <v>21</v>
      </c>
      <c r="T16657" t="s">
        <v>21</v>
      </c>
      <c r="U16657" t="s">
        <v>21</v>
      </c>
    </row>
    <row r="16658" spans="1:21" x14ac:dyDescent="0.35">
      <c r="A16658" t="s">
        <v>194098</v>
      </c>
      <c r="B16658" t="s">
        <v>114</v>
      </c>
      <c r="C16658">
        <v>53522001</v>
      </c>
      <c r="D16658">
        <v>53524399</v>
      </c>
      <c r="E16658" t="s">
        <v>20</v>
      </c>
      <c r="F16658">
        <v>32.190427249979308</v>
      </c>
      <c r="G16658">
        <f t="shared" si="260"/>
        <v>2398</v>
      </c>
      <c r="H16658" t="s">
        <v>104</v>
      </c>
      <c r="I16658" t="s">
        <v>104</v>
      </c>
      <c r="J16658" t="s">
        <v>193588</v>
      </c>
      <c r="K16658" t="s">
        <v>152902</v>
      </c>
      <c r="L16658" t="s">
        <v>152902</v>
      </c>
      <c r="M16658" t="s">
        <v>152903</v>
      </c>
      <c r="N16658" t="s">
        <v>253705</v>
      </c>
      <c r="O16658" t="s">
        <v>26</v>
      </c>
      <c r="P16658" t="s">
        <v>4305</v>
      </c>
      <c r="Q16658" t="s">
        <v>28</v>
      </c>
      <c r="R16658" t="s">
        <v>21</v>
      </c>
      <c r="S16658" t="s">
        <v>4306</v>
      </c>
      <c r="T16658" t="s">
        <v>28</v>
      </c>
      <c r="U16658" t="s">
        <v>21</v>
      </c>
    </row>
    <row r="16659" spans="1:21" x14ac:dyDescent="0.35">
      <c r="A16659" t="s">
        <v>194099</v>
      </c>
      <c r="B16659" t="s">
        <v>134</v>
      </c>
      <c r="C16659">
        <v>46029401</v>
      </c>
      <c r="D16659">
        <v>46031599</v>
      </c>
      <c r="E16659" t="s">
        <v>20</v>
      </c>
      <c r="F16659">
        <v>32.182437356914427</v>
      </c>
      <c r="G16659">
        <f t="shared" si="260"/>
        <v>2198</v>
      </c>
      <c r="H16659" t="s">
        <v>104</v>
      </c>
      <c r="I16659" t="s">
        <v>104</v>
      </c>
      <c r="J16659" t="s">
        <v>141861</v>
      </c>
      <c r="K16659" t="s">
        <v>175703</v>
      </c>
      <c r="L16659" t="s">
        <v>175703</v>
      </c>
      <c r="M16659" t="s">
        <v>175704</v>
      </c>
      <c r="N16659" t="s">
        <v>233373</v>
      </c>
      <c r="O16659" t="s">
        <v>26</v>
      </c>
      <c r="P16659" t="s">
        <v>21</v>
      </c>
      <c r="Q16659" t="s">
        <v>21</v>
      </c>
      <c r="R16659" t="s">
        <v>21</v>
      </c>
      <c r="S16659" t="s">
        <v>21</v>
      </c>
      <c r="T16659" t="s">
        <v>21</v>
      </c>
      <c r="U16659" t="s">
        <v>21</v>
      </c>
    </row>
    <row r="16660" spans="1:21" x14ac:dyDescent="0.35">
      <c r="A16660" t="s">
        <v>194100</v>
      </c>
      <c r="B16660" t="s">
        <v>121</v>
      </c>
      <c r="C16660">
        <v>48973601</v>
      </c>
      <c r="D16660">
        <v>48979799</v>
      </c>
      <c r="E16660" t="s">
        <v>20</v>
      </c>
      <c r="F16660">
        <v>32.182437356914427</v>
      </c>
      <c r="G16660">
        <f t="shared" si="260"/>
        <v>6198</v>
      </c>
      <c r="H16660" t="s">
        <v>104</v>
      </c>
      <c r="I16660" t="s">
        <v>104</v>
      </c>
      <c r="J16660" t="s">
        <v>125195</v>
      </c>
      <c r="K16660" t="s">
        <v>64635</v>
      </c>
      <c r="L16660" t="s">
        <v>64635</v>
      </c>
      <c r="M16660" t="s">
        <v>64636</v>
      </c>
      <c r="N16660" t="s">
        <v>208906</v>
      </c>
      <c r="O16660" t="s">
        <v>26</v>
      </c>
      <c r="P16660" t="s">
        <v>64637</v>
      </c>
      <c r="Q16660" t="s">
        <v>64638</v>
      </c>
      <c r="R16660" t="s">
        <v>5172</v>
      </c>
      <c r="S16660" t="s">
        <v>64639</v>
      </c>
      <c r="T16660" t="s">
        <v>64640</v>
      </c>
      <c r="U16660" t="s">
        <v>28</v>
      </c>
    </row>
    <row r="16661" spans="1:21" x14ac:dyDescent="0.35">
      <c r="A16661" t="s">
        <v>194101</v>
      </c>
      <c r="B16661" t="s">
        <v>4287</v>
      </c>
      <c r="C16661">
        <v>371001</v>
      </c>
      <c r="D16661">
        <v>373399</v>
      </c>
      <c r="E16661" t="s">
        <v>20</v>
      </c>
      <c r="F16661">
        <v>32.177215151972092</v>
      </c>
      <c r="G16661">
        <f t="shared" si="260"/>
        <v>2398</v>
      </c>
      <c r="H16661" t="s">
        <v>104</v>
      </c>
      <c r="I16661" t="s">
        <v>104</v>
      </c>
      <c r="J16661" t="s">
        <v>194102</v>
      </c>
      <c r="K16661" t="s">
        <v>10255</v>
      </c>
      <c r="L16661" t="s">
        <v>10255</v>
      </c>
      <c r="M16661" t="s">
        <v>10256</v>
      </c>
      <c r="N16661" t="e">
        <v>#N/A</v>
      </c>
      <c r="O16661" t="s">
        <v>26</v>
      </c>
      <c r="P16661" t="s">
        <v>10257</v>
      </c>
      <c r="Q16661" t="s">
        <v>28</v>
      </c>
      <c r="R16661" t="s">
        <v>28</v>
      </c>
      <c r="S16661" t="s">
        <v>10258</v>
      </c>
      <c r="T16661" t="s">
        <v>28</v>
      </c>
      <c r="U16661" t="s">
        <v>28</v>
      </c>
    </row>
    <row r="16662" spans="1:21" x14ac:dyDescent="0.35">
      <c r="A16662" t="s">
        <v>194103</v>
      </c>
      <c r="B16662" t="s">
        <v>61</v>
      </c>
      <c r="C16662">
        <v>62137201</v>
      </c>
      <c r="D16662">
        <v>62141199</v>
      </c>
      <c r="E16662" t="s">
        <v>20</v>
      </c>
      <c r="F16662">
        <v>32.177215151972092</v>
      </c>
      <c r="G16662">
        <f t="shared" si="260"/>
        <v>3998</v>
      </c>
      <c r="H16662" t="s">
        <v>104</v>
      </c>
      <c r="I16662" t="s">
        <v>104</v>
      </c>
      <c r="J16662" t="s">
        <v>194104</v>
      </c>
      <c r="K16662" t="s">
        <v>122515</v>
      </c>
      <c r="L16662" t="s">
        <v>122515</v>
      </c>
      <c r="M16662" t="s">
        <v>122516</v>
      </c>
      <c r="N16662" t="s">
        <v>256567</v>
      </c>
      <c r="O16662" t="s">
        <v>4142</v>
      </c>
      <c r="P16662" t="s">
        <v>835</v>
      </c>
      <c r="Q16662" t="s">
        <v>836</v>
      </c>
      <c r="R16662" t="s">
        <v>21</v>
      </c>
      <c r="S16662" t="s">
        <v>828</v>
      </c>
      <c r="T16662" t="s">
        <v>28</v>
      </c>
      <c r="U16662" t="s">
        <v>21</v>
      </c>
    </row>
    <row r="16663" spans="1:21" x14ac:dyDescent="0.35">
      <c r="A16663" t="s">
        <v>180800</v>
      </c>
      <c r="B16663" t="s">
        <v>141</v>
      </c>
      <c r="C16663">
        <v>91843001</v>
      </c>
      <c r="D16663">
        <v>91844999</v>
      </c>
      <c r="E16663" t="s">
        <v>20</v>
      </c>
      <c r="F16663">
        <v>32.173534854422421</v>
      </c>
      <c r="G16663">
        <f t="shared" si="260"/>
        <v>1998</v>
      </c>
      <c r="H16663" t="s">
        <v>104</v>
      </c>
      <c r="I16663" t="s">
        <v>104</v>
      </c>
      <c r="J16663" t="s">
        <v>118256</v>
      </c>
      <c r="K16663" t="s">
        <v>162337</v>
      </c>
      <c r="L16663" t="s">
        <v>162337</v>
      </c>
      <c r="M16663" t="s">
        <v>162338</v>
      </c>
      <c r="N16663" t="s">
        <v>237119</v>
      </c>
      <c r="O16663" t="s">
        <v>26</v>
      </c>
      <c r="P16663" t="s">
        <v>162339</v>
      </c>
      <c r="Q16663" t="s">
        <v>162340</v>
      </c>
      <c r="R16663" t="s">
        <v>28</v>
      </c>
      <c r="S16663" t="s">
        <v>162341</v>
      </c>
      <c r="T16663" t="s">
        <v>162342</v>
      </c>
      <c r="U16663" t="s">
        <v>24538</v>
      </c>
    </row>
    <row r="16664" spans="1:21" x14ac:dyDescent="0.35">
      <c r="A16664" t="s">
        <v>194105</v>
      </c>
      <c r="B16664" t="s">
        <v>61</v>
      </c>
      <c r="C16664">
        <v>46343001</v>
      </c>
      <c r="D16664">
        <v>46345399</v>
      </c>
      <c r="E16664" t="s">
        <v>20</v>
      </c>
      <c r="F16664">
        <v>32.173534854422421</v>
      </c>
      <c r="G16664">
        <f t="shared" si="260"/>
        <v>2398</v>
      </c>
      <c r="H16664" t="s">
        <v>104</v>
      </c>
      <c r="I16664" t="s">
        <v>104</v>
      </c>
      <c r="J16664" t="s">
        <v>165890</v>
      </c>
      <c r="K16664" t="s">
        <v>113554</v>
      </c>
      <c r="L16664" t="s">
        <v>113554</v>
      </c>
      <c r="M16664" t="s">
        <v>113555</v>
      </c>
      <c r="N16664" t="s">
        <v>212374</v>
      </c>
      <c r="O16664" t="s">
        <v>26</v>
      </c>
      <c r="P16664" t="s">
        <v>113556</v>
      </c>
      <c r="Q16664" t="s">
        <v>113557</v>
      </c>
      <c r="R16664" t="s">
        <v>113558</v>
      </c>
      <c r="S16664" t="s">
        <v>113559</v>
      </c>
      <c r="T16664" t="s">
        <v>113560</v>
      </c>
      <c r="U16664" t="s">
        <v>113561</v>
      </c>
    </row>
    <row r="16665" spans="1:21" x14ac:dyDescent="0.35">
      <c r="A16665" t="s">
        <v>194106</v>
      </c>
      <c r="B16665" t="s">
        <v>61</v>
      </c>
      <c r="C16665">
        <v>40809801</v>
      </c>
      <c r="D16665">
        <v>40811599</v>
      </c>
      <c r="E16665" t="s">
        <v>20</v>
      </c>
      <c r="F16665">
        <v>32.173534854422421</v>
      </c>
      <c r="G16665">
        <f t="shared" si="260"/>
        <v>1798</v>
      </c>
      <c r="H16665" t="s">
        <v>104</v>
      </c>
      <c r="I16665" t="s">
        <v>104</v>
      </c>
      <c r="J16665" t="s">
        <v>188574</v>
      </c>
      <c r="K16665" t="s">
        <v>98871</v>
      </c>
      <c r="L16665" t="s">
        <v>98871</v>
      </c>
      <c r="M16665" t="s">
        <v>98872</v>
      </c>
      <c r="N16665" t="s">
        <v>208780</v>
      </c>
      <c r="O16665" t="s">
        <v>26</v>
      </c>
      <c r="P16665" t="s">
        <v>98873</v>
      </c>
      <c r="Q16665" t="s">
        <v>98874</v>
      </c>
      <c r="R16665" t="s">
        <v>21</v>
      </c>
      <c r="S16665" t="s">
        <v>98875</v>
      </c>
      <c r="T16665" t="s">
        <v>28</v>
      </c>
      <c r="U16665" t="s">
        <v>21</v>
      </c>
    </row>
    <row r="16666" spans="1:21" x14ac:dyDescent="0.35">
      <c r="A16666" t="s">
        <v>194107</v>
      </c>
      <c r="B16666" t="s">
        <v>121</v>
      </c>
      <c r="C16666">
        <v>59732001</v>
      </c>
      <c r="D16666">
        <v>59733199</v>
      </c>
      <c r="E16666" t="s">
        <v>20</v>
      </c>
      <c r="F16666">
        <v>32.173534854422421</v>
      </c>
      <c r="G16666">
        <f t="shared" si="260"/>
        <v>1198</v>
      </c>
      <c r="H16666" t="s">
        <v>104</v>
      </c>
      <c r="I16666" t="s">
        <v>104</v>
      </c>
      <c r="J16666" t="s">
        <v>194108</v>
      </c>
      <c r="K16666" t="s">
        <v>117094</v>
      </c>
      <c r="L16666" t="s">
        <v>117094</v>
      </c>
      <c r="M16666" t="s">
        <v>117095</v>
      </c>
      <c r="N16666" t="s">
        <v>241465</v>
      </c>
      <c r="O16666" t="s">
        <v>86</v>
      </c>
      <c r="P16666" t="s">
        <v>117096</v>
      </c>
      <c r="Q16666" t="s">
        <v>117097</v>
      </c>
      <c r="R16666" t="s">
        <v>117098</v>
      </c>
      <c r="S16666" t="s">
        <v>117099</v>
      </c>
      <c r="T16666" t="s">
        <v>117100</v>
      </c>
      <c r="U16666" t="s">
        <v>117101</v>
      </c>
    </row>
    <row r="16667" spans="1:21" x14ac:dyDescent="0.35">
      <c r="A16667" t="s">
        <v>194109</v>
      </c>
      <c r="B16667" t="s">
        <v>121</v>
      </c>
      <c r="C16667">
        <v>5157001</v>
      </c>
      <c r="D16667">
        <v>5159999</v>
      </c>
      <c r="E16667" t="s">
        <v>20</v>
      </c>
      <c r="F16667">
        <v>32.167012577512295</v>
      </c>
      <c r="G16667">
        <f t="shared" si="260"/>
        <v>2998</v>
      </c>
      <c r="H16667" t="s">
        <v>104</v>
      </c>
      <c r="I16667" t="s">
        <v>104</v>
      </c>
      <c r="J16667" t="s">
        <v>178999</v>
      </c>
      <c r="K16667" t="s">
        <v>32660</v>
      </c>
      <c r="L16667" t="s">
        <v>32660</v>
      </c>
      <c r="M16667" t="s">
        <v>32661</v>
      </c>
      <c r="N16667" t="s">
        <v>204433</v>
      </c>
      <c r="O16667" t="s">
        <v>26</v>
      </c>
      <c r="P16667" t="s">
        <v>32662</v>
      </c>
      <c r="Q16667" t="s">
        <v>28</v>
      </c>
      <c r="R16667" t="s">
        <v>28</v>
      </c>
      <c r="S16667" t="s">
        <v>32663</v>
      </c>
      <c r="T16667" t="s">
        <v>32664</v>
      </c>
      <c r="U16667" t="s">
        <v>28</v>
      </c>
    </row>
    <row r="16668" spans="1:21" x14ac:dyDescent="0.35">
      <c r="A16668" t="s">
        <v>180803</v>
      </c>
      <c r="B16668" t="s">
        <v>134</v>
      </c>
      <c r="C16668">
        <v>15960601</v>
      </c>
      <c r="D16668">
        <v>15963799</v>
      </c>
      <c r="E16668" t="s">
        <v>20</v>
      </c>
      <c r="F16668">
        <v>32.142168509242019</v>
      </c>
      <c r="G16668">
        <f t="shared" si="260"/>
        <v>3198</v>
      </c>
      <c r="H16668" t="s">
        <v>104</v>
      </c>
      <c r="I16668" t="s">
        <v>104</v>
      </c>
      <c r="J16668" t="s">
        <v>161325</v>
      </c>
      <c r="K16668" t="s">
        <v>116733</v>
      </c>
      <c r="L16668" t="s">
        <v>116733</v>
      </c>
      <c r="M16668" t="s">
        <v>116734</v>
      </c>
      <c r="N16668" t="s">
        <v>233002</v>
      </c>
      <c r="O16668" t="s">
        <v>26</v>
      </c>
      <c r="P16668" t="s">
        <v>21</v>
      </c>
      <c r="Q16668" t="s">
        <v>21</v>
      </c>
      <c r="R16668" t="s">
        <v>21</v>
      </c>
      <c r="S16668" t="s">
        <v>21</v>
      </c>
      <c r="T16668" t="s">
        <v>21</v>
      </c>
      <c r="U16668" t="s">
        <v>21</v>
      </c>
    </row>
    <row r="16669" spans="1:21" x14ac:dyDescent="0.35">
      <c r="A16669" t="s">
        <v>194110</v>
      </c>
      <c r="B16669" t="s">
        <v>61</v>
      </c>
      <c r="C16669">
        <v>40160401</v>
      </c>
      <c r="D16669">
        <v>40169999</v>
      </c>
      <c r="E16669" t="s">
        <v>20</v>
      </c>
      <c r="F16669">
        <v>32.137487550007044</v>
      </c>
      <c r="G16669">
        <f t="shared" si="260"/>
        <v>9598</v>
      </c>
      <c r="H16669" t="s">
        <v>104</v>
      </c>
      <c r="I16669" t="s">
        <v>104</v>
      </c>
      <c r="J16669" t="s">
        <v>179069</v>
      </c>
      <c r="K16669" t="s">
        <v>37032</v>
      </c>
      <c r="L16669" t="s">
        <v>37032</v>
      </c>
      <c r="M16669" t="s">
        <v>37033</v>
      </c>
      <c r="N16669" t="s">
        <v>211151</v>
      </c>
      <c r="O16669" t="s">
        <v>26</v>
      </c>
      <c r="P16669" t="s">
        <v>37034</v>
      </c>
      <c r="Q16669" t="s">
        <v>37035</v>
      </c>
      <c r="R16669" t="s">
        <v>37036</v>
      </c>
      <c r="S16669" t="s">
        <v>37037</v>
      </c>
      <c r="T16669" t="s">
        <v>37038</v>
      </c>
      <c r="U16669" t="s">
        <v>37039</v>
      </c>
    </row>
    <row r="16670" spans="1:21" x14ac:dyDescent="0.35">
      <c r="A16670" t="s">
        <v>194111</v>
      </c>
      <c r="B16670" t="s">
        <v>19</v>
      </c>
      <c r="C16670">
        <v>85908201</v>
      </c>
      <c r="D16670">
        <v>85909999</v>
      </c>
      <c r="E16670" t="s">
        <v>20</v>
      </c>
      <c r="F16670">
        <v>32.134789183694309</v>
      </c>
      <c r="G16670">
        <f t="shared" si="260"/>
        <v>1798</v>
      </c>
      <c r="H16670" t="s">
        <v>104</v>
      </c>
      <c r="I16670" t="s">
        <v>104</v>
      </c>
      <c r="J16670" t="s">
        <v>194112</v>
      </c>
      <c r="K16670" t="s">
        <v>122330</v>
      </c>
      <c r="L16670" t="s">
        <v>122330</v>
      </c>
      <c r="M16670" t="s">
        <v>122331</v>
      </c>
      <c r="N16670" t="s">
        <v>256567</v>
      </c>
      <c r="O16670" t="s">
        <v>4142</v>
      </c>
      <c r="P16670" t="s">
        <v>21</v>
      </c>
      <c r="Q16670" t="s">
        <v>21</v>
      </c>
      <c r="R16670" t="s">
        <v>21</v>
      </c>
      <c r="S16670" t="s">
        <v>21</v>
      </c>
      <c r="T16670" t="s">
        <v>21</v>
      </c>
      <c r="U16670" t="s">
        <v>21</v>
      </c>
    </row>
    <row r="16671" spans="1:21" x14ac:dyDescent="0.35">
      <c r="A16671" t="s">
        <v>194113</v>
      </c>
      <c r="B16671" t="s">
        <v>121</v>
      </c>
      <c r="C16671">
        <v>36836001</v>
      </c>
      <c r="D16671">
        <v>36837399</v>
      </c>
      <c r="E16671" t="s">
        <v>20</v>
      </c>
      <c r="F16671">
        <v>32.134789183694309</v>
      </c>
      <c r="G16671">
        <f t="shared" si="260"/>
        <v>1398</v>
      </c>
      <c r="H16671" t="s">
        <v>104</v>
      </c>
      <c r="I16671" t="s">
        <v>104</v>
      </c>
      <c r="J16671" t="s">
        <v>194114</v>
      </c>
      <c r="K16671" t="s">
        <v>91141</v>
      </c>
      <c r="L16671" t="s">
        <v>91141</v>
      </c>
      <c r="M16671" t="s">
        <v>91142</v>
      </c>
      <c r="N16671" t="s">
        <v>224981</v>
      </c>
      <c r="O16671" t="s">
        <v>26</v>
      </c>
      <c r="P16671" t="s">
        <v>21</v>
      </c>
      <c r="Q16671" t="s">
        <v>21</v>
      </c>
      <c r="R16671" t="s">
        <v>21</v>
      </c>
      <c r="S16671" t="s">
        <v>21</v>
      </c>
      <c r="T16671" t="s">
        <v>21</v>
      </c>
      <c r="U16671" t="s">
        <v>21</v>
      </c>
    </row>
    <row r="16672" spans="1:21" x14ac:dyDescent="0.35">
      <c r="A16672" t="s">
        <v>194115</v>
      </c>
      <c r="B16672" t="s">
        <v>114</v>
      </c>
      <c r="C16672">
        <v>22852601</v>
      </c>
      <c r="D16672">
        <v>22854199</v>
      </c>
      <c r="E16672" t="s">
        <v>20</v>
      </c>
      <c r="F16672">
        <v>32.129168914343254</v>
      </c>
      <c r="G16672">
        <f t="shared" si="260"/>
        <v>1598</v>
      </c>
      <c r="H16672" t="s">
        <v>104</v>
      </c>
      <c r="I16672" t="s">
        <v>104</v>
      </c>
      <c r="J16672" t="s">
        <v>177952</v>
      </c>
      <c r="K16672" t="s">
        <v>38556</v>
      </c>
      <c r="L16672" t="s">
        <v>38556</v>
      </c>
      <c r="M16672" t="s">
        <v>38557</v>
      </c>
      <c r="N16672" t="s">
        <v>223342</v>
      </c>
      <c r="O16672" t="s">
        <v>26</v>
      </c>
      <c r="P16672" t="s">
        <v>38558</v>
      </c>
      <c r="Q16672" t="s">
        <v>28</v>
      </c>
      <c r="R16672" t="s">
        <v>28</v>
      </c>
      <c r="S16672" t="s">
        <v>38559</v>
      </c>
      <c r="T16672" t="s">
        <v>38560</v>
      </c>
      <c r="U16672" t="s">
        <v>28</v>
      </c>
    </row>
    <row r="16673" spans="1:21" x14ac:dyDescent="0.35">
      <c r="A16673" t="s">
        <v>194116</v>
      </c>
      <c r="B16673" t="s">
        <v>19</v>
      </c>
      <c r="C16673">
        <v>28092001</v>
      </c>
      <c r="D16673">
        <v>28094199</v>
      </c>
      <c r="E16673" t="s">
        <v>20</v>
      </c>
      <c r="F16673">
        <v>32.11822932324354</v>
      </c>
      <c r="G16673">
        <f t="shared" si="260"/>
        <v>2198</v>
      </c>
      <c r="H16673" t="s">
        <v>104</v>
      </c>
      <c r="I16673" t="s">
        <v>104</v>
      </c>
      <c r="J16673" t="s">
        <v>194117</v>
      </c>
      <c r="K16673" t="s">
        <v>124831</v>
      </c>
      <c r="L16673" t="s">
        <v>124831</v>
      </c>
      <c r="M16673" t="s">
        <v>124832</v>
      </c>
      <c r="N16673" t="s">
        <v>249109</v>
      </c>
      <c r="O16673" t="s">
        <v>26</v>
      </c>
      <c r="P16673" t="s">
        <v>4305</v>
      </c>
      <c r="Q16673" t="s">
        <v>28</v>
      </c>
      <c r="R16673" t="s">
        <v>21</v>
      </c>
      <c r="S16673" t="s">
        <v>4306</v>
      </c>
      <c r="T16673" t="s">
        <v>28</v>
      </c>
      <c r="U16673" t="s">
        <v>21</v>
      </c>
    </row>
    <row r="16674" spans="1:21" x14ac:dyDescent="0.35">
      <c r="A16674" t="s">
        <v>194118</v>
      </c>
      <c r="B16674" t="s">
        <v>141</v>
      </c>
      <c r="C16674">
        <v>66259401</v>
      </c>
      <c r="D16674">
        <v>66261199</v>
      </c>
      <c r="E16674" t="s">
        <v>20</v>
      </c>
      <c r="F16674">
        <v>32.113659566537081</v>
      </c>
      <c r="G16674">
        <f t="shared" si="260"/>
        <v>1798</v>
      </c>
      <c r="H16674" t="s">
        <v>104</v>
      </c>
      <c r="I16674" t="s">
        <v>104</v>
      </c>
      <c r="J16674" t="s">
        <v>194119</v>
      </c>
      <c r="K16674" t="s">
        <v>124360</v>
      </c>
      <c r="L16674" t="s">
        <v>124360</v>
      </c>
      <c r="M16674" t="s">
        <v>124361</v>
      </c>
      <c r="N16674" t="s">
        <v>251658</v>
      </c>
      <c r="O16674" t="s">
        <v>26</v>
      </c>
      <c r="P16674" t="s">
        <v>21</v>
      </c>
      <c r="Q16674" t="s">
        <v>21</v>
      </c>
      <c r="R16674" t="s">
        <v>21</v>
      </c>
      <c r="S16674" t="s">
        <v>21</v>
      </c>
      <c r="T16674" t="s">
        <v>21</v>
      </c>
      <c r="U16674" t="s">
        <v>21</v>
      </c>
    </row>
    <row r="16675" spans="1:21" x14ac:dyDescent="0.35">
      <c r="A16675" t="s">
        <v>194120</v>
      </c>
      <c r="B16675" t="s">
        <v>141</v>
      </c>
      <c r="C16675">
        <v>71649601</v>
      </c>
      <c r="D16675">
        <v>71656799</v>
      </c>
      <c r="E16675" t="s">
        <v>20</v>
      </c>
      <c r="F16675">
        <v>32.111851032109477</v>
      </c>
      <c r="G16675">
        <f t="shared" si="260"/>
        <v>7198</v>
      </c>
      <c r="H16675" t="s">
        <v>133316</v>
      </c>
      <c r="I16675" t="s">
        <v>159387</v>
      </c>
      <c r="J16675" t="s">
        <v>165395</v>
      </c>
      <c r="K16675" t="s">
        <v>70597</v>
      </c>
      <c r="L16675" t="s">
        <v>70597</v>
      </c>
      <c r="M16675" t="s">
        <v>70598</v>
      </c>
      <c r="N16675" t="s">
        <v>226365</v>
      </c>
      <c r="O16675" t="s">
        <v>26</v>
      </c>
      <c r="P16675" t="s">
        <v>70599</v>
      </c>
      <c r="Q16675" t="s">
        <v>70600</v>
      </c>
      <c r="R16675" t="s">
        <v>28</v>
      </c>
      <c r="S16675" t="s">
        <v>70601</v>
      </c>
      <c r="T16675" t="s">
        <v>28</v>
      </c>
      <c r="U16675" t="s">
        <v>28</v>
      </c>
    </row>
    <row r="16676" spans="1:21" x14ac:dyDescent="0.35">
      <c r="A16676" t="s">
        <v>194121</v>
      </c>
      <c r="B16676" t="s">
        <v>167</v>
      </c>
      <c r="C16676">
        <v>30544001</v>
      </c>
      <c r="D16676">
        <v>30548199</v>
      </c>
      <c r="E16676" t="s">
        <v>20</v>
      </c>
      <c r="F16676">
        <v>32.110277523424003</v>
      </c>
      <c r="G16676">
        <f t="shared" si="260"/>
        <v>4198</v>
      </c>
      <c r="H16676" t="s">
        <v>104</v>
      </c>
      <c r="I16676" t="s">
        <v>104</v>
      </c>
      <c r="J16676" t="s">
        <v>194122</v>
      </c>
      <c r="K16676" t="s">
        <v>117888</v>
      </c>
      <c r="L16676" t="s">
        <v>117888</v>
      </c>
      <c r="M16676" t="s">
        <v>117889</v>
      </c>
      <c r="N16676" t="s">
        <v>253705</v>
      </c>
      <c r="O16676" t="s">
        <v>26</v>
      </c>
      <c r="P16676" t="s">
        <v>21</v>
      </c>
      <c r="Q16676" t="s">
        <v>21</v>
      </c>
      <c r="R16676" t="s">
        <v>21</v>
      </c>
      <c r="S16676" t="s">
        <v>21</v>
      </c>
      <c r="T16676" t="s">
        <v>21</v>
      </c>
      <c r="U16676" t="s">
        <v>21</v>
      </c>
    </row>
    <row r="16677" spans="1:21" x14ac:dyDescent="0.35">
      <c r="A16677" t="s">
        <v>194123</v>
      </c>
      <c r="B16677" t="s">
        <v>19</v>
      </c>
      <c r="C16677">
        <v>71805001</v>
      </c>
      <c r="D16677">
        <v>71810799</v>
      </c>
      <c r="E16677" t="s">
        <v>20</v>
      </c>
      <c r="F16677">
        <v>32.101359502237862</v>
      </c>
      <c r="G16677">
        <f t="shared" si="260"/>
        <v>5798</v>
      </c>
      <c r="H16677" t="s">
        <v>104</v>
      </c>
      <c r="I16677" t="s">
        <v>104</v>
      </c>
      <c r="J16677" t="s">
        <v>123114</v>
      </c>
      <c r="K16677" t="s">
        <v>97938</v>
      </c>
      <c r="L16677" t="s">
        <v>97938</v>
      </c>
      <c r="M16677" t="s">
        <v>97939</v>
      </c>
      <c r="N16677" t="s">
        <v>215450</v>
      </c>
      <c r="O16677" t="s">
        <v>26</v>
      </c>
      <c r="P16677" t="s">
        <v>97940</v>
      </c>
      <c r="Q16677" t="s">
        <v>28</v>
      </c>
      <c r="R16677" t="s">
        <v>28</v>
      </c>
      <c r="S16677" t="s">
        <v>97941</v>
      </c>
      <c r="T16677" t="s">
        <v>97942</v>
      </c>
      <c r="U16677" t="s">
        <v>28</v>
      </c>
    </row>
    <row r="16678" spans="1:21" x14ac:dyDescent="0.35">
      <c r="A16678" t="s">
        <v>194124</v>
      </c>
      <c r="B16678" t="s">
        <v>114</v>
      </c>
      <c r="C16678">
        <v>41191801</v>
      </c>
      <c r="D16678">
        <v>41193799</v>
      </c>
      <c r="E16678" t="s">
        <v>20</v>
      </c>
      <c r="F16678">
        <v>32.087634581513157</v>
      </c>
      <c r="G16678">
        <f t="shared" si="260"/>
        <v>1998</v>
      </c>
      <c r="H16678" t="s">
        <v>104</v>
      </c>
      <c r="I16678" t="s">
        <v>104</v>
      </c>
      <c r="J16678" t="s">
        <v>174093</v>
      </c>
      <c r="K16678" t="s">
        <v>117409</v>
      </c>
      <c r="L16678" t="s">
        <v>117409</v>
      </c>
      <c r="M16678" t="s">
        <v>117410</v>
      </c>
      <c r="N16678" t="s">
        <v>252828</v>
      </c>
      <c r="O16678" t="s">
        <v>86</v>
      </c>
      <c r="P16678" t="s">
        <v>21</v>
      </c>
      <c r="Q16678" t="s">
        <v>21</v>
      </c>
      <c r="R16678" t="s">
        <v>21</v>
      </c>
      <c r="S16678" t="s">
        <v>21</v>
      </c>
      <c r="T16678" t="s">
        <v>21</v>
      </c>
      <c r="U16678" t="s">
        <v>21</v>
      </c>
    </row>
    <row r="16679" spans="1:21" x14ac:dyDescent="0.35">
      <c r="A16679" t="s">
        <v>194125</v>
      </c>
      <c r="B16679" t="s">
        <v>114</v>
      </c>
      <c r="C16679">
        <v>2508601</v>
      </c>
      <c r="D16679">
        <v>2511799</v>
      </c>
      <c r="E16679" t="s">
        <v>20</v>
      </c>
      <c r="F16679">
        <v>32.087634581513157</v>
      </c>
      <c r="G16679">
        <f t="shared" si="260"/>
        <v>3198</v>
      </c>
      <c r="H16679" t="s">
        <v>133314</v>
      </c>
      <c r="I16679" t="s">
        <v>194126</v>
      </c>
      <c r="J16679" t="s">
        <v>142020</v>
      </c>
      <c r="K16679" t="s">
        <v>60573</v>
      </c>
      <c r="L16679" t="s">
        <v>60573</v>
      </c>
      <c r="M16679" t="s">
        <v>60574</v>
      </c>
      <c r="N16679" t="s">
        <v>225328</v>
      </c>
      <c r="O16679" t="s">
        <v>26</v>
      </c>
      <c r="P16679" t="s">
        <v>60575</v>
      </c>
      <c r="Q16679" t="s">
        <v>60576</v>
      </c>
      <c r="R16679" t="s">
        <v>28</v>
      </c>
      <c r="S16679" t="s">
        <v>60577</v>
      </c>
      <c r="T16679" t="s">
        <v>28</v>
      </c>
      <c r="U16679" t="s">
        <v>28</v>
      </c>
    </row>
    <row r="16680" spans="1:21" x14ac:dyDescent="0.35">
      <c r="A16680" t="s">
        <v>180804</v>
      </c>
      <c r="B16680" t="s">
        <v>31</v>
      </c>
      <c r="C16680">
        <v>81163801</v>
      </c>
      <c r="D16680">
        <v>81166599</v>
      </c>
      <c r="E16680" t="s">
        <v>20</v>
      </c>
      <c r="F16680">
        <v>32.087634581513157</v>
      </c>
      <c r="G16680">
        <f t="shared" si="260"/>
        <v>2798</v>
      </c>
      <c r="H16680" t="s">
        <v>104</v>
      </c>
      <c r="I16680" t="s">
        <v>104</v>
      </c>
      <c r="J16680" t="s">
        <v>194127</v>
      </c>
      <c r="K16680" t="s">
        <v>106967</v>
      </c>
      <c r="L16680" t="s">
        <v>106967</v>
      </c>
      <c r="M16680" t="s">
        <v>106968</v>
      </c>
      <c r="N16680" t="s">
        <v>239235</v>
      </c>
      <c r="O16680" t="s">
        <v>86</v>
      </c>
      <c r="P16680" t="s">
        <v>21</v>
      </c>
      <c r="Q16680" t="s">
        <v>21</v>
      </c>
      <c r="R16680" t="s">
        <v>21</v>
      </c>
      <c r="S16680" t="s">
        <v>21</v>
      </c>
      <c r="T16680" t="s">
        <v>21</v>
      </c>
      <c r="U16680" t="s">
        <v>21</v>
      </c>
    </row>
    <row r="16681" spans="1:21" x14ac:dyDescent="0.35">
      <c r="A16681" t="s">
        <v>194128</v>
      </c>
      <c r="B16681" t="s">
        <v>167</v>
      </c>
      <c r="C16681">
        <v>62107201</v>
      </c>
      <c r="D16681">
        <v>62110199</v>
      </c>
      <c r="E16681" t="s">
        <v>20</v>
      </c>
      <c r="F16681">
        <v>32.087634581513157</v>
      </c>
      <c r="G16681">
        <f t="shared" si="260"/>
        <v>2998</v>
      </c>
      <c r="H16681" t="s">
        <v>104</v>
      </c>
      <c r="I16681" t="s">
        <v>104</v>
      </c>
      <c r="J16681" t="s">
        <v>162112</v>
      </c>
      <c r="K16681" t="s">
        <v>3651</v>
      </c>
      <c r="L16681" t="s">
        <v>3651</v>
      </c>
      <c r="M16681" t="s">
        <v>3652</v>
      </c>
      <c r="N16681" t="s">
        <v>246499</v>
      </c>
      <c r="O16681" t="s">
        <v>26</v>
      </c>
      <c r="P16681" t="s">
        <v>3653</v>
      </c>
      <c r="Q16681" t="s">
        <v>28</v>
      </c>
      <c r="R16681" t="s">
        <v>28</v>
      </c>
      <c r="S16681" t="s">
        <v>3654</v>
      </c>
      <c r="T16681" t="s">
        <v>28</v>
      </c>
      <c r="U16681" t="s">
        <v>28</v>
      </c>
    </row>
    <row r="16682" spans="1:21" x14ac:dyDescent="0.35">
      <c r="A16682" t="s">
        <v>194129</v>
      </c>
      <c r="B16682" t="s">
        <v>114</v>
      </c>
      <c r="C16682">
        <v>52652801</v>
      </c>
      <c r="D16682">
        <v>52655999</v>
      </c>
      <c r="E16682" t="s">
        <v>20</v>
      </c>
      <c r="F16682">
        <v>32.087634581513157</v>
      </c>
      <c r="G16682">
        <f t="shared" si="260"/>
        <v>3198</v>
      </c>
      <c r="H16682" t="s">
        <v>104</v>
      </c>
      <c r="I16682" t="s">
        <v>104</v>
      </c>
      <c r="J16682" t="s">
        <v>172728</v>
      </c>
      <c r="K16682" t="s">
        <v>121308</v>
      </c>
      <c r="L16682" t="s">
        <v>121308</v>
      </c>
      <c r="M16682" t="s">
        <v>121309</v>
      </c>
      <c r="N16682" t="s">
        <v>232045</v>
      </c>
      <c r="O16682" t="s">
        <v>26</v>
      </c>
      <c r="P16682" t="s">
        <v>21</v>
      </c>
      <c r="Q16682" t="s">
        <v>21</v>
      </c>
      <c r="R16682" t="s">
        <v>21</v>
      </c>
      <c r="S16682" t="s">
        <v>21</v>
      </c>
      <c r="T16682" t="s">
        <v>21</v>
      </c>
      <c r="U16682" t="s">
        <v>21</v>
      </c>
    </row>
    <row r="16683" spans="1:21" x14ac:dyDescent="0.35">
      <c r="A16683" t="s">
        <v>194130</v>
      </c>
      <c r="B16683" t="s">
        <v>141</v>
      </c>
      <c r="C16683">
        <v>22265601</v>
      </c>
      <c r="D16683">
        <v>22268599</v>
      </c>
      <c r="E16683" t="s">
        <v>20</v>
      </c>
      <c r="F16683">
        <v>32.087634581513157</v>
      </c>
      <c r="G16683">
        <f t="shared" si="260"/>
        <v>2998</v>
      </c>
      <c r="H16683" t="s">
        <v>104</v>
      </c>
      <c r="I16683" t="s">
        <v>104</v>
      </c>
      <c r="J16683" t="s">
        <v>194131</v>
      </c>
      <c r="K16683" t="s">
        <v>55252</v>
      </c>
      <c r="L16683" t="s">
        <v>55252</v>
      </c>
      <c r="M16683" t="s">
        <v>55253</v>
      </c>
      <c r="N16683" t="s">
        <v>201346</v>
      </c>
      <c r="O16683" t="s">
        <v>26</v>
      </c>
      <c r="P16683" t="s">
        <v>55254</v>
      </c>
      <c r="Q16683" t="s">
        <v>55255</v>
      </c>
      <c r="R16683" t="s">
        <v>55256</v>
      </c>
      <c r="S16683" t="s">
        <v>55257</v>
      </c>
      <c r="T16683" t="s">
        <v>28</v>
      </c>
      <c r="U16683" t="s">
        <v>28</v>
      </c>
    </row>
    <row r="16684" spans="1:21" x14ac:dyDescent="0.35">
      <c r="A16684" t="s">
        <v>194132</v>
      </c>
      <c r="B16684" t="s">
        <v>141</v>
      </c>
      <c r="C16684">
        <v>71641601</v>
      </c>
      <c r="D16684">
        <v>71646599</v>
      </c>
      <c r="E16684" t="s">
        <v>20</v>
      </c>
      <c r="F16684">
        <v>32.087634581513157</v>
      </c>
      <c r="G16684">
        <f t="shared" si="260"/>
        <v>4998</v>
      </c>
      <c r="H16684" t="s">
        <v>104</v>
      </c>
      <c r="I16684" t="s">
        <v>104</v>
      </c>
      <c r="J16684" t="s">
        <v>189427</v>
      </c>
      <c r="K16684" t="s">
        <v>70597</v>
      </c>
      <c r="L16684" t="s">
        <v>70597</v>
      </c>
      <c r="M16684" t="s">
        <v>70598</v>
      </c>
      <c r="N16684" t="s">
        <v>226365</v>
      </c>
      <c r="O16684" t="s">
        <v>26</v>
      </c>
      <c r="P16684" t="s">
        <v>70599</v>
      </c>
      <c r="Q16684" t="s">
        <v>70600</v>
      </c>
      <c r="R16684" t="s">
        <v>28</v>
      </c>
      <c r="S16684" t="s">
        <v>70601</v>
      </c>
      <c r="T16684" t="s">
        <v>28</v>
      </c>
      <c r="U16684" t="s">
        <v>28</v>
      </c>
    </row>
    <row r="16685" spans="1:21" x14ac:dyDescent="0.35">
      <c r="A16685" t="s">
        <v>194133</v>
      </c>
      <c r="B16685" t="s">
        <v>141</v>
      </c>
      <c r="C16685">
        <v>44658001</v>
      </c>
      <c r="D16685">
        <v>44662999</v>
      </c>
      <c r="E16685" t="s">
        <v>20</v>
      </c>
      <c r="F16685">
        <v>32.068909225644333</v>
      </c>
      <c r="G16685">
        <f t="shared" si="260"/>
        <v>4998</v>
      </c>
      <c r="H16685" t="s">
        <v>104</v>
      </c>
      <c r="I16685" t="s">
        <v>104</v>
      </c>
      <c r="J16685" t="s">
        <v>194134</v>
      </c>
      <c r="K16685" t="s">
        <v>33792</v>
      </c>
      <c r="L16685" t="s">
        <v>33792</v>
      </c>
      <c r="M16685" t="s">
        <v>33793</v>
      </c>
      <c r="N16685" t="s">
        <v>206999</v>
      </c>
      <c r="O16685" t="s">
        <v>26</v>
      </c>
      <c r="P16685" t="s">
        <v>33794</v>
      </c>
      <c r="Q16685" t="s">
        <v>28</v>
      </c>
      <c r="R16685" t="s">
        <v>28</v>
      </c>
      <c r="S16685" t="s">
        <v>33795</v>
      </c>
      <c r="T16685" t="s">
        <v>28</v>
      </c>
      <c r="U16685" t="s">
        <v>28</v>
      </c>
    </row>
    <row r="16686" spans="1:21" x14ac:dyDescent="0.35">
      <c r="A16686" t="s">
        <v>194135</v>
      </c>
      <c r="B16686" t="s">
        <v>134</v>
      </c>
      <c r="C16686">
        <v>52431601</v>
      </c>
      <c r="D16686">
        <v>52438799</v>
      </c>
      <c r="E16686" t="s">
        <v>20</v>
      </c>
      <c r="F16686">
        <v>32.06665450380747</v>
      </c>
      <c r="G16686">
        <f t="shared" si="260"/>
        <v>7198</v>
      </c>
      <c r="H16686" t="s">
        <v>104</v>
      </c>
      <c r="I16686" t="s">
        <v>104</v>
      </c>
      <c r="J16686" t="s">
        <v>180117</v>
      </c>
      <c r="K16686" t="s">
        <v>116361</v>
      </c>
      <c r="L16686" t="s">
        <v>116361</v>
      </c>
      <c r="M16686" t="s">
        <v>116362</v>
      </c>
      <c r="N16686" t="s">
        <v>234348</v>
      </c>
      <c r="O16686" t="s">
        <v>26</v>
      </c>
      <c r="P16686" t="s">
        <v>21</v>
      </c>
      <c r="Q16686" t="s">
        <v>21</v>
      </c>
      <c r="R16686" t="s">
        <v>21</v>
      </c>
      <c r="S16686" t="s">
        <v>21</v>
      </c>
      <c r="T16686" t="s">
        <v>21</v>
      </c>
      <c r="U16686" t="s">
        <v>21</v>
      </c>
    </row>
    <row r="16687" spans="1:21" x14ac:dyDescent="0.35">
      <c r="A16687" t="s">
        <v>194136</v>
      </c>
      <c r="B16687" t="s">
        <v>114</v>
      </c>
      <c r="C16687">
        <v>59393801</v>
      </c>
      <c r="D16687">
        <v>59397399</v>
      </c>
      <c r="E16687" t="s">
        <v>20</v>
      </c>
      <c r="F16687">
        <v>32.063782468688885</v>
      </c>
      <c r="G16687">
        <f t="shared" si="260"/>
        <v>3598</v>
      </c>
      <c r="H16687" t="s">
        <v>104</v>
      </c>
      <c r="I16687" t="s">
        <v>104</v>
      </c>
      <c r="J16687" t="s">
        <v>194137</v>
      </c>
      <c r="K16687" t="s">
        <v>116131</v>
      </c>
      <c r="L16687" t="s">
        <v>116131</v>
      </c>
      <c r="M16687" t="s">
        <v>116132</v>
      </c>
      <c r="N16687" t="s">
        <v>252684</v>
      </c>
      <c r="O16687" t="s">
        <v>86</v>
      </c>
      <c r="P16687" t="s">
        <v>21</v>
      </c>
      <c r="Q16687" t="s">
        <v>21</v>
      </c>
      <c r="R16687" t="s">
        <v>21</v>
      </c>
      <c r="S16687" t="s">
        <v>21</v>
      </c>
      <c r="T16687" t="s">
        <v>21</v>
      </c>
      <c r="U16687" t="s">
        <v>21</v>
      </c>
    </row>
    <row r="16688" spans="1:21" x14ac:dyDescent="0.35">
      <c r="A16688" t="s">
        <v>194138</v>
      </c>
      <c r="B16688" t="s">
        <v>141</v>
      </c>
      <c r="C16688">
        <v>66079801</v>
      </c>
      <c r="D16688">
        <v>66081999</v>
      </c>
      <c r="E16688" t="s">
        <v>20</v>
      </c>
      <c r="F16688">
        <v>32.04716060058032</v>
      </c>
      <c r="G16688">
        <f t="shared" si="260"/>
        <v>2198</v>
      </c>
      <c r="H16688" t="s">
        <v>104</v>
      </c>
      <c r="I16688" t="s">
        <v>104</v>
      </c>
      <c r="J16688" t="s">
        <v>194139</v>
      </c>
      <c r="K16688" t="s">
        <v>122904</v>
      </c>
      <c r="L16688" t="s">
        <v>122904</v>
      </c>
      <c r="M16688" t="s">
        <v>122905</v>
      </c>
      <c r="N16688" t="s">
        <v>221522</v>
      </c>
      <c r="O16688" t="s">
        <v>26</v>
      </c>
      <c r="P16688" t="s">
        <v>21</v>
      </c>
      <c r="Q16688" t="s">
        <v>21</v>
      </c>
      <c r="R16688" t="s">
        <v>21</v>
      </c>
      <c r="S16688" t="s">
        <v>21</v>
      </c>
      <c r="T16688" t="s">
        <v>21</v>
      </c>
      <c r="U16688" t="s">
        <v>21</v>
      </c>
    </row>
    <row r="16689" spans="1:21" x14ac:dyDescent="0.35">
      <c r="A16689" t="s">
        <v>194140</v>
      </c>
      <c r="B16689" t="s">
        <v>167</v>
      </c>
      <c r="C16689">
        <v>82849201</v>
      </c>
      <c r="D16689">
        <v>82852399</v>
      </c>
      <c r="E16689" t="s">
        <v>20</v>
      </c>
      <c r="F16689">
        <v>32.04466525756515</v>
      </c>
      <c r="G16689">
        <f t="shared" si="260"/>
        <v>3198</v>
      </c>
      <c r="H16689" t="s">
        <v>104</v>
      </c>
      <c r="I16689" t="s">
        <v>104</v>
      </c>
      <c r="J16689" t="s">
        <v>194141</v>
      </c>
      <c r="K16689" t="s">
        <v>121501</v>
      </c>
      <c r="L16689" t="s">
        <v>121501</v>
      </c>
      <c r="M16689" t="s">
        <v>121502</v>
      </c>
      <c r="N16689" t="s">
        <v>209614</v>
      </c>
      <c r="O16689" t="s">
        <v>26</v>
      </c>
      <c r="P16689" t="s">
        <v>121503</v>
      </c>
      <c r="Q16689" t="s">
        <v>121504</v>
      </c>
      <c r="R16689" t="s">
        <v>28</v>
      </c>
      <c r="S16689" t="s">
        <v>121505</v>
      </c>
      <c r="T16689" t="s">
        <v>121506</v>
      </c>
      <c r="U16689" t="s">
        <v>28</v>
      </c>
    </row>
    <row r="16690" spans="1:21" x14ac:dyDescent="0.35">
      <c r="A16690" t="s">
        <v>194142</v>
      </c>
      <c r="B16690" t="s">
        <v>48</v>
      </c>
      <c r="C16690">
        <v>55278201</v>
      </c>
      <c r="D16690">
        <v>55279599</v>
      </c>
      <c r="E16690" t="s">
        <v>20</v>
      </c>
      <c r="F16690">
        <v>32.041842007223309</v>
      </c>
      <c r="G16690">
        <f t="shared" si="260"/>
        <v>1398</v>
      </c>
      <c r="H16690" t="s">
        <v>104</v>
      </c>
      <c r="I16690" t="s">
        <v>104</v>
      </c>
      <c r="J16690" t="s">
        <v>194143</v>
      </c>
      <c r="K16690" t="s">
        <v>194144</v>
      </c>
      <c r="L16690" t="s">
        <v>194144</v>
      </c>
      <c r="M16690" t="s">
        <v>194145</v>
      </c>
      <c r="N16690" t="s">
        <v>252308</v>
      </c>
      <c r="O16690" t="s">
        <v>26</v>
      </c>
      <c r="P16690" t="s">
        <v>21</v>
      </c>
      <c r="Q16690" t="s">
        <v>21</v>
      </c>
      <c r="R16690" t="s">
        <v>21</v>
      </c>
      <c r="S16690" t="s">
        <v>21</v>
      </c>
      <c r="T16690" t="s">
        <v>21</v>
      </c>
      <c r="U16690" t="s">
        <v>21</v>
      </c>
    </row>
    <row r="16691" spans="1:21" x14ac:dyDescent="0.35">
      <c r="A16691" t="s">
        <v>180805</v>
      </c>
      <c r="B16691" t="s">
        <v>19</v>
      </c>
      <c r="C16691">
        <v>40629201</v>
      </c>
      <c r="D16691">
        <v>40633199</v>
      </c>
      <c r="E16691" t="s">
        <v>20</v>
      </c>
      <c r="F16691">
        <v>32.041842007223309</v>
      </c>
      <c r="G16691">
        <f t="shared" si="260"/>
        <v>3998</v>
      </c>
      <c r="H16691" t="s">
        <v>104</v>
      </c>
      <c r="I16691" t="s">
        <v>104</v>
      </c>
      <c r="J16691" t="s">
        <v>194146</v>
      </c>
      <c r="K16691" t="s">
        <v>125172</v>
      </c>
      <c r="L16691" t="s">
        <v>125172</v>
      </c>
      <c r="M16691" t="s">
        <v>125173</v>
      </c>
      <c r="N16691" t="s">
        <v>249250</v>
      </c>
      <c r="O16691" t="s">
        <v>26</v>
      </c>
      <c r="P16691" t="s">
        <v>21</v>
      </c>
      <c r="Q16691" t="s">
        <v>21</v>
      </c>
      <c r="R16691" t="s">
        <v>21</v>
      </c>
      <c r="S16691" t="s">
        <v>21</v>
      </c>
      <c r="T16691" t="s">
        <v>21</v>
      </c>
      <c r="U16691" t="s">
        <v>21</v>
      </c>
    </row>
    <row r="16692" spans="1:21" x14ac:dyDescent="0.35">
      <c r="A16692" t="s">
        <v>194147</v>
      </c>
      <c r="B16692" t="s">
        <v>48</v>
      </c>
      <c r="C16692">
        <v>55275201</v>
      </c>
      <c r="D16692">
        <v>55276999</v>
      </c>
      <c r="E16692" t="s">
        <v>20</v>
      </c>
      <c r="F16692">
        <v>32.041842007223309</v>
      </c>
      <c r="G16692">
        <f t="shared" si="260"/>
        <v>1798</v>
      </c>
      <c r="H16692" t="s">
        <v>104</v>
      </c>
      <c r="I16692" t="s">
        <v>104</v>
      </c>
      <c r="J16692" t="s">
        <v>117897</v>
      </c>
      <c r="K16692" t="s">
        <v>194144</v>
      </c>
      <c r="L16692" t="s">
        <v>194144</v>
      </c>
      <c r="M16692" t="s">
        <v>194145</v>
      </c>
      <c r="N16692" t="s">
        <v>252308</v>
      </c>
      <c r="O16692" t="s">
        <v>26</v>
      </c>
      <c r="P16692" t="s">
        <v>21</v>
      </c>
      <c r="Q16692" t="s">
        <v>21</v>
      </c>
      <c r="R16692" t="s">
        <v>21</v>
      </c>
      <c r="S16692" t="s">
        <v>21</v>
      </c>
      <c r="T16692" t="s">
        <v>21</v>
      </c>
      <c r="U16692" t="s">
        <v>21</v>
      </c>
    </row>
    <row r="16693" spans="1:21" x14ac:dyDescent="0.35">
      <c r="A16693" t="s">
        <v>180806</v>
      </c>
      <c r="B16693" t="s">
        <v>48</v>
      </c>
      <c r="C16693">
        <v>11121601</v>
      </c>
      <c r="D16693">
        <v>11125999</v>
      </c>
      <c r="E16693" t="s">
        <v>20</v>
      </c>
      <c r="F16693">
        <v>32.029000358357393</v>
      </c>
      <c r="G16693">
        <f t="shared" si="260"/>
        <v>4398</v>
      </c>
      <c r="H16693" t="s">
        <v>104</v>
      </c>
      <c r="I16693" t="s">
        <v>104</v>
      </c>
      <c r="J16693" t="s">
        <v>161850</v>
      </c>
      <c r="K16693" t="s">
        <v>117001</v>
      </c>
      <c r="L16693" t="s">
        <v>117001</v>
      </c>
      <c r="M16693" t="s">
        <v>117002</v>
      </c>
      <c r="N16693" t="s">
        <v>200977</v>
      </c>
      <c r="O16693" t="s">
        <v>26</v>
      </c>
      <c r="P16693" t="s">
        <v>117003</v>
      </c>
      <c r="Q16693" t="s">
        <v>28</v>
      </c>
      <c r="R16693" t="s">
        <v>21</v>
      </c>
      <c r="S16693" t="s">
        <v>117004</v>
      </c>
      <c r="T16693" t="s">
        <v>117005</v>
      </c>
      <c r="U16693" t="s">
        <v>21</v>
      </c>
    </row>
    <row r="16694" spans="1:21" x14ac:dyDescent="0.35">
      <c r="A16694" t="s">
        <v>194148</v>
      </c>
      <c r="B16694" t="s">
        <v>134</v>
      </c>
      <c r="C16694">
        <v>29426001</v>
      </c>
      <c r="D16694">
        <v>29429199</v>
      </c>
      <c r="E16694" t="s">
        <v>20</v>
      </c>
      <c r="F16694">
        <v>32.025516387189036</v>
      </c>
      <c r="G16694">
        <f t="shared" si="260"/>
        <v>3198</v>
      </c>
      <c r="H16694" t="s">
        <v>104</v>
      </c>
      <c r="I16694" t="s">
        <v>104</v>
      </c>
      <c r="J16694" t="s">
        <v>194149</v>
      </c>
      <c r="K16694" t="s">
        <v>120382</v>
      </c>
      <c r="L16694" t="s">
        <v>120382</v>
      </c>
      <c r="M16694" t="s">
        <v>120383</v>
      </c>
      <c r="N16694" t="s">
        <v>253574</v>
      </c>
      <c r="O16694" t="s">
        <v>26</v>
      </c>
      <c r="P16694" t="s">
        <v>21</v>
      </c>
      <c r="Q16694" t="s">
        <v>21</v>
      </c>
      <c r="R16694" t="s">
        <v>21</v>
      </c>
      <c r="S16694" t="s">
        <v>21</v>
      </c>
      <c r="T16694" t="s">
        <v>21</v>
      </c>
      <c r="U16694" t="s">
        <v>21</v>
      </c>
    </row>
    <row r="16695" spans="1:21" x14ac:dyDescent="0.35">
      <c r="A16695" t="s">
        <v>194150</v>
      </c>
      <c r="B16695" t="s">
        <v>48</v>
      </c>
      <c r="C16695">
        <v>38810201</v>
      </c>
      <c r="D16695">
        <v>38814199</v>
      </c>
      <c r="E16695" t="s">
        <v>20</v>
      </c>
      <c r="F16695">
        <v>32.012041441670533</v>
      </c>
      <c r="G16695">
        <f t="shared" si="260"/>
        <v>3998</v>
      </c>
      <c r="H16695" t="s">
        <v>104</v>
      </c>
      <c r="I16695" t="s">
        <v>104</v>
      </c>
      <c r="J16695" t="s">
        <v>194151</v>
      </c>
      <c r="K16695" t="s">
        <v>2201</v>
      </c>
      <c r="L16695" t="s">
        <v>2201</v>
      </c>
      <c r="M16695" t="s">
        <v>2202</v>
      </c>
      <c r="N16695" t="s">
        <v>216513</v>
      </c>
      <c r="O16695" t="s">
        <v>26</v>
      </c>
      <c r="P16695" t="s">
        <v>2203</v>
      </c>
      <c r="Q16695" t="s">
        <v>2204</v>
      </c>
      <c r="R16695" t="s">
        <v>2205</v>
      </c>
      <c r="S16695" t="s">
        <v>2206</v>
      </c>
      <c r="T16695" t="s">
        <v>2207</v>
      </c>
      <c r="U16695" t="s">
        <v>2208</v>
      </c>
    </row>
    <row r="16696" spans="1:21" x14ac:dyDescent="0.35">
      <c r="A16696" t="s">
        <v>180807</v>
      </c>
      <c r="B16696" t="s">
        <v>48</v>
      </c>
      <c r="C16696">
        <v>23037801</v>
      </c>
      <c r="D16696">
        <v>23039199</v>
      </c>
      <c r="E16696" t="s">
        <v>20</v>
      </c>
      <c r="F16696">
        <v>32.012041441670533</v>
      </c>
      <c r="G16696">
        <f t="shared" si="260"/>
        <v>1398</v>
      </c>
      <c r="H16696" t="s">
        <v>104</v>
      </c>
      <c r="I16696" t="s">
        <v>104</v>
      </c>
      <c r="J16696" t="s">
        <v>124152</v>
      </c>
      <c r="K16696" t="s">
        <v>72411</v>
      </c>
      <c r="L16696" t="s">
        <v>72411</v>
      </c>
      <c r="M16696" t="s">
        <v>72412</v>
      </c>
      <c r="N16696" t="s">
        <v>225004</v>
      </c>
      <c r="O16696" t="s">
        <v>26</v>
      </c>
      <c r="P16696" t="s">
        <v>72413</v>
      </c>
      <c r="Q16696" t="s">
        <v>28</v>
      </c>
      <c r="R16696" t="s">
        <v>28</v>
      </c>
      <c r="S16696" t="s">
        <v>72414</v>
      </c>
      <c r="T16696" t="s">
        <v>28</v>
      </c>
      <c r="U16696" t="s">
        <v>28</v>
      </c>
    </row>
    <row r="16697" spans="1:21" x14ac:dyDescent="0.35">
      <c r="A16697" t="s">
        <v>194152</v>
      </c>
      <c r="B16697" t="s">
        <v>19</v>
      </c>
      <c r="C16697">
        <v>27991001</v>
      </c>
      <c r="D16697">
        <v>27995999</v>
      </c>
      <c r="E16697" t="s">
        <v>20</v>
      </c>
      <c r="F16697">
        <v>32.002844979255393</v>
      </c>
      <c r="G16697">
        <f t="shared" si="260"/>
        <v>4998</v>
      </c>
      <c r="H16697" t="s">
        <v>104</v>
      </c>
      <c r="I16697" t="s">
        <v>104</v>
      </c>
      <c r="J16697" t="s">
        <v>194153</v>
      </c>
      <c r="K16697" t="s">
        <v>83953</v>
      </c>
      <c r="L16697" t="s">
        <v>83953</v>
      </c>
      <c r="M16697" t="s">
        <v>83954</v>
      </c>
      <c r="N16697" t="s">
        <v>216310</v>
      </c>
      <c r="O16697" t="s">
        <v>26</v>
      </c>
      <c r="P16697" t="s">
        <v>83955</v>
      </c>
      <c r="Q16697" t="s">
        <v>28</v>
      </c>
      <c r="R16697" t="s">
        <v>28</v>
      </c>
      <c r="S16697" t="s">
        <v>83956</v>
      </c>
      <c r="T16697" t="s">
        <v>28</v>
      </c>
      <c r="U16697" t="s">
        <v>28</v>
      </c>
    </row>
    <row r="16698" spans="1:21" x14ac:dyDescent="0.35">
      <c r="A16698" t="s">
        <v>194154</v>
      </c>
      <c r="B16698" t="s">
        <v>141</v>
      </c>
      <c r="C16698">
        <v>89095601</v>
      </c>
      <c r="D16698">
        <v>89098599</v>
      </c>
      <c r="E16698" t="s">
        <v>20</v>
      </c>
      <c r="F16698">
        <v>32.002844979255393</v>
      </c>
      <c r="G16698">
        <f t="shared" si="260"/>
        <v>2998</v>
      </c>
      <c r="H16698" t="s">
        <v>104</v>
      </c>
      <c r="I16698" t="s">
        <v>104</v>
      </c>
      <c r="J16698" t="s">
        <v>122281</v>
      </c>
      <c r="K16698" t="s">
        <v>115333</v>
      </c>
      <c r="L16698" t="s">
        <v>115333</v>
      </c>
      <c r="M16698" t="s">
        <v>115334</v>
      </c>
      <c r="N16698" t="s">
        <v>237076</v>
      </c>
      <c r="O16698" t="s">
        <v>86</v>
      </c>
      <c r="P16698" t="s">
        <v>115335</v>
      </c>
      <c r="Q16698" t="s">
        <v>28</v>
      </c>
      <c r="R16698" t="s">
        <v>21</v>
      </c>
      <c r="S16698" t="s">
        <v>115336</v>
      </c>
      <c r="T16698" t="s">
        <v>115337</v>
      </c>
      <c r="U16698" t="s">
        <v>21</v>
      </c>
    </row>
    <row r="16699" spans="1:21" x14ac:dyDescent="0.35">
      <c r="A16699" t="s">
        <v>194155</v>
      </c>
      <c r="B16699" t="s">
        <v>114</v>
      </c>
      <c r="C16699">
        <v>26542401</v>
      </c>
      <c r="D16699">
        <v>26545799</v>
      </c>
      <c r="E16699" t="s">
        <v>20</v>
      </c>
      <c r="F16699">
        <v>31.999261222493221</v>
      </c>
      <c r="G16699">
        <f t="shared" si="260"/>
        <v>3398</v>
      </c>
      <c r="H16699" t="s">
        <v>104</v>
      </c>
      <c r="I16699" t="s">
        <v>104</v>
      </c>
      <c r="J16699" t="s">
        <v>194156</v>
      </c>
      <c r="K16699" t="s">
        <v>152256</v>
      </c>
      <c r="L16699" t="s">
        <v>152256</v>
      </c>
      <c r="M16699" t="s">
        <v>152257</v>
      </c>
      <c r="N16699" t="s">
        <v>256567</v>
      </c>
      <c r="O16699" t="s">
        <v>4142</v>
      </c>
      <c r="P16699" t="s">
        <v>21</v>
      </c>
      <c r="Q16699" t="s">
        <v>21</v>
      </c>
      <c r="R16699" t="s">
        <v>21</v>
      </c>
      <c r="S16699" t="s">
        <v>21</v>
      </c>
      <c r="T16699" t="s">
        <v>21</v>
      </c>
      <c r="U16699" t="s">
        <v>21</v>
      </c>
    </row>
    <row r="16700" spans="1:21" x14ac:dyDescent="0.35">
      <c r="A16700" t="s">
        <v>194157</v>
      </c>
      <c r="B16700" t="s">
        <v>19</v>
      </c>
      <c r="C16700">
        <v>14223801</v>
      </c>
      <c r="D16700">
        <v>14226199</v>
      </c>
      <c r="E16700" t="s">
        <v>20</v>
      </c>
      <c r="F16700">
        <v>31.999261222493221</v>
      </c>
      <c r="G16700">
        <f t="shared" si="260"/>
        <v>2398</v>
      </c>
      <c r="H16700" t="s">
        <v>104</v>
      </c>
      <c r="I16700" t="s">
        <v>104</v>
      </c>
      <c r="J16700" t="s">
        <v>194158</v>
      </c>
      <c r="K16700" t="s">
        <v>99212</v>
      </c>
      <c r="L16700" t="s">
        <v>99212</v>
      </c>
      <c r="M16700" t="s">
        <v>99213</v>
      </c>
      <c r="N16700" t="s">
        <v>214154</v>
      </c>
      <c r="O16700" t="s">
        <v>26</v>
      </c>
      <c r="P16700" t="s">
        <v>99214</v>
      </c>
      <c r="Q16700" t="s">
        <v>28</v>
      </c>
      <c r="R16700" t="s">
        <v>28</v>
      </c>
      <c r="S16700" t="s">
        <v>99215</v>
      </c>
      <c r="T16700" t="s">
        <v>28</v>
      </c>
      <c r="U16700" t="s">
        <v>28</v>
      </c>
    </row>
    <row r="16701" spans="1:21" x14ac:dyDescent="0.35">
      <c r="A16701" t="s">
        <v>194159</v>
      </c>
      <c r="B16701" t="s">
        <v>141</v>
      </c>
      <c r="C16701">
        <v>49685801</v>
      </c>
      <c r="D16701">
        <v>49688199</v>
      </c>
      <c r="E16701" t="s">
        <v>20</v>
      </c>
      <c r="F16701">
        <v>31.999261222493221</v>
      </c>
      <c r="G16701">
        <f t="shared" si="260"/>
        <v>2398</v>
      </c>
      <c r="H16701" t="s">
        <v>104</v>
      </c>
      <c r="I16701" t="s">
        <v>104</v>
      </c>
      <c r="J16701" t="s">
        <v>194160</v>
      </c>
      <c r="K16701" t="s">
        <v>147502</v>
      </c>
      <c r="L16701" t="s">
        <v>147502</v>
      </c>
      <c r="M16701" t="s">
        <v>147503</v>
      </c>
      <c r="N16701" t="s">
        <v>215151</v>
      </c>
      <c r="O16701" t="s">
        <v>26</v>
      </c>
      <c r="P16701" t="s">
        <v>147504</v>
      </c>
      <c r="Q16701" t="s">
        <v>28</v>
      </c>
      <c r="R16701" t="s">
        <v>28</v>
      </c>
      <c r="S16701" t="s">
        <v>147505</v>
      </c>
      <c r="T16701" t="s">
        <v>28</v>
      </c>
      <c r="U16701" t="s">
        <v>28</v>
      </c>
    </row>
    <row r="16702" spans="1:21" x14ac:dyDescent="0.35">
      <c r="A16702" t="s">
        <v>194161</v>
      </c>
      <c r="B16702" t="s">
        <v>167</v>
      </c>
      <c r="C16702">
        <v>23354601</v>
      </c>
      <c r="D16702">
        <v>23356599</v>
      </c>
      <c r="E16702" t="s">
        <v>20</v>
      </c>
      <c r="F16702">
        <v>31.991100951890111</v>
      </c>
      <c r="G16702">
        <f t="shared" si="260"/>
        <v>1998</v>
      </c>
      <c r="H16702" t="s">
        <v>104</v>
      </c>
      <c r="I16702" t="s">
        <v>104</v>
      </c>
      <c r="J16702" t="s">
        <v>194162</v>
      </c>
      <c r="K16702" t="s">
        <v>123392</v>
      </c>
      <c r="L16702" t="s">
        <v>123392</v>
      </c>
      <c r="M16702" t="s">
        <v>123393</v>
      </c>
      <c r="N16702" t="s">
        <v>247102</v>
      </c>
      <c r="O16702" t="s">
        <v>26</v>
      </c>
      <c r="P16702" t="s">
        <v>21</v>
      </c>
      <c r="Q16702" t="s">
        <v>21</v>
      </c>
      <c r="R16702" t="s">
        <v>21</v>
      </c>
      <c r="S16702" t="s">
        <v>21</v>
      </c>
      <c r="T16702" t="s">
        <v>21</v>
      </c>
      <c r="U16702" t="s">
        <v>21</v>
      </c>
    </row>
    <row r="16703" spans="1:21" x14ac:dyDescent="0.35">
      <c r="A16703" t="s">
        <v>194163</v>
      </c>
      <c r="B16703" t="s">
        <v>61</v>
      </c>
      <c r="C16703">
        <v>73053001</v>
      </c>
      <c r="D16703">
        <v>73054599</v>
      </c>
      <c r="E16703" t="s">
        <v>20</v>
      </c>
      <c r="F16703">
        <v>31.991100951890111</v>
      </c>
      <c r="G16703">
        <f t="shared" si="260"/>
        <v>1598</v>
      </c>
      <c r="H16703" t="s">
        <v>104</v>
      </c>
      <c r="I16703" t="s">
        <v>104</v>
      </c>
      <c r="J16703" t="s">
        <v>194164</v>
      </c>
      <c r="K16703" t="s">
        <v>23172</v>
      </c>
      <c r="L16703" t="s">
        <v>23172</v>
      </c>
      <c r="M16703" t="s">
        <v>23172</v>
      </c>
      <c r="N16703" t="e">
        <v>#N/A</v>
      </c>
      <c r="O16703" t="s">
        <v>2809</v>
      </c>
      <c r="P16703" t="s">
        <v>21</v>
      </c>
      <c r="Q16703" t="s">
        <v>21</v>
      </c>
      <c r="R16703" t="s">
        <v>21</v>
      </c>
      <c r="S16703" t="s">
        <v>21</v>
      </c>
      <c r="T16703" t="s">
        <v>21</v>
      </c>
      <c r="U16703" t="s">
        <v>21</v>
      </c>
    </row>
    <row r="16704" spans="1:21" x14ac:dyDescent="0.35">
      <c r="A16704" t="s">
        <v>194165</v>
      </c>
      <c r="B16704" t="s">
        <v>134</v>
      </c>
      <c r="C16704">
        <v>6803201</v>
      </c>
      <c r="D16704">
        <v>6806199</v>
      </c>
      <c r="E16704" t="s">
        <v>20</v>
      </c>
      <c r="F16704">
        <v>31.985438994545994</v>
      </c>
      <c r="G16704">
        <f t="shared" si="260"/>
        <v>2998</v>
      </c>
      <c r="H16704" t="s">
        <v>104</v>
      </c>
      <c r="I16704" t="s">
        <v>104</v>
      </c>
      <c r="J16704" t="s">
        <v>194166</v>
      </c>
      <c r="K16704" t="s">
        <v>177390</v>
      </c>
      <c r="L16704" t="s">
        <v>177390</v>
      </c>
      <c r="M16704" t="s">
        <v>177391</v>
      </c>
      <c r="N16704" t="s">
        <v>232879</v>
      </c>
      <c r="O16704" t="s">
        <v>26</v>
      </c>
      <c r="P16704" t="s">
        <v>21</v>
      </c>
      <c r="Q16704" t="s">
        <v>21</v>
      </c>
      <c r="R16704" t="s">
        <v>21</v>
      </c>
      <c r="S16704" t="s">
        <v>21</v>
      </c>
      <c r="T16704" t="s">
        <v>21</v>
      </c>
      <c r="U16704" t="s">
        <v>21</v>
      </c>
    </row>
    <row r="16705" spans="1:21" x14ac:dyDescent="0.35">
      <c r="A16705" t="s">
        <v>194167</v>
      </c>
      <c r="B16705" t="s">
        <v>19</v>
      </c>
      <c r="C16705">
        <v>50369601</v>
      </c>
      <c r="D16705">
        <v>50371799</v>
      </c>
      <c r="E16705" t="s">
        <v>20</v>
      </c>
      <c r="F16705">
        <v>31.981280353262122</v>
      </c>
      <c r="G16705">
        <f t="shared" si="260"/>
        <v>2198</v>
      </c>
      <c r="H16705" t="s">
        <v>104</v>
      </c>
      <c r="I16705" t="s">
        <v>104</v>
      </c>
      <c r="J16705" t="s">
        <v>194168</v>
      </c>
      <c r="K16705" t="s">
        <v>21515</v>
      </c>
      <c r="L16705" t="s">
        <v>21515</v>
      </c>
      <c r="M16705" t="s">
        <v>21516</v>
      </c>
      <c r="N16705" t="s">
        <v>220974</v>
      </c>
      <c r="O16705" t="s">
        <v>26</v>
      </c>
      <c r="P16705" t="s">
        <v>21517</v>
      </c>
      <c r="Q16705" t="s">
        <v>28</v>
      </c>
      <c r="R16705" t="s">
        <v>28</v>
      </c>
      <c r="S16705" t="s">
        <v>21518</v>
      </c>
      <c r="T16705" t="s">
        <v>28</v>
      </c>
      <c r="U16705" t="s">
        <v>28</v>
      </c>
    </row>
    <row r="16706" spans="1:21" x14ac:dyDescent="0.35">
      <c r="A16706" t="s">
        <v>194169</v>
      </c>
      <c r="B16706" t="s">
        <v>19</v>
      </c>
      <c r="C16706">
        <v>50366001</v>
      </c>
      <c r="D16706">
        <v>50367999</v>
      </c>
      <c r="E16706" t="s">
        <v>20</v>
      </c>
      <c r="F16706">
        <v>31.981280353262122</v>
      </c>
      <c r="G16706">
        <f t="shared" si="260"/>
        <v>1998</v>
      </c>
      <c r="H16706" t="s">
        <v>104</v>
      </c>
      <c r="I16706" t="s">
        <v>104</v>
      </c>
      <c r="J16706" t="s">
        <v>194170</v>
      </c>
      <c r="K16706" t="s">
        <v>21515</v>
      </c>
      <c r="L16706" t="s">
        <v>21515</v>
      </c>
      <c r="M16706" t="s">
        <v>21516</v>
      </c>
      <c r="N16706" t="s">
        <v>220974</v>
      </c>
      <c r="O16706" t="s">
        <v>26</v>
      </c>
      <c r="P16706" t="s">
        <v>21517</v>
      </c>
      <c r="Q16706" t="s">
        <v>28</v>
      </c>
      <c r="R16706" t="s">
        <v>28</v>
      </c>
      <c r="S16706" t="s">
        <v>21518</v>
      </c>
      <c r="T16706" t="s">
        <v>28</v>
      </c>
      <c r="U16706" t="s">
        <v>28</v>
      </c>
    </row>
    <row r="16707" spans="1:21" x14ac:dyDescent="0.35">
      <c r="A16707" t="s">
        <v>194171</v>
      </c>
      <c r="B16707" t="s">
        <v>141</v>
      </c>
      <c r="C16707">
        <v>24738601</v>
      </c>
      <c r="D16707">
        <v>24744599</v>
      </c>
      <c r="E16707" t="s">
        <v>20</v>
      </c>
      <c r="F16707">
        <v>31.979071476014838</v>
      </c>
      <c r="G16707">
        <f t="shared" ref="G16707:G16770" si="261">D16707-C16707</f>
        <v>5998</v>
      </c>
      <c r="H16707" t="s">
        <v>104</v>
      </c>
      <c r="I16707" t="s">
        <v>104</v>
      </c>
      <c r="J16707" t="s">
        <v>125035</v>
      </c>
      <c r="K16707" t="s">
        <v>92834</v>
      </c>
      <c r="L16707" t="s">
        <v>92834</v>
      </c>
      <c r="M16707" t="s">
        <v>92835</v>
      </c>
      <c r="N16707" t="s">
        <v>248367</v>
      </c>
      <c r="O16707" t="s">
        <v>26</v>
      </c>
      <c r="P16707" t="s">
        <v>21</v>
      </c>
      <c r="Q16707" t="s">
        <v>21</v>
      </c>
      <c r="R16707" t="s">
        <v>21</v>
      </c>
      <c r="S16707" t="s">
        <v>21</v>
      </c>
      <c r="T16707" t="s">
        <v>21</v>
      </c>
      <c r="U16707" t="s">
        <v>21</v>
      </c>
    </row>
    <row r="16708" spans="1:21" x14ac:dyDescent="0.35">
      <c r="A16708" t="s">
        <v>194172</v>
      </c>
      <c r="B16708" t="s">
        <v>121</v>
      </c>
      <c r="C16708">
        <v>63790401</v>
      </c>
      <c r="D16708">
        <v>63795599</v>
      </c>
      <c r="E16708" t="s">
        <v>20</v>
      </c>
      <c r="F16708">
        <v>31.979071476014838</v>
      </c>
      <c r="G16708">
        <f t="shared" si="261"/>
        <v>5198</v>
      </c>
      <c r="H16708" t="s">
        <v>104</v>
      </c>
      <c r="I16708" t="s">
        <v>104</v>
      </c>
      <c r="J16708" t="s">
        <v>140250</v>
      </c>
      <c r="K16708" t="s">
        <v>167637</v>
      </c>
      <c r="L16708" t="s">
        <v>167637</v>
      </c>
      <c r="M16708" t="s">
        <v>167638</v>
      </c>
      <c r="N16708" t="s">
        <v>256567</v>
      </c>
      <c r="O16708" t="s">
        <v>4142</v>
      </c>
      <c r="P16708" t="s">
        <v>21</v>
      </c>
      <c r="Q16708" t="s">
        <v>21</v>
      </c>
      <c r="R16708" t="s">
        <v>21</v>
      </c>
      <c r="S16708" t="s">
        <v>21</v>
      </c>
      <c r="T16708" t="s">
        <v>21</v>
      </c>
      <c r="U16708" t="s">
        <v>21</v>
      </c>
    </row>
    <row r="16709" spans="1:21" x14ac:dyDescent="0.35">
      <c r="A16709" t="s">
        <v>194173</v>
      </c>
      <c r="B16709" t="s">
        <v>134</v>
      </c>
      <c r="C16709">
        <v>42725401</v>
      </c>
      <c r="D16709">
        <v>42727999</v>
      </c>
      <c r="E16709" t="s">
        <v>20</v>
      </c>
      <c r="F16709">
        <v>31.975580592121645</v>
      </c>
      <c r="G16709">
        <f t="shared" si="261"/>
        <v>2598</v>
      </c>
      <c r="H16709" t="s">
        <v>104</v>
      </c>
      <c r="I16709" t="s">
        <v>104</v>
      </c>
      <c r="J16709" t="s">
        <v>170123</v>
      </c>
      <c r="K16709" t="s">
        <v>16429</v>
      </c>
      <c r="L16709" t="s">
        <v>16429</v>
      </c>
      <c r="M16709" t="s">
        <v>16430</v>
      </c>
      <c r="N16709" t="s">
        <v>206980</v>
      </c>
      <c r="O16709" t="s">
        <v>26</v>
      </c>
      <c r="P16709" t="s">
        <v>16431</v>
      </c>
      <c r="Q16709" t="s">
        <v>28</v>
      </c>
      <c r="R16709" t="s">
        <v>28</v>
      </c>
      <c r="S16709" t="s">
        <v>16432</v>
      </c>
      <c r="T16709" t="s">
        <v>28</v>
      </c>
      <c r="U16709" t="s">
        <v>28</v>
      </c>
    </row>
    <row r="16710" spans="1:21" x14ac:dyDescent="0.35">
      <c r="A16710" t="s">
        <v>194174</v>
      </c>
      <c r="B16710" t="s">
        <v>121</v>
      </c>
      <c r="C16710">
        <v>59441201</v>
      </c>
      <c r="D16710">
        <v>59446799</v>
      </c>
      <c r="E16710" t="s">
        <v>20</v>
      </c>
      <c r="F16710">
        <v>31.971857748328393</v>
      </c>
      <c r="G16710">
        <f t="shared" si="261"/>
        <v>5598</v>
      </c>
      <c r="H16710" t="s">
        <v>133316</v>
      </c>
      <c r="I16710" t="s">
        <v>118240</v>
      </c>
      <c r="J16710" t="s">
        <v>162324</v>
      </c>
      <c r="K16710" t="s">
        <v>118242</v>
      </c>
      <c r="L16710" t="s">
        <v>118242</v>
      </c>
      <c r="M16710" t="s">
        <v>118243</v>
      </c>
      <c r="N16710" t="s">
        <v>242715</v>
      </c>
      <c r="O16710" t="s">
        <v>86</v>
      </c>
      <c r="P16710" t="s">
        <v>21</v>
      </c>
      <c r="Q16710" t="s">
        <v>21</v>
      </c>
      <c r="R16710" t="s">
        <v>21</v>
      </c>
      <c r="S16710" t="s">
        <v>21</v>
      </c>
      <c r="T16710" t="s">
        <v>21</v>
      </c>
      <c r="U16710" t="s">
        <v>21</v>
      </c>
    </row>
    <row r="16711" spans="1:21" x14ac:dyDescent="0.35">
      <c r="A16711" t="s">
        <v>194175</v>
      </c>
      <c r="B16711" t="s">
        <v>121</v>
      </c>
      <c r="C16711">
        <v>59447601</v>
      </c>
      <c r="D16711">
        <v>59451999</v>
      </c>
      <c r="E16711" t="s">
        <v>20</v>
      </c>
      <c r="F16711">
        <v>31.971857748328393</v>
      </c>
      <c r="G16711">
        <f t="shared" si="261"/>
        <v>4398</v>
      </c>
      <c r="H16711" t="s">
        <v>133316</v>
      </c>
      <c r="I16711" t="s">
        <v>118240</v>
      </c>
      <c r="J16711" t="s">
        <v>194176</v>
      </c>
      <c r="K16711" t="s">
        <v>17771</v>
      </c>
      <c r="L16711" t="s">
        <v>17771</v>
      </c>
      <c r="M16711" t="s">
        <v>17772</v>
      </c>
      <c r="N16711" t="s">
        <v>223045</v>
      </c>
      <c r="O16711" t="s">
        <v>26</v>
      </c>
      <c r="P16711" t="s">
        <v>17773</v>
      </c>
      <c r="Q16711" t="s">
        <v>28</v>
      </c>
      <c r="R16711" t="s">
        <v>28</v>
      </c>
      <c r="S16711" t="s">
        <v>17774</v>
      </c>
      <c r="T16711" t="s">
        <v>28</v>
      </c>
      <c r="U16711" t="s">
        <v>28</v>
      </c>
    </row>
    <row r="16712" spans="1:21" x14ac:dyDescent="0.35">
      <c r="A16712" t="s">
        <v>194177</v>
      </c>
      <c r="B16712" t="s">
        <v>48</v>
      </c>
      <c r="C16712">
        <v>34878801</v>
      </c>
      <c r="D16712">
        <v>34880999</v>
      </c>
      <c r="E16712" t="s">
        <v>20</v>
      </c>
      <c r="F16712">
        <v>31.969235310125164</v>
      </c>
      <c r="G16712">
        <f t="shared" si="261"/>
        <v>2198</v>
      </c>
      <c r="H16712" t="s">
        <v>104</v>
      </c>
      <c r="I16712" t="s">
        <v>104</v>
      </c>
      <c r="J16712" t="s">
        <v>194178</v>
      </c>
      <c r="K16712" t="s">
        <v>57174</v>
      </c>
      <c r="L16712" t="s">
        <v>57174</v>
      </c>
      <c r="M16712" t="s">
        <v>57175</v>
      </c>
      <c r="N16712" t="s">
        <v>206103</v>
      </c>
      <c r="O16712" t="s">
        <v>26</v>
      </c>
      <c r="P16712" t="s">
        <v>57176</v>
      </c>
      <c r="Q16712" t="s">
        <v>57177</v>
      </c>
      <c r="R16712" t="s">
        <v>28</v>
      </c>
      <c r="S16712" t="s">
        <v>57178</v>
      </c>
      <c r="T16712" t="s">
        <v>28</v>
      </c>
      <c r="U16712" t="s">
        <v>28</v>
      </c>
    </row>
    <row r="16713" spans="1:21" x14ac:dyDescent="0.35">
      <c r="A16713" t="s">
        <v>194179</v>
      </c>
      <c r="B16713" t="s">
        <v>114</v>
      </c>
      <c r="C16713">
        <v>30420601</v>
      </c>
      <c r="D16713">
        <v>30423799</v>
      </c>
      <c r="E16713" t="s">
        <v>20</v>
      </c>
      <c r="F16713">
        <v>31.969235310125164</v>
      </c>
      <c r="G16713">
        <f t="shared" si="261"/>
        <v>3198</v>
      </c>
      <c r="H16713" t="s">
        <v>104</v>
      </c>
      <c r="I16713" t="s">
        <v>104</v>
      </c>
      <c r="J16713" t="s">
        <v>194180</v>
      </c>
      <c r="K16713" t="s">
        <v>116597</v>
      </c>
      <c r="L16713" t="s">
        <v>116597</v>
      </c>
      <c r="M16713" t="s">
        <v>116598</v>
      </c>
      <c r="N16713" t="s">
        <v>231767</v>
      </c>
      <c r="O16713" t="s">
        <v>26</v>
      </c>
      <c r="P16713" t="s">
        <v>21</v>
      </c>
      <c r="Q16713" t="s">
        <v>21</v>
      </c>
      <c r="R16713" t="s">
        <v>21</v>
      </c>
      <c r="S16713" t="s">
        <v>21</v>
      </c>
      <c r="T16713" t="s">
        <v>21</v>
      </c>
      <c r="U16713" t="s">
        <v>21</v>
      </c>
    </row>
    <row r="16714" spans="1:21" x14ac:dyDescent="0.35">
      <c r="A16714" t="s">
        <v>194181</v>
      </c>
      <c r="B16714" t="s">
        <v>48</v>
      </c>
      <c r="C16714">
        <v>21489001</v>
      </c>
      <c r="D16714">
        <v>21491799</v>
      </c>
      <c r="E16714" t="s">
        <v>20</v>
      </c>
      <c r="F16714">
        <v>31.934563475281806</v>
      </c>
      <c r="G16714">
        <f t="shared" si="261"/>
        <v>2798</v>
      </c>
      <c r="H16714" t="s">
        <v>104</v>
      </c>
      <c r="I16714" t="s">
        <v>104</v>
      </c>
      <c r="J16714" t="s">
        <v>191608</v>
      </c>
      <c r="K16714" t="s">
        <v>63431</v>
      </c>
      <c r="L16714" t="s">
        <v>63431</v>
      </c>
      <c r="M16714" t="s">
        <v>63432</v>
      </c>
      <c r="N16714" t="s">
        <v>202076</v>
      </c>
      <c r="O16714" t="s">
        <v>26</v>
      </c>
      <c r="P16714" t="s">
        <v>63433</v>
      </c>
      <c r="Q16714" t="s">
        <v>63434</v>
      </c>
      <c r="R16714" t="s">
        <v>7977</v>
      </c>
      <c r="S16714" t="s">
        <v>63435</v>
      </c>
      <c r="T16714" t="s">
        <v>63436</v>
      </c>
      <c r="U16714" t="s">
        <v>63437</v>
      </c>
    </row>
    <row r="16715" spans="1:21" x14ac:dyDescent="0.35">
      <c r="A16715" t="s">
        <v>194182</v>
      </c>
      <c r="B16715" t="s">
        <v>134</v>
      </c>
      <c r="C16715">
        <v>43438601</v>
      </c>
      <c r="D16715">
        <v>43441599</v>
      </c>
      <c r="E16715" t="s">
        <v>20</v>
      </c>
      <c r="F16715">
        <v>31.929945742894816</v>
      </c>
      <c r="G16715">
        <f t="shared" si="261"/>
        <v>2998</v>
      </c>
      <c r="H16715" t="s">
        <v>104</v>
      </c>
      <c r="I16715" t="s">
        <v>104</v>
      </c>
      <c r="J16715" t="s">
        <v>194183</v>
      </c>
      <c r="K16715" t="s">
        <v>117991</v>
      </c>
      <c r="L16715" t="s">
        <v>117991</v>
      </c>
      <c r="M16715" t="s">
        <v>117992</v>
      </c>
      <c r="N16715" t="s">
        <v>233342</v>
      </c>
      <c r="O16715" t="s">
        <v>26</v>
      </c>
      <c r="P16715" t="s">
        <v>21</v>
      </c>
      <c r="Q16715" t="s">
        <v>21</v>
      </c>
      <c r="R16715" t="s">
        <v>21</v>
      </c>
      <c r="S16715" t="s">
        <v>21</v>
      </c>
      <c r="T16715" t="s">
        <v>21</v>
      </c>
      <c r="U16715" t="s">
        <v>21</v>
      </c>
    </row>
    <row r="16716" spans="1:21" x14ac:dyDescent="0.35">
      <c r="A16716" t="s">
        <v>194184</v>
      </c>
      <c r="B16716" t="s">
        <v>141</v>
      </c>
      <c r="C16716">
        <v>44791601</v>
      </c>
      <c r="D16716">
        <v>44799599</v>
      </c>
      <c r="E16716" t="s">
        <v>20</v>
      </c>
      <c r="F16716">
        <v>31.913501181870636</v>
      </c>
      <c r="G16716">
        <f t="shared" si="261"/>
        <v>7998</v>
      </c>
      <c r="H16716" t="s">
        <v>104</v>
      </c>
      <c r="I16716" t="s">
        <v>104</v>
      </c>
      <c r="J16716" t="s">
        <v>194185</v>
      </c>
      <c r="K16716" t="s">
        <v>82379</v>
      </c>
      <c r="L16716" t="s">
        <v>82379</v>
      </c>
      <c r="M16716" t="s">
        <v>82380</v>
      </c>
      <c r="N16716" t="s">
        <v>209283</v>
      </c>
      <c r="O16716" t="s">
        <v>26</v>
      </c>
      <c r="P16716" t="s">
        <v>82381</v>
      </c>
      <c r="Q16716" t="s">
        <v>28</v>
      </c>
      <c r="R16716" t="s">
        <v>28</v>
      </c>
      <c r="S16716" t="s">
        <v>82382</v>
      </c>
      <c r="T16716" t="s">
        <v>28</v>
      </c>
      <c r="U16716" t="s">
        <v>28</v>
      </c>
    </row>
    <row r="16717" spans="1:21" x14ac:dyDescent="0.35">
      <c r="A16717" t="s">
        <v>194186</v>
      </c>
      <c r="B16717" t="s">
        <v>114</v>
      </c>
      <c r="C16717">
        <v>66315001</v>
      </c>
      <c r="D16717">
        <v>66321399</v>
      </c>
      <c r="E16717" t="s">
        <v>20</v>
      </c>
      <c r="F16717">
        <v>31.91207081894213</v>
      </c>
      <c r="G16717">
        <f t="shared" si="261"/>
        <v>6398</v>
      </c>
      <c r="H16717" t="s">
        <v>104</v>
      </c>
      <c r="I16717" t="s">
        <v>104</v>
      </c>
      <c r="J16717" t="s">
        <v>194187</v>
      </c>
      <c r="K16717" t="s">
        <v>19249</v>
      </c>
      <c r="L16717" t="s">
        <v>19249</v>
      </c>
      <c r="M16717" t="s">
        <v>19250</v>
      </c>
      <c r="N16717" t="s">
        <v>225352</v>
      </c>
      <c r="O16717" t="s">
        <v>26</v>
      </c>
      <c r="P16717" t="s">
        <v>19251</v>
      </c>
      <c r="Q16717" t="s">
        <v>28</v>
      </c>
      <c r="R16717" t="s">
        <v>28</v>
      </c>
      <c r="S16717" t="s">
        <v>19252</v>
      </c>
      <c r="T16717" t="s">
        <v>19253</v>
      </c>
      <c r="U16717" t="s">
        <v>28</v>
      </c>
    </row>
    <row r="16718" spans="1:21" x14ac:dyDescent="0.35">
      <c r="A16718" t="s">
        <v>194188</v>
      </c>
      <c r="B16718" t="s">
        <v>61</v>
      </c>
      <c r="C16718">
        <v>15857801</v>
      </c>
      <c r="D16718">
        <v>15866199</v>
      </c>
      <c r="E16718" t="s">
        <v>20</v>
      </c>
      <c r="F16718">
        <v>31.91207081894213</v>
      </c>
      <c r="G16718">
        <f t="shared" si="261"/>
        <v>8398</v>
      </c>
      <c r="H16718" t="s">
        <v>104</v>
      </c>
      <c r="I16718" t="s">
        <v>104</v>
      </c>
      <c r="J16718" t="s">
        <v>162044</v>
      </c>
      <c r="K16718" t="s">
        <v>72810</v>
      </c>
      <c r="L16718" t="s">
        <v>72810</v>
      </c>
      <c r="M16718" t="s">
        <v>72811</v>
      </c>
      <c r="N16718" t="s">
        <v>204562</v>
      </c>
      <c r="O16718" t="s">
        <v>26</v>
      </c>
      <c r="P16718" t="s">
        <v>72812</v>
      </c>
      <c r="Q16718" t="s">
        <v>72813</v>
      </c>
      <c r="R16718" t="s">
        <v>28</v>
      </c>
      <c r="S16718" t="s">
        <v>72814</v>
      </c>
      <c r="T16718" t="s">
        <v>28</v>
      </c>
      <c r="U16718" t="s">
        <v>28</v>
      </c>
    </row>
    <row r="16719" spans="1:21" x14ac:dyDescent="0.35">
      <c r="A16719" t="s">
        <v>194189</v>
      </c>
      <c r="B16719" t="s">
        <v>48</v>
      </c>
      <c r="C16719">
        <v>58926801</v>
      </c>
      <c r="D16719">
        <v>58928199</v>
      </c>
      <c r="E16719" t="s">
        <v>20</v>
      </c>
      <c r="F16719">
        <v>31.90830639920808</v>
      </c>
      <c r="G16719">
        <f t="shared" si="261"/>
        <v>1398</v>
      </c>
      <c r="H16719" t="s">
        <v>133315</v>
      </c>
      <c r="I16719" t="s">
        <v>175539</v>
      </c>
      <c r="J16719" t="s">
        <v>194190</v>
      </c>
      <c r="K16719" t="s">
        <v>77559</v>
      </c>
      <c r="L16719" t="s">
        <v>77559</v>
      </c>
      <c r="M16719" t="s">
        <v>77560</v>
      </c>
      <c r="N16719" t="s">
        <v>224267</v>
      </c>
      <c r="O16719" t="s">
        <v>26</v>
      </c>
      <c r="P16719" t="s">
        <v>77561</v>
      </c>
      <c r="Q16719" t="s">
        <v>28</v>
      </c>
      <c r="R16719" t="s">
        <v>28</v>
      </c>
      <c r="S16719" t="s">
        <v>77562</v>
      </c>
      <c r="T16719" t="s">
        <v>28</v>
      </c>
      <c r="U16719" t="s">
        <v>28</v>
      </c>
    </row>
    <row r="16720" spans="1:21" x14ac:dyDescent="0.35">
      <c r="A16720" t="s">
        <v>194191</v>
      </c>
      <c r="B16720" t="s">
        <v>61</v>
      </c>
      <c r="C16720">
        <v>78120401</v>
      </c>
      <c r="D16720">
        <v>78121999</v>
      </c>
      <c r="E16720" t="s">
        <v>20</v>
      </c>
      <c r="F16720">
        <v>31.90830639920808</v>
      </c>
      <c r="G16720">
        <f t="shared" si="261"/>
        <v>1598</v>
      </c>
      <c r="H16720" t="s">
        <v>104</v>
      </c>
      <c r="I16720" t="s">
        <v>104</v>
      </c>
      <c r="J16720" t="s">
        <v>178695</v>
      </c>
      <c r="K16720" t="s">
        <v>154568</v>
      </c>
      <c r="L16720" t="s">
        <v>154568</v>
      </c>
      <c r="M16720" t="s">
        <v>154569</v>
      </c>
      <c r="N16720" t="s">
        <v>244472</v>
      </c>
      <c r="O16720" t="s">
        <v>26</v>
      </c>
      <c r="P16720" t="s">
        <v>21</v>
      </c>
      <c r="Q16720" t="s">
        <v>21</v>
      </c>
      <c r="R16720" t="s">
        <v>21</v>
      </c>
      <c r="S16720" t="s">
        <v>21</v>
      </c>
      <c r="T16720" t="s">
        <v>21</v>
      </c>
      <c r="U16720" t="s">
        <v>21</v>
      </c>
    </row>
    <row r="16721" spans="1:21" x14ac:dyDescent="0.35">
      <c r="A16721" t="s">
        <v>194192</v>
      </c>
      <c r="B16721" t="s">
        <v>31</v>
      </c>
      <c r="C16721">
        <v>62943201</v>
      </c>
      <c r="D16721">
        <v>62947399</v>
      </c>
      <c r="E16721" t="s">
        <v>20</v>
      </c>
      <c r="F16721">
        <v>31.904612910796615</v>
      </c>
      <c r="G16721">
        <f t="shared" si="261"/>
        <v>4198</v>
      </c>
      <c r="H16721" t="s">
        <v>104</v>
      </c>
      <c r="I16721" t="s">
        <v>104</v>
      </c>
      <c r="J16721" t="s">
        <v>116673</v>
      </c>
      <c r="K16721" t="s">
        <v>124723</v>
      </c>
      <c r="L16721" t="s">
        <v>124723</v>
      </c>
      <c r="M16721" t="s">
        <v>124724</v>
      </c>
      <c r="N16721" t="s">
        <v>223108</v>
      </c>
      <c r="O16721" t="s">
        <v>26</v>
      </c>
      <c r="P16721" t="s">
        <v>124725</v>
      </c>
      <c r="Q16721" t="s">
        <v>124726</v>
      </c>
      <c r="R16721" t="s">
        <v>21</v>
      </c>
      <c r="S16721" t="s">
        <v>124727</v>
      </c>
      <c r="T16721" t="s">
        <v>28</v>
      </c>
      <c r="U16721" t="s">
        <v>21</v>
      </c>
    </row>
    <row r="16722" spans="1:21" x14ac:dyDescent="0.35">
      <c r="A16722" t="s">
        <v>194193</v>
      </c>
      <c r="B16722" t="s">
        <v>134</v>
      </c>
      <c r="C16722">
        <v>6065801</v>
      </c>
      <c r="D16722">
        <v>6070799</v>
      </c>
      <c r="E16722" t="s">
        <v>20</v>
      </c>
      <c r="F16722">
        <v>31.902533425313656</v>
      </c>
      <c r="G16722">
        <f t="shared" si="261"/>
        <v>4998</v>
      </c>
      <c r="H16722" t="s">
        <v>104</v>
      </c>
      <c r="I16722" t="s">
        <v>104</v>
      </c>
      <c r="J16722" t="s">
        <v>121864</v>
      </c>
      <c r="K16722" t="s">
        <v>36619</v>
      </c>
      <c r="L16722" t="s">
        <v>36619</v>
      </c>
      <c r="M16722" t="s">
        <v>36620</v>
      </c>
      <c r="N16722" t="s">
        <v>233878</v>
      </c>
      <c r="O16722" t="s">
        <v>86</v>
      </c>
      <c r="P16722" t="s">
        <v>36621</v>
      </c>
      <c r="Q16722" t="s">
        <v>36622</v>
      </c>
      <c r="R16722" t="s">
        <v>36623</v>
      </c>
      <c r="S16722" t="s">
        <v>36624</v>
      </c>
      <c r="T16722" t="s">
        <v>36625</v>
      </c>
      <c r="U16722" t="s">
        <v>28</v>
      </c>
    </row>
    <row r="16723" spans="1:21" x14ac:dyDescent="0.35">
      <c r="A16723" t="s">
        <v>194194</v>
      </c>
      <c r="B16723" t="s">
        <v>134</v>
      </c>
      <c r="C16723">
        <v>3816801</v>
      </c>
      <c r="D16723">
        <v>3819399</v>
      </c>
      <c r="E16723" t="s">
        <v>20</v>
      </c>
      <c r="F16723">
        <v>31.900271562855647</v>
      </c>
      <c r="G16723">
        <f t="shared" si="261"/>
        <v>2598</v>
      </c>
      <c r="H16723" t="s">
        <v>104</v>
      </c>
      <c r="I16723" t="s">
        <v>104</v>
      </c>
      <c r="J16723" t="s">
        <v>194195</v>
      </c>
      <c r="K16723" t="s">
        <v>39037</v>
      </c>
      <c r="L16723" t="s">
        <v>39037</v>
      </c>
      <c r="M16723" t="s">
        <v>39038</v>
      </c>
      <c r="N16723" t="s">
        <v>254486</v>
      </c>
      <c r="O16723" t="s">
        <v>26</v>
      </c>
      <c r="P16723" t="s">
        <v>39039</v>
      </c>
      <c r="Q16723" t="s">
        <v>39040</v>
      </c>
      <c r="R16723" t="s">
        <v>35961</v>
      </c>
      <c r="S16723" t="s">
        <v>39041</v>
      </c>
      <c r="T16723" t="s">
        <v>39042</v>
      </c>
      <c r="U16723" t="s">
        <v>39043</v>
      </c>
    </row>
    <row r="16724" spans="1:21" x14ac:dyDescent="0.35">
      <c r="A16724" t="s">
        <v>194196</v>
      </c>
      <c r="B16724" t="s">
        <v>121</v>
      </c>
      <c r="C16724">
        <v>39997401</v>
      </c>
      <c r="D16724">
        <v>40001399</v>
      </c>
      <c r="E16724" t="s">
        <v>20</v>
      </c>
      <c r="F16724">
        <v>31.900271562855647</v>
      </c>
      <c r="G16724">
        <f t="shared" si="261"/>
        <v>3998</v>
      </c>
      <c r="H16724" t="s">
        <v>104</v>
      </c>
      <c r="I16724" t="s">
        <v>104</v>
      </c>
      <c r="J16724" t="s">
        <v>161078</v>
      </c>
      <c r="K16724" t="s">
        <v>8298</v>
      </c>
      <c r="L16724" t="s">
        <v>8298</v>
      </c>
      <c r="M16724" t="s">
        <v>8299</v>
      </c>
      <c r="N16724" t="s">
        <v>206469</v>
      </c>
      <c r="O16724" t="s">
        <v>26</v>
      </c>
      <c r="P16724" t="s">
        <v>8300</v>
      </c>
      <c r="Q16724" t="s">
        <v>28</v>
      </c>
      <c r="R16724" t="s">
        <v>28</v>
      </c>
      <c r="S16724" t="s">
        <v>8301</v>
      </c>
      <c r="T16724" t="s">
        <v>28</v>
      </c>
      <c r="U16724" t="s">
        <v>28</v>
      </c>
    </row>
    <row r="16725" spans="1:21" x14ac:dyDescent="0.35">
      <c r="A16725" t="s">
        <v>194197</v>
      </c>
      <c r="B16725" t="s">
        <v>121</v>
      </c>
      <c r="C16725">
        <v>45633401</v>
      </c>
      <c r="D16725">
        <v>45636399</v>
      </c>
      <c r="E16725" t="s">
        <v>20</v>
      </c>
      <c r="F16725">
        <v>31.900271562855647</v>
      </c>
      <c r="G16725">
        <f t="shared" si="261"/>
        <v>2998</v>
      </c>
      <c r="H16725" t="s">
        <v>104</v>
      </c>
      <c r="I16725" t="s">
        <v>104</v>
      </c>
      <c r="J16725" t="s">
        <v>194198</v>
      </c>
      <c r="K16725" t="s">
        <v>43131</v>
      </c>
      <c r="L16725" t="s">
        <v>43131</v>
      </c>
      <c r="M16725" t="s">
        <v>43132</v>
      </c>
      <c r="N16725" t="s">
        <v>240646</v>
      </c>
      <c r="O16725" t="s">
        <v>86</v>
      </c>
      <c r="P16725" t="s">
        <v>43133</v>
      </c>
      <c r="Q16725" t="s">
        <v>28</v>
      </c>
      <c r="R16725" t="s">
        <v>28</v>
      </c>
      <c r="S16725" t="s">
        <v>43134</v>
      </c>
      <c r="T16725" t="s">
        <v>28</v>
      </c>
      <c r="U16725" t="s">
        <v>28</v>
      </c>
    </row>
    <row r="16726" spans="1:21" x14ac:dyDescent="0.35">
      <c r="A16726" t="s">
        <v>194199</v>
      </c>
      <c r="B16726" t="s">
        <v>167</v>
      </c>
      <c r="C16726">
        <v>73855001</v>
      </c>
      <c r="D16726">
        <v>73859599</v>
      </c>
      <c r="E16726" t="s">
        <v>20</v>
      </c>
      <c r="F16726">
        <v>31.895095511044559</v>
      </c>
      <c r="G16726">
        <f t="shared" si="261"/>
        <v>4598</v>
      </c>
      <c r="H16726" t="s">
        <v>104</v>
      </c>
      <c r="I16726" t="s">
        <v>104</v>
      </c>
      <c r="J16726" t="s">
        <v>194200</v>
      </c>
      <c r="K16726" t="s">
        <v>116205</v>
      </c>
      <c r="L16726" t="s">
        <v>116205</v>
      </c>
      <c r="M16726" t="s">
        <v>116206</v>
      </c>
      <c r="N16726" t="s">
        <v>196345</v>
      </c>
      <c r="O16726" t="s">
        <v>26</v>
      </c>
      <c r="P16726" t="s">
        <v>21</v>
      </c>
      <c r="Q16726" t="s">
        <v>21</v>
      </c>
      <c r="R16726" t="s">
        <v>21</v>
      </c>
      <c r="S16726" t="s">
        <v>21</v>
      </c>
      <c r="T16726" t="s">
        <v>21</v>
      </c>
      <c r="U16726" t="s">
        <v>21</v>
      </c>
    </row>
    <row r="16727" spans="1:21" x14ac:dyDescent="0.35">
      <c r="A16727" t="s">
        <v>194201</v>
      </c>
      <c r="B16727" t="s">
        <v>61</v>
      </c>
      <c r="C16727">
        <v>55850001</v>
      </c>
      <c r="D16727">
        <v>55855799</v>
      </c>
      <c r="E16727" t="s">
        <v>20</v>
      </c>
      <c r="F16727">
        <v>31.892559461752679</v>
      </c>
      <c r="G16727">
        <f t="shared" si="261"/>
        <v>5798</v>
      </c>
      <c r="H16727" t="s">
        <v>104</v>
      </c>
      <c r="I16727" t="s">
        <v>104</v>
      </c>
      <c r="J16727" t="s">
        <v>123694</v>
      </c>
      <c r="K16727" t="s">
        <v>52119</v>
      </c>
      <c r="L16727" t="s">
        <v>52119</v>
      </c>
      <c r="M16727" t="s">
        <v>52120</v>
      </c>
      <c r="N16727" t="s">
        <v>202996</v>
      </c>
      <c r="O16727" t="s">
        <v>26</v>
      </c>
      <c r="P16727" t="s">
        <v>52121</v>
      </c>
      <c r="Q16727" t="s">
        <v>28</v>
      </c>
      <c r="R16727" t="s">
        <v>28</v>
      </c>
      <c r="S16727" t="s">
        <v>52122</v>
      </c>
      <c r="T16727" t="s">
        <v>28</v>
      </c>
      <c r="U16727" t="s">
        <v>28</v>
      </c>
    </row>
    <row r="16728" spans="1:21" x14ac:dyDescent="0.35">
      <c r="A16728" t="s">
        <v>194202</v>
      </c>
      <c r="B16728" t="s">
        <v>141</v>
      </c>
      <c r="C16728">
        <v>21921001</v>
      </c>
      <c r="D16728">
        <v>21925399</v>
      </c>
      <c r="E16728" t="s">
        <v>20</v>
      </c>
      <c r="F16728">
        <v>31.891482948184535</v>
      </c>
      <c r="G16728">
        <f t="shared" si="261"/>
        <v>4398</v>
      </c>
      <c r="H16728" t="s">
        <v>133315</v>
      </c>
      <c r="I16728" t="s">
        <v>132986</v>
      </c>
      <c r="J16728" t="s">
        <v>194203</v>
      </c>
      <c r="K16728" t="s">
        <v>132987</v>
      </c>
      <c r="L16728" t="s">
        <v>132987</v>
      </c>
      <c r="M16728" t="s">
        <v>132988</v>
      </c>
      <c r="N16728" t="s">
        <v>239473</v>
      </c>
      <c r="O16728" t="s">
        <v>86</v>
      </c>
      <c r="P16728" t="s">
        <v>21</v>
      </c>
      <c r="Q16728" t="s">
        <v>21</v>
      </c>
      <c r="R16728" t="s">
        <v>21</v>
      </c>
      <c r="S16728" t="s">
        <v>21</v>
      </c>
      <c r="T16728" t="s">
        <v>21</v>
      </c>
      <c r="U16728" t="s">
        <v>21</v>
      </c>
    </row>
    <row r="16729" spans="1:21" x14ac:dyDescent="0.35">
      <c r="A16729" t="s">
        <v>194204</v>
      </c>
      <c r="B16729" t="s">
        <v>48</v>
      </c>
      <c r="C16729">
        <v>26434801</v>
      </c>
      <c r="D16729">
        <v>26436399</v>
      </c>
      <c r="E16729" t="s">
        <v>20</v>
      </c>
      <c r="F16729">
        <v>31.888818420779302</v>
      </c>
      <c r="G16729">
        <f t="shared" si="261"/>
        <v>1598</v>
      </c>
      <c r="H16729" t="s">
        <v>104</v>
      </c>
      <c r="I16729" t="s">
        <v>104</v>
      </c>
      <c r="J16729" t="s">
        <v>169514</v>
      </c>
      <c r="K16729" t="s">
        <v>126557</v>
      </c>
      <c r="L16729" t="s">
        <v>126557</v>
      </c>
      <c r="M16729" t="s">
        <v>126558</v>
      </c>
      <c r="N16729" t="s">
        <v>217489</v>
      </c>
      <c r="O16729" t="s">
        <v>26</v>
      </c>
      <c r="P16729" t="s">
        <v>126559</v>
      </c>
      <c r="Q16729" t="s">
        <v>126560</v>
      </c>
      <c r="R16729" t="s">
        <v>28</v>
      </c>
      <c r="S16729" t="s">
        <v>126561</v>
      </c>
      <c r="T16729" t="s">
        <v>28</v>
      </c>
      <c r="U16729" t="s">
        <v>28</v>
      </c>
    </row>
    <row r="16730" spans="1:21" x14ac:dyDescent="0.35">
      <c r="A16730" t="s">
        <v>194205</v>
      </c>
      <c r="B16730" t="s">
        <v>31</v>
      </c>
      <c r="C16730">
        <v>82218601</v>
      </c>
      <c r="D16730">
        <v>82219799</v>
      </c>
      <c r="E16730" t="s">
        <v>20</v>
      </c>
      <c r="F16730">
        <v>31.888818420779302</v>
      </c>
      <c r="G16730">
        <f t="shared" si="261"/>
        <v>1198</v>
      </c>
      <c r="H16730" t="s">
        <v>133314</v>
      </c>
      <c r="I16730" t="s">
        <v>121678</v>
      </c>
      <c r="J16730" t="s">
        <v>121679</v>
      </c>
      <c r="K16730" t="s">
        <v>121680</v>
      </c>
      <c r="L16730" t="s">
        <v>121680</v>
      </c>
      <c r="M16730" t="s">
        <v>121680</v>
      </c>
      <c r="N16730" t="e">
        <v>#N/A</v>
      </c>
      <c r="O16730" t="s">
        <v>2809</v>
      </c>
      <c r="P16730" t="s">
        <v>21</v>
      </c>
      <c r="Q16730" t="s">
        <v>21</v>
      </c>
      <c r="R16730" t="s">
        <v>21</v>
      </c>
      <c r="S16730" t="s">
        <v>21</v>
      </c>
      <c r="T16730" t="s">
        <v>21</v>
      </c>
      <c r="U16730" t="s">
        <v>21</v>
      </c>
    </row>
    <row r="16731" spans="1:21" x14ac:dyDescent="0.35">
      <c r="A16731" t="s">
        <v>194206</v>
      </c>
      <c r="B16731" t="s">
        <v>76</v>
      </c>
      <c r="C16731">
        <v>22795801</v>
      </c>
      <c r="D16731">
        <v>22802399</v>
      </c>
      <c r="E16731" t="s">
        <v>20</v>
      </c>
      <c r="F16731">
        <v>31.888818420779302</v>
      </c>
      <c r="G16731">
        <f t="shared" si="261"/>
        <v>6598</v>
      </c>
      <c r="H16731" t="s">
        <v>133315</v>
      </c>
      <c r="I16731" t="s">
        <v>194207</v>
      </c>
      <c r="J16731" t="s">
        <v>140971</v>
      </c>
      <c r="K16731" t="s">
        <v>120482</v>
      </c>
      <c r="L16731" t="s">
        <v>120482</v>
      </c>
      <c r="M16731" t="s">
        <v>120483</v>
      </c>
      <c r="N16731" t="s">
        <v>235411</v>
      </c>
      <c r="O16731" t="s">
        <v>26</v>
      </c>
      <c r="P16731" t="s">
        <v>21</v>
      </c>
      <c r="Q16731" t="s">
        <v>21</v>
      </c>
      <c r="R16731" t="s">
        <v>21</v>
      </c>
      <c r="S16731" t="s">
        <v>21</v>
      </c>
      <c r="T16731" t="s">
        <v>21</v>
      </c>
      <c r="U16731" t="s">
        <v>21</v>
      </c>
    </row>
    <row r="16732" spans="1:21" x14ac:dyDescent="0.35">
      <c r="A16732" t="s">
        <v>194208</v>
      </c>
      <c r="B16732" t="s">
        <v>48</v>
      </c>
      <c r="C16732">
        <v>55309001</v>
      </c>
      <c r="D16732">
        <v>55310999</v>
      </c>
      <c r="E16732" t="s">
        <v>20</v>
      </c>
      <c r="F16732">
        <v>31.871176170180853</v>
      </c>
      <c r="G16732">
        <f t="shared" si="261"/>
        <v>1998</v>
      </c>
      <c r="H16732" t="s">
        <v>104</v>
      </c>
      <c r="I16732" t="s">
        <v>104</v>
      </c>
      <c r="J16732" t="s">
        <v>194209</v>
      </c>
      <c r="K16732" t="s">
        <v>170019</v>
      </c>
      <c r="L16732" t="s">
        <v>170019</v>
      </c>
      <c r="M16732" t="s">
        <v>170020</v>
      </c>
      <c r="N16732" t="s">
        <v>252310</v>
      </c>
      <c r="O16732" t="s">
        <v>26</v>
      </c>
      <c r="P16732" t="s">
        <v>21</v>
      </c>
      <c r="Q16732" t="s">
        <v>21</v>
      </c>
      <c r="R16732" t="s">
        <v>21</v>
      </c>
      <c r="S16732" t="s">
        <v>21</v>
      </c>
      <c r="T16732" t="s">
        <v>21</v>
      </c>
      <c r="U16732" t="s">
        <v>21</v>
      </c>
    </row>
    <row r="16733" spans="1:21" x14ac:dyDescent="0.35">
      <c r="A16733" t="s">
        <v>194210</v>
      </c>
      <c r="B16733" t="s">
        <v>167</v>
      </c>
      <c r="C16733">
        <v>40502201</v>
      </c>
      <c r="D16733">
        <v>40505599</v>
      </c>
      <c r="E16733" t="s">
        <v>20</v>
      </c>
      <c r="F16733">
        <v>31.871176170180853</v>
      </c>
      <c r="G16733">
        <f t="shared" si="261"/>
        <v>3398</v>
      </c>
      <c r="H16733" t="s">
        <v>104</v>
      </c>
      <c r="I16733" t="s">
        <v>104</v>
      </c>
      <c r="J16733" t="s">
        <v>194211</v>
      </c>
      <c r="K16733" t="s">
        <v>120870</v>
      </c>
      <c r="L16733" t="s">
        <v>120870</v>
      </c>
      <c r="M16733" t="s">
        <v>120871</v>
      </c>
      <c r="N16733" t="s">
        <v>246631</v>
      </c>
      <c r="O16733" t="s">
        <v>86</v>
      </c>
      <c r="P16733" t="s">
        <v>828</v>
      </c>
      <c r="Q16733" t="s">
        <v>28</v>
      </c>
      <c r="R16733" t="s">
        <v>21</v>
      </c>
      <c r="S16733" t="s">
        <v>3886</v>
      </c>
      <c r="T16733" t="s">
        <v>3887</v>
      </c>
      <c r="U16733" t="s">
        <v>21</v>
      </c>
    </row>
    <row r="16734" spans="1:21" x14ac:dyDescent="0.35">
      <c r="A16734" t="s">
        <v>194212</v>
      </c>
      <c r="B16734" t="s">
        <v>121</v>
      </c>
      <c r="C16734">
        <v>30132801</v>
      </c>
      <c r="D16734">
        <v>30135599</v>
      </c>
      <c r="E16734" t="s">
        <v>20</v>
      </c>
      <c r="F16734">
        <v>31.871176170180853</v>
      </c>
      <c r="G16734">
        <f t="shared" si="261"/>
        <v>2798</v>
      </c>
      <c r="H16734" t="s">
        <v>104</v>
      </c>
      <c r="I16734" t="s">
        <v>104</v>
      </c>
      <c r="J16734" t="s">
        <v>194213</v>
      </c>
      <c r="K16734" t="s">
        <v>127506</v>
      </c>
      <c r="L16734" t="s">
        <v>127506</v>
      </c>
      <c r="M16734" t="s">
        <v>127507</v>
      </c>
      <c r="N16734" t="s">
        <v>241010</v>
      </c>
      <c r="O16734" t="s">
        <v>26</v>
      </c>
      <c r="P16734" t="s">
        <v>127508</v>
      </c>
      <c r="Q16734" t="s">
        <v>127509</v>
      </c>
      <c r="R16734" t="s">
        <v>127510</v>
      </c>
      <c r="S16734" t="s">
        <v>127511</v>
      </c>
      <c r="T16734" t="s">
        <v>127512</v>
      </c>
      <c r="U16734" t="s">
        <v>127513</v>
      </c>
    </row>
    <row r="16735" spans="1:21" x14ac:dyDescent="0.35">
      <c r="A16735" t="s">
        <v>180808</v>
      </c>
      <c r="B16735" t="s">
        <v>61</v>
      </c>
      <c r="C16735">
        <v>75957001</v>
      </c>
      <c r="D16735">
        <v>75961199</v>
      </c>
      <c r="E16735" t="s">
        <v>20</v>
      </c>
      <c r="F16735">
        <v>31.871176170180853</v>
      </c>
      <c r="G16735">
        <f t="shared" si="261"/>
        <v>4198</v>
      </c>
      <c r="H16735" t="s">
        <v>104</v>
      </c>
      <c r="I16735" t="s">
        <v>104</v>
      </c>
      <c r="J16735" t="s">
        <v>165540</v>
      </c>
      <c r="K16735" t="s">
        <v>115405</v>
      </c>
      <c r="L16735" t="s">
        <v>115405</v>
      </c>
      <c r="M16735" t="s">
        <v>115406</v>
      </c>
      <c r="N16735" t="s">
        <v>198156</v>
      </c>
      <c r="O16735" t="s">
        <v>26</v>
      </c>
      <c r="P16735" t="s">
        <v>115407</v>
      </c>
      <c r="Q16735" t="s">
        <v>28</v>
      </c>
      <c r="R16735" t="s">
        <v>28</v>
      </c>
      <c r="S16735" t="s">
        <v>115408</v>
      </c>
      <c r="T16735" t="s">
        <v>115409</v>
      </c>
      <c r="U16735" t="s">
        <v>28</v>
      </c>
    </row>
    <row r="16736" spans="1:21" x14ac:dyDescent="0.35">
      <c r="A16736" t="s">
        <v>194214</v>
      </c>
      <c r="B16736" t="s">
        <v>134</v>
      </c>
      <c r="C16736">
        <v>31470401</v>
      </c>
      <c r="D16736">
        <v>31475399</v>
      </c>
      <c r="E16736" t="s">
        <v>20</v>
      </c>
      <c r="F16736">
        <v>31.863860457895672</v>
      </c>
      <c r="G16736">
        <f t="shared" si="261"/>
        <v>4998</v>
      </c>
      <c r="H16736" t="s">
        <v>104</v>
      </c>
      <c r="I16736" t="s">
        <v>104</v>
      </c>
      <c r="J16736" t="s">
        <v>194215</v>
      </c>
      <c r="K16736" t="s">
        <v>64084</v>
      </c>
      <c r="L16736" t="s">
        <v>64084</v>
      </c>
      <c r="M16736" t="s">
        <v>64085</v>
      </c>
      <c r="N16736" t="s">
        <v>201283</v>
      </c>
      <c r="O16736" t="s">
        <v>26</v>
      </c>
      <c r="P16736" t="s">
        <v>64086</v>
      </c>
      <c r="Q16736" t="s">
        <v>64087</v>
      </c>
      <c r="R16736" t="s">
        <v>64088</v>
      </c>
      <c r="S16736" t="s">
        <v>64089</v>
      </c>
      <c r="T16736" t="s">
        <v>64090</v>
      </c>
      <c r="U16736" t="s">
        <v>28</v>
      </c>
    </row>
    <row r="16737" spans="1:21" x14ac:dyDescent="0.35">
      <c r="A16737" t="s">
        <v>194216</v>
      </c>
      <c r="B16737" t="s">
        <v>48</v>
      </c>
      <c r="C16737">
        <v>51950401</v>
      </c>
      <c r="D16737">
        <v>51954599</v>
      </c>
      <c r="E16737" t="s">
        <v>20</v>
      </c>
      <c r="F16737">
        <v>31.862967145507167</v>
      </c>
      <c r="G16737">
        <f t="shared" si="261"/>
        <v>4198</v>
      </c>
      <c r="H16737" t="s">
        <v>104</v>
      </c>
      <c r="I16737" t="s">
        <v>104</v>
      </c>
      <c r="J16737" t="s">
        <v>194217</v>
      </c>
      <c r="K16737" t="s">
        <v>120283</v>
      </c>
      <c r="L16737" t="s">
        <v>120283</v>
      </c>
      <c r="M16737" t="s">
        <v>120284</v>
      </c>
      <c r="N16737" t="s">
        <v>258664</v>
      </c>
      <c r="O16737" t="s">
        <v>4142</v>
      </c>
      <c r="P16737" t="s">
        <v>21</v>
      </c>
      <c r="Q16737" t="s">
        <v>21</v>
      </c>
      <c r="R16737" t="s">
        <v>21</v>
      </c>
      <c r="S16737" t="s">
        <v>21</v>
      </c>
      <c r="T16737" t="s">
        <v>21</v>
      </c>
      <c r="U16737" t="s">
        <v>21</v>
      </c>
    </row>
    <row r="16738" spans="1:21" x14ac:dyDescent="0.35">
      <c r="A16738" t="s">
        <v>194218</v>
      </c>
      <c r="B16738" t="s">
        <v>167</v>
      </c>
      <c r="C16738">
        <v>66124801</v>
      </c>
      <c r="D16738">
        <v>66133599</v>
      </c>
      <c r="E16738" t="s">
        <v>20</v>
      </c>
      <c r="F16738">
        <v>31.86031454743236</v>
      </c>
      <c r="G16738">
        <f t="shared" si="261"/>
        <v>8798</v>
      </c>
      <c r="H16738" t="s">
        <v>104</v>
      </c>
      <c r="I16738" t="s">
        <v>104</v>
      </c>
      <c r="J16738" t="s">
        <v>194219</v>
      </c>
      <c r="K16738" t="s">
        <v>51654</v>
      </c>
      <c r="L16738" t="s">
        <v>51654</v>
      </c>
      <c r="M16738" t="s">
        <v>51655</v>
      </c>
      <c r="N16738" t="s">
        <v>230769</v>
      </c>
      <c r="O16738" t="s">
        <v>26</v>
      </c>
      <c r="P16738" t="s">
        <v>51656</v>
      </c>
      <c r="Q16738" t="s">
        <v>28</v>
      </c>
      <c r="R16738" t="s">
        <v>28</v>
      </c>
      <c r="S16738" t="s">
        <v>51657</v>
      </c>
      <c r="T16738" t="s">
        <v>28</v>
      </c>
      <c r="U16738" t="s">
        <v>28</v>
      </c>
    </row>
    <row r="16739" spans="1:21" x14ac:dyDescent="0.35">
      <c r="A16739" t="s">
        <v>194220</v>
      </c>
      <c r="B16739" t="s">
        <v>61</v>
      </c>
      <c r="C16739">
        <v>64917001</v>
      </c>
      <c r="D16739">
        <v>64920599</v>
      </c>
      <c r="E16739" t="s">
        <v>20</v>
      </c>
      <c r="F16739">
        <v>31.858221516188511</v>
      </c>
      <c r="G16739">
        <f t="shared" si="261"/>
        <v>3598</v>
      </c>
      <c r="H16739" t="s">
        <v>104</v>
      </c>
      <c r="I16739" t="s">
        <v>104</v>
      </c>
      <c r="J16739" t="s">
        <v>171201</v>
      </c>
      <c r="K16739" t="s">
        <v>55564</v>
      </c>
      <c r="L16739" t="s">
        <v>55564</v>
      </c>
      <c r="M16739" t="s">
        <v>55565</v>
      </c>
      <c r="N16739" t="s">
        <v>205195</v>
      </c>
      <c r="O16739" t="s">
        <v>26</v>
      </c>
      <c r="P16739" t="s">
        <v>55566</v>
      </c>
      <c r="Q16739" t="s">
        <v>55567</v>
      </c>
      <c r="R16739" t="s">
        <v>55568</v>
      </c>
      <c r="S16739" t="s">
        <v>55569</v>
      </c>
      <c r="T16739" t="s">
        <v>28</v>
      </c>
      <c r="U16739" t="s">
        <v>28</v>
      </c>
    </row>
    <row r="16740" spans="1:21" x14ac:dyDescent="0.35">
      <c r="A16740" t="s">
        <v>194221</v>
      </c>
      <c r="B16740" t="s">
        <v>76</v>
      </c>
      <c r="C16740">
        <v>21064201</v>
      </c>
      <c r="D16740">
        <v>21065999</v>
      </c>
      <c r="E16740" t="s">
        <v>20</v>
      </c>
      <c r="F16740">
        <v>31.840470731288974</v>
      </c>
      <c r="G16740">
        <f t="shared" si="261"/>
        <v>1798</v>
      </c>
      <c r="H16740" t="s">
        <v>104</v>
      </c>
      <c r="I16740" t="s">
        <v>104</v>
      </c>
      <c r="J16740" t="s">
        <v>122922</v>
      </c>
      <c r="K16740" t="s">
        <v>116910</v>
      </c>
      <c r="L16740" t="s">
        <v>116910</v>
      </c>
      <c r="M16740" t="s">
        <v>116911</v>
      </c>
      <c r="N16740" t="s">
        <v>235404</v>
      </c>
      <c r="O16740" t="s">
        <v>26</v>
      </c>
      <c r="P16740" t="s">
        <v>21</v>
      </c>
      <c r="Q16740" t="s">
        <v>21</v>
      </c>
      <c r="R16740" t="s">
        <v>21</v>
      </c>
      <c r="S16740" t="s">
        <v>21</v>
      </c>
      <c r="T16740" t="s">
        <v>21</v>
      </c>
      <c r="U16740" t="s">
        <v>21</v>
      </c>
    </row>
    <row r="16741" spans="1:21" x14ac:dyDescent="0.35">
      <c r="A16741" t="s">
        <v>194222</v>
      </c>
      <c r="B16741" t="s">
        <v>76</v>
      </c>
      <c r="C16741">
        <v>23462601</v>
      </c>
      <c r="D16741">
        <v>23466799</v>
      </c>
      <c r="E16741" t="s">
        <v>20</v>
      </c>
      <c r="F16741">
        <v>31.840470731288974</v>
      </c>
      <c r="G16741">
        <f t="shared" si="261"/>
        <v>4198</v>
      </c>
      <c r="H16741" t="s">
        <v>104</v>
      </c>
      <c r="I16741" t="s">
        <v>104</v>
      </c>
      <c r="J16741" t="s">
        <v>118991</v>
      </c>
      <c r="K16741" t="s">
        <v>101654</v>
      </c>
      <c r="L16741" t="s">
        <v>101654</v>
      </c>
      <c r="M16741" t="s">
        <v>101655</v>
      </c>
      <c r="N16741" t="s">
        <v>235423</v>
      </c>
      <c r="O16741" t="s">
        <v>26</v>
      </c>
      <c r="P16741" t="s">
        <v>101656</v>
      </c>
      <c r="Q16741" t="s">
        <v>101657</v>
      </c>
      <c r="R16741" t="s">
        <v>101658</v>
      </c>
      <c r="S16741" t="s">
        <v>101659</v>
      </c>
      <c r="T16741" t="s">
        <v>101660</v>
      </c>
      <c r="U16741" t="s">
        <v>101661</v>
      </c>
    </row>
    <row r="16742" spans="1:21" x14ac:dyDescent="0.35">
      <c r="A16742" t="s">
        <v>180809</v>
      </c>
      <c r="B16742" t="s">
        <v>76</v>
      </c>
      <c r="C16742">
        <v>14225201</v>
      </c>
      <c r="D16742">
        <v>14226599</v>
      </c>
      <c r="E16742" t="s">
        <v>20</v>
      </c>
      <c r="F16742">
        <v>31.840470731288974</v>
      </c>
      <c r="G16742">
        <f t="shared" si="261"/>
        <v>1398</v>
      </c>
      <c r="H16742" t="s">
        <v>104</v>
      </c>
      <c r="I16742" t="s">
        <v>104</v>
      </c>
      <c r="J16742" t="s">
        <v>194223</v>
      </c>
      <c r="K16742" t="s">
        <v>124690</v>
      </c>
      <c r="L16742" t="s">
        <v>124690</v>
      </c>
      <c r="M16742" t="s">
        <v>124691</v>
      </c>
      <c r="N16742" t="s">
        <v>235331</v>
      </c>
      <c r="O16742" t="s">
        <v>26</v>
      </c>
      <c r="P16742" t="s">
        <v>21</v>
      </c>
      <c r="Q16742" t="s">
        <v>21</v>
      </c>
      <c r="R16742" t="s">
        <v>21</v>
      </c>
      <c r="S16742" t="s">
        <v>21</v>
      </c>
      <c r="T16742" t="s">
        <v>21</v>
      </c>
      <c r="U16742" t="s">
        <v>21</v>
      </c>
    </row>
    <row r="16743" spans="1:21" x14ac:dyDescent="0.35">
      <c r="A16743" t="s">
        <v>194224</v>
      </c>
      <c r="B16743" t="s">
        <v>141</v>
      </c>
      <c r="C16743">
        <v>78662601</v>
      </c>
      <c r="D16743">
        <v>78667599</v>
      </c>
      <c r="E16743" t="s">
        <v>20</v>
      </c>
      <c r="F16743">
        <v>31.838327388064808</v>
      </c>
      <c r="G16743">
        <f t="shared" si="261"/>
        <v>4998</v>
      </c>
      <c r="H16743" t="s">
        <v>104</v>
      </c>
      <c r="I16743" t="s">
        <v>104</v>
      </c>
      <c r="J16743" t="s">
        <v>194225</v>
      </c>
      <c r="K16743" t="s">
        <v>125139</v>
      </c>
      <c r="L16743" t="s">
        <v>125139</v>
      </c>
      <c r="M16743" t="s">
        <v>125140</v>
      </c>
      <c r="N16743" t="s">
        <v>253099</v>
      </c>
      <c r="O16743" t="s">
        <v>26</v>
      </c>
      <c r="P16743" t="s">
        <v>21</v>
      </c>
      <c r="Q16743" t="s">
        <v>21</v>
      </c>
      <c r="R16743" t="s">
        <v>21</v>
      </c>
      <c r="S16743" t="s">
        <v>21</v>
      </c>
      <c r="T16743" t="s">
        <v>21</v>
      </c>
      <c r="U16743" t="s">
        <v>21</v>
      </c>
    </row>
    <row r="16744" spans="1:21" x14ac:dyDescent="0.35">
      <c r="A16744" t="s">
        <v>194226</v>
      </c>
      <c r="B16744" t="s">
        <v>48</v>
      </c>
      <c r="C16744">
        <v>11448401</v>
      </c>
      <c r="D16744">
        <v>11453199</v>
      </c>
      <c r="E16744" t="s">
        <v>20</v>
      </c>
      <c r="F16744">
        <v>31.83495636897246</v>
      </c>
      <c r="G16744">
        <f t="shared" si="261"/>
        <v>4798</v>
      </c>
      <c r="H16744" t="s">
        <v>104</v>
      </c>
      <c r="I16744" t="s">
        <v>104</v>
      </c>
      <c r="J16744" t="s">
        <v>163317</v>
      </c>
      <c r="K16744" t="s">
        <v>118514</v>
      </c>
      <c r="L16744" t="s">
        <v>118514</v>
      </c>
      <c r="M16744" t="s">
        <v>118515</v>
      </c>
      <c r="N16744" t="s">
        <v>251757</v>
      </c>
      <c r="O16744" t="s">
        <v>26</v>
      </c>
      <c r="P16744" t="s">
        <v>21</v>
      </c>
      <c r="Q16744" t="s">
        <v>21</v>
      </c>
      <c r="R16744" t="s">
        <v>21</v>
      </c>
      <c r="S16744" t="s">
        <v>21</v>
      </c>
      <c r="T16744" t="s">
        <v>21</v>
      </c>
      <c r="U16744" t="s">
        <v>21</v>
      </c>
    </row>
    <row r="16745" spans="1:21" x14ac:dyDescent="0.35">
      <c r="A16745" t="s">
        <v>194227</v>
      </c>
      <c r="B16745" t="s">
        <v>121</v>
      </c>
      <c r="C16745">
        <v>17713801</v>
      </c>
      <c r="D16745">
        <v>17717799</v>
      </c>
      <c r="E16745" t="s">
        <v>20</v>
      </c>
      <c r="F16745">
        <v>31.833606964976784</v>
      </c>
      <c r="G16745">
        <f t="shared" si="261"/>
        <v>3998</v>
      </c>
      <c r="H16745" t="s">
        <v>104</v>
      </c>
      <c r="I16745" t="s">
        <v>104</v>
      </c>
      <c r="J16745" t="s">
        <v>194228</v>
      </c>
      <c r="K16745" t="s">
        <v>119120</v>
      </c>
      <c r="L16745" t="s">
        <v>119120</v>
      </c>
      <c r="M16745" t="s">
        <v>119121</v>
      </c>
      <c r="N16745" t="s">
        <v>241521</v>
      </c>
      <c r="O16745" t="s">
        <v>26</v>
      </c>
      <c r="P16745" t="s">
        <v>21</v>
      </c>
      <c r="Q16745" t="s">
        <v>21</v>
      </c>
      <c r="R16745" t="s">
        <v>21</v>
      </c>
      <c r="S16745" t="s">
        <v>21</v>
      </c>
      <c r="T16745" t="s">
        <v>21</v>
      </c>
      <c r="U16745" t="s">
        <v>21</v>
      </c>
    </row>
    <row r="16746" spans="1:21" x14ac:dyDescent="0.35">
      <c r="A16746" t="s">
        <v>180810</v>
      </c>
      <c r="B16746" t="s">
        <v>121</v>
      </c>
      <c r="C16746">
        <v>28831201</v>
      </c>
      <c r="D16746">
        <v>28833799</v>
      </c>
      <c r="E16746" t="s">
        <v>20</v>
      </c>
      <c r="F16746">
        <v>31.814655305955945</v>
      </c>
      <c r="G16746">
        <f t="shared" si="261"/>
        <v>2598</v>
      </c>
      <c r="H16746" t="s">
        <v>104</v>
      </c>
      <c r="I16746" t="s">
        <v>104</v>
      </c>
      <c r="J16746" t="s">
        <v>180811</v>
      </c>
      <c r="K16746" t="s">
        <v>78795</v>
      </c>
      <c r="L16746" t="s">
        <v>78795</v>
      </c>
      <c r="M16746" t="s">
        <v>78796</v>
      </c>
      <c r="N16746" t="s">
        <v>218481</v>
      </c>
      <c r="O16746" t="s">
        <v>26</v>
      </c>
      <c r="P16746" t="s">
        <v>78797</v>
      </c>
      <c r="Q16746" t="s">
        <v>28</v>
      </c>
      <c r="R16746" t="s">
        <v>28</v>
      </c>
      <c r="S16746" t="s">
        <v>78798</v>
      </c>
      <c r="T16746" t="s">
        <v>28</v>
      </c>
      <c r="U16746" t="s">
        <v>28</v>
      </c>
    </row>
    <row r="16747" spans="1:21" x14ac:dyDescent="0.35">
      <c r="A16747" t="s">
        <v>194229</v>
      </c>
      <c r="B16747" t="s">
        <v>61</v>
      </c>
      <c r="C16747">
        <v>36309201</v>
      </c>
      <c r="D16747">
        <v>36314399</v>
      </c>
      <c r="E16747" t="s">
        <v>20</v>
      </c>
      <c r="F16747">
        <v>31.814655305955945</v>
      </c>
      <c r="G16747">
        <f t="shared" si="261"/>
        <v>5198</v>
      </c>
      <c r="H16747" t="s">
        <v>104</v>
      </c>
      <c r="I16747" t="s">
        <v>104</v>
      </c>
      <c r="J16747" t="s">
        <v>194230</v>
      </c>
      <c r="K16747" t="s">
        <v>114079</v>
      </c>
      <c r="L16747" t="s">
        <v>114079</v>
      </c>
      <c r="M16747" t="s">
        <v>114080</v>
      </c>
      <c r="N16747" t="s">
        <v>243931</v>
      </c>
      <c r="O16747" t="s">
        <v>26</v>
      </c>
      <c r="P16747" t="s">
        <v>828</v>
      </c>
      <c r="Q16747" t="s">
        <v>28</v>
      </c>
      <c r="R16747" t="s">
        <v>28</v>
      </c>
      <c r="S16747" t="s">
        <v>114081</v>
      </c>
      <c r="T16747" t="s">
        <v>114082</v>
      </c>
      <c r="U16747" t="s">
        <v>28</v>
      </c>
    </row>
    <row r="16748" spans="1:21" x14ac:dyDescent="0.35">
      <c r="A16748" t="s">
        <v>194231</v>
      </c>
      <c r="B16748" t="s">
        <v>167</v>
      </c>
      <c r="C16748">
        <v>38607201</v>
      </c>
      <c r="D16748">
        <v>38612199</v>
      </c>
      <c r="E16748" t="s">
        <v>20</v>
      </c>
      <c r="F16748">
        <v>31.805444752494822</v>
      </c>
      <c r="G16748">
        <f t="shared" si="261"/>
        <v>4998</v>
      </c>
      <c r="H16748" t="s">
        <v>133313</v>
      </c>
      <c r="I16748" t="s">
        <v>194232</v>
      </c>
      <c r="J16748" t="s">
        <v>140093</v>
      </c>
      <c r="K16748" t="s">
        <v>156965</v>
      </c>
      <c r="L16748" t="s">
        <v>156965</v>
      </c>
      <c r="M16748" t="s">
        <v>156966</v>
      </c>
      <c r="N16748" t="s">
        <v>247234</v>
      </c>
      <c r="O16748" t="s">
        <v>26</v>
      </c>
      <c r="P16748" t="s">
        <v>21</v>
      </c>
      <c r="Q16748" t="s">
        <v>21</v>
      </c>
      <c r="R16748" t="s">
        <v>21</v>
      </c>
      <c r="S16748" t="s">
        <v>21</v>
      </c>
      <c r="T16748" t="s">
        <v>21</v>
      </c>
      <c r="U16748" t="s">
        <v>21</v>
      </c>
    </row>
    <row r="16749" spans="1:21" x14ac:dyDescent="0.35">
      <c r="A16749" t="s">
        <v>194233</v>
      </c>
      <c r="B16749" t="s">
        <v>141</v>
      </c>
      <c r="C16749">
        <v>90189401</v>
      </c>
      <c r="D16749">
        <v>90196399</v>
      </c>
      <c r="E16749" t="s">
        <v>20</v>
      </c>
      <c r="F16749">
        <v>31.803230280878569</v>
      </c>
      <c r="G16749">
        <f t="shared" si="261"/>
        <v>6998</v>
      </c>
      <c r="H16749" t="s">
        <v>104</v>
      </c>
      <c r="I16749" t="s">
        <v>104</v>
      </c>
      <c r="J16749" t="s">
        <v>194234</v>
      </c>
      <c r="K16749" t="s">
        <v>17838</v>
      </c>
      <c r="L16749" t="s">
        <v>17838</v>
      </c>
      <c r="M16749" t="s">
        <v>17839</v>
      </c>
      <c r="N16749" t="s">
        <v>234053</v>
      </c>
      <c r="O16749" t="s">
        <v>26</v>
      </c>
      <c r="P16749" t="s">
        <v>17840</v>
      </c>
      <c r="Q16749" t="s">
        <v>17841</v>
      </c>
      <c r="R16749" t="s">
        <v>17842</v>
      </c>
      <c r="S16749" t="s">
        <v>17843</v>
      </c>
      <c r="T16749" t="s">
        <v>28</v>
      </c>
      <c r="U16749" t="s">
        <v>28</v>
      </c>
    </row>
    <row r="16750" spans="1:21" x14ac:dyDescent="0.35">
      <c r="A16750" t="s">
        <v>194235</v>
      </c>
      <c r="B16750" t="s">
        <v>61</v>
      </c>
      <c r="C16750">
        <v>18725801</v>
      </c>
      <c r="D16750">
        <v>18733399</v>
      </c>
      <c r="E16750" t="s">
        <v>20</v>
      </c>
      <c r="F16750">
        <v>31.801669167589079</v>
      </c>
      <c r="G16750">
        <f t="shared" si="261"/>
        <v>7598</v>
      </c>
      <c r="H16750" t="s">
        <v>104</v>
      </c>
      <c r="I16750" t="s">
        <v>104</v>
      </c>
      <c r="J16750" t="s">
        <v>194236</v>
      </c>
      <c r="K16750" t="s">
        <v>123865</v>
      </c>
      <c r="L16750" t="s">
        <v>123865</v>
      </c>
      <c r="M16750" t="s">
        <v>123866</v>
      </c>
      <c r="N16750" t="s">
        <v>254152</v>
      </c>
      <c r="O16750" t="s">
        <v>26</v>
      </c>
      <c r="P16750" t="s">
        <v>123867</v>
      </c>
      <c r="Q16750" t="s">
        <v>28</v>
      </c>
      <c r="R16750" t="s">
        <v>28</v>
      </c>
      <c r="S16750" t="s">
        <v>123868</v>
      </c>
      <c r="T16750" t="s">
        <v>123869</v>
      </c>
      <c r="U16750" t="s">
        <v>123870</v>
      </c>
    </row>
    <row r="16751" spans="1:21" x14ac:dyDescent="0.35">
      <c r="A16751" t="s">
        <v>194237</v>
      </c>
      <c r="B16751" t="s">
        <v>76</v>
      </c>
      <c r="C16751">
        <v>15873801</v>
      </c>
      <c r="D16751">
        <v>15875199</v>
      </c>
      <c r="E16751" t="s">
        <v>20</v>
      </c>
      <c r="F16751">
        <v>31.799613914701201</v>
      </c>
      <c r="G16751">
        <f t="shared" si="261"/>
        <v>1398</v>
      </c>
      <c r="H16751" t="s">
        <v>104</v>
      </c>
      <c r="I16751" t="s">
        <v>104</v>
      </c>
      <c r="J16751" t="s">
        <v>194238</v>
      </c>
      <c r="K16751" t="s">
        <v>39458</v>
      </c>
      <c r="L16751" t="s">
        <v>39458</v>
      </c>
      <c r="M16751" t="s">
        <v>39459</v>
      </c>
      <c r="N16751" t="s">
        <v>220064</v>
      </c>
      <c r="O16751" t="s">
        <v>26</v>
      </c>
      <c r="P16751" t="s">
        <v>39460</v>
      </c>
      <c r="Q16751" t="s">
        <v>28</v>
      </c>
      <c r="R16751" t="s">
        <v>28</v>
      </c>
      <c r="S16751" t="s">
        <v>39461</v>
      </c>
      <c r="T16751" t="s">
        <v>28</v>
      </c>
      <c r="U16751" t="s">
        <v>28</v>
      </c>
    </row>
    <row r="16752" spans="1:21" x14ac:dyDescent="0.35">
      <c r="A16752" t="s">
        <v>180813</v>
      </c>
      <c r="B16752" t="s">
        <v>167</v>
      </c>
      <c r="C16752">
        <v>41938601</v>
      </c>
      <c r="D16752">
        <v>41941599</v>
      </c>
      <c r="E16752" t="s">
        <v>20</v>
      </c>
      <c r="F16752">
        <v>31.799613914701201</v>
      </c>
      <c r="G16752">
        <f t="shared" si="261"/>
        <v>2998</v>
      </c>
      <c r="H16752" t="s">
        <v>104</v>
      </c>
      <c r="I16752" t="s">
        <v>104</v>
      </c>
      <c r="J16752" t="s">
        <v>170582</v>
      </c>
      <c r="K16752" t="s">
        <v>121021</v>
      </c>
      <c r="L16752" t="s">
        <v>121021</v>
      </c>
      <c r="M16752" t="s">
        <v>121022</v>
      </c>
      <c r="N16752" t="s">
        <v>247264</v>
      </c>
      <c r="O16752" t="s">
        <v>26</v>
      </c>
      <c r="P16752" t="s">
        <v>21</v>
      </c>
      <c r="Q16752" t="s">
        <v>21</v>
      </c>
      <c r="R16752" t="s">
        <v>21</v>
      </c>
      <c r="S16752" t="s">
        <v>21</v>
      </c>
      <c r="T16752" t="s">
        <v>21</v>
      </c>
      <c r="U16752" t="s">
        <v>21</v>
      </c>
    </row>
    <row r="16753" spans="1:21" x14ac:dyDescent="0.35">
      <c r="A16753" t="s">
        <v>194239</v>
      </c>
      <c r="B16753" t="s">
        <v>114</v>
      </c>
      <c r="C16753">
        <v>56575401</v>
      </c>
      <c r="D16753">
        <v>56578599</v>
      </c>
      <c r="E16753" t="s">
        <v>20</v>
      </c>
      <c r="F16753">
        <v>31.799613914701201</v>
      </c>
      <c r="G16753">
        <f t="shared" si="261"/>
        <v>3198</v>
      </c>
      <c r="H16753" t="s">
        <v>104</v>
      </c>
      <c r="I16753" t="s">
        <v>104</v>
      </c>
      <c r="J16753" t="s">
        <v>194240</v>
      </c>
      <c r="K16753" t="s">
        <v>53143</v>
      </c>
      <c r="L16753" t="s">
        <v>53143</v>
      </c>
      <c r="M16753" t="s">
        <v>53144</v>
      </c>
      <c r="N16753" t="s">
        <v>227587</v>
      </c>
      <c r="O16753" t="s">
        <v>26</v>
      </c>
      <c r="P16753" t="s">
        <v>53145</v>
      </c>
      <c r="Q16753" t="s">
        <v>53146</v>
      </c>
      <c r="R16753" t="s">
        <v>53147</v>
      </c>
      <c r="S16753" t="s">
        <v>53148</v>
      </c>
      <c r="T16753" t="s">
        <v>28</v>
      </c>
      <c r="U16753" t="s">
        <v>28</v>
      </c>
    </row>
    <row r="16754" spans="1:21" x14ac:dyDescent="0.35">
      <c r="A16754" t="s">
        <v>194241</v>
      </c>
      <c r="B16754" t="s">
        <v>31</v>
      </c>
      <c r="C16754">
        <v>67209001</v>
      </c>
      <c r="D16754">
        <v>67212399</v>
      </c>
      <c r="E16754" t="s">
        <v>20</v>
      </c>
      <c r="F16754">
        <v>31.799613914701201</v>
      </c>
      <c r="G16754">
        <f t="shared" si="261"/>
        <v>3398</v>
      </c>
      <c r="H16754" t="s">
        <v>104</v>
      </c>
      <c r="I16754" t="s">
        <v>104</v>
      </c>
      <c r="J16754" t="s">
        <v>194242</v>
      </c>
      <c r="K16754" t="s">
        <v>81778</v>
      </c>
      <c r="L16754" t="s">
        <v>81778</v>
      </c>
      <c r="M16754" t="s">
        <v>81779</v>
      </c>
      <c r="N16754" t="e">
        <v>#N/A</v>
      </c>
      <c r="O16754" t="s">
        <v>26</v>
      </c>
      <c r="P16754" t="s">
        <v>81780</v>
      </c>
      <c r="Q16754" t="s">
        <v>81781</v>
      </c>
      <c r="R16754" t="s">
        <v>81782</v>
      </c>
      <c r="S16754" t="s">
        <v>81783</v>
      </c>
      <c r="T16754" t="s">
        <v>81784</v>
      </c>
      <c r="U16754" t="s">
        <v>81785</v>
      </c>
    </row>
    <row r="16755" spans="1:21" x14ac:dyDescent="0.35">
      <c r="A16755" t="s">
        <v>194243</v>
      </c>
      <c r="B16755" t="s">
        <v>76</v>
      </c>
      <c r="C16755">
        <v>15876001</v>
      </c>
      <c r="D16755">
        <v>15877199</v>
      </c>
      <c r="E16755" t="s">
        <v>20</v>
      </c>
      <c r="F16755">
        <v>31.799613914701201</v>
      </c>
      <c r="G16755">
        <f t="shared" si="261"/>
        <v>1198</v>
      </c>
      <c r="H16755" t="s">
        <v>104</v>
      </c>
      <c r="I16755" t="s">
        <v>104</v>
      </c>
      <c r="J16755" t="s">
        <v>175110</v>
      </c>
      <c r="K16755" t="s">
        <v>39458</v>
      </c>
      <c r="L16755" t="s">
        <v>39458</v>
      </c>
      <c r="M16755" t="s">
        <v>39459</v>
      </c>
      <c r="N16755" t="s">
        <v>220064</v>
      </c>
      <c r="O16755" t="s">
        <v>26</v>
      </c>
      <c r="P16755" t="s">
        <v>39460</v>
      </c>
      <c r="Q16755" t="s">
        <v>28</v>
      </c>
      <c r="R16755" t="s">
        <v>28</v>
      </c>
      <c r="S16755" t="s">
        <v>39461</v>
      </c>
      <c r="T16755" t="s">
        <v>28</v>
      </c>
      <c r="U16755" t="s">
        <v>28</v>
      </c>
    </row>
    <row r="16756" spans="1:21" x14ac:dyDescent="0.35">
      <c r="A16756" t="s">
        <v>194244</v>
      </c>
      <c r="B16756" t="s">
        <v>134</v>
      </c>
      <c r="C16756">
        <v>68036601</v>
      </c>
      <c r="D16756">
        <v>68039199</v>
      </c>
      <c r="E16756" t="s">
        <v>20</v>
      </c>
      <c r="F16756">
        <v>31.799613914701201</v>
      </c>
      <c r="G16756">
        <f t="shared" si="261"/>
        <v>2598</v>
      </c>
      <c r="H16756" t="s">
        <v>133316</v>
      </c>
      <c r="I16756" t="s">
        <v>194245</v>
      </c>
      <c r="J16756" t="s">
        <v>161174</v>
      </c>
      <c r="K16756" t="s">
        <v>194246</v>
      </c>
      <c r="L16756" t="s">
        <v>194246</v>
      </c>
      <c r="M16756" t="s">
        <v>194247</v>
      </c>
      <c r="N16756" t="s">
        <v>223790</v>
      </c>
      <c r="O16756" t="s">
        <v>26</v>
      </c>
      <c r="P16756" t="s">
        <v>194248</v>
      </c>
      <c r="Q16756" t="s">
        <v>28</v>
      </c>
      <c r="R16756" t="s">
        <v>28</v>
      </c>
      <c r="S16756" t="s">
        <v>194249</v>
      </c>
      <c r="T16756" t="s">
        <v>28</v>
      </c>
      <c r="U16756" t="s">
        <v>28</v>
      </c>
    </row>
    <row r="16757" spans="1:21" x14ac:dyDescent="0.35">
      <c r="A16757" t="s">
        <v>194250</v>
      </c>
      <c r="B16757" t="s">
        <v>31</v>
      </c>
      <c r="C16757">
        <v>91238201</v>
      </c>
      <c r="D16757">
        <v>91243799</v>
      </c>
      <c r="E16757" t="s">
        <v>20</v>
      </c>
      <c r="F16757">
        <v>31.796785794062256</v>
      </c>
      <c r="G16757">
        <f t="shared" si="261"/>
        <v>5598</v>
      </c>
      <c r="H16757" t="s">
        <v>104</v>
      </c>
      <c r="I16757" t="s">
        <v>104</v>
      </c>
      <c r="J16757" t="s">
        <v>194251</v>
      </c>
      <c r="K16757" t="s">
        <v>48661</v>
      </c>
      <c r="L16757" t="s">
        <v>48661</v>
      </c>
      <c r="M16757" t="s">
        <v>48662</v>
      </c>
      <c r="N16757" t="s">
        <v>229887</v>
      </c>
      <c r="O16757" t="s">
        <v>26</v>
      </c>
      <c r="P16757" t="s">
        <v>48663</v>
      </c>
      <c r="Q16757" t="s">
        <v>28</v>
      </c>
      <c r="R16757" t="s">
        <v>28</v>
      </c>
      <c r="S16757" t="s">
        <v>48664</v>
      </c>
      <c r="T16757" t="s">
        <v>28</v>
      </c>
      <c r="U16757" t="s">
        <v>28</v>
      </c>
    </row>
    <row r="16758" spans="1:21" x14ac:dyDescent="0.35">
      <c r="A16758" t="s">
        <v>194252</v>
      </c>
      <c r="B16758" t="s">
        <v>48</v>
      </c>
      <c r="C16758">
        <v>46064801</v>
      </c>
      <c r="D16758">
        <v>46069599</v>
      </c>
      <c r="E16758" t="s">
        <v>20</v>
      </c>
      <c r="F16758">
        <v>31.773663828456428</v>
      </c>
      <c r="G16758">
        <f t="shared" si="261"/>
        <v>4798</v>
      </c>
      <c r="H16758" t="s">
        <v>104</v>
      </c>
      <c r="I16758" t="s">
        <v>104</v>
      </c>
      <c r="J16758" t="s">
        <v>194253</v>
      </c>
      <c r="K16758" t="s">
        <v>113351</v>
      </c>
      <c r="L16758" t="s">
        <v>113351</v>
      </c>
      <c r="M16758" t="s">
        <v>113352</v>
      </c>
      <c r="N16758" t="s">
        <v>217010</v>
      </c>
      <c r="O16758" t="s">
        <v>26</v>
      </c>
      <c r="P16758" t="s">
        <v>113353</v>
      </c>
      <c r="Q16758" t="s">
        <v>113354</v>
      </c>
      <c r="R16758" t="s">
        <v>109636</v>
      </c>
      <c r="S16758" t="s">
        <v>113355</v>
      </c>
      <c r="T16758" t="s">
        <v>28</v>
      </c>
      <c r="U16758" t="s">
        <v>28</v>
      </c>
    </row>
    <row r="16759" spans="1:21" x14ac:dyDescent="0.35">
      <c r="A16759" t="s">
        <v>194254</v>
      </c>
      <c r="B16759" t="s">
        <v>141</v>
      </c>
      <c r="C16759">
        <v>89967601</v>
      </c>
      <c r="D16759">
        <v>89972599</v>
      </c>
      <c r="E16759" t="s">
        <v>20</v>
      </c>
      <c r="F16759">
        <v>31.773663828456428</v>
      </c>
      <c r="G16759">
        <f t="shared" si="261"/>
        <v>4998</v>
      </c>
      <c r="H16759" t="s">
        <v>104</v>
      </c>
      <c r="I16759" t="s">
        <v>104</v>
      </c>
      <c r="J16759" t="s">
        <v>121779</v>
      </c>
      <c r="K16759" t="s">
        <v>44343</v>
      </c>
      <c r="L16759" t="s">
        <v>44343</v>
      </c>
      <c r="M16759" t="s">
        <v>44344</v>
      </c>
      <c r="N16759" t="s">
        <v>208398</v>
      </c>
      <c r="O16759" t="s">
        <v>26</v>
      </c>
      <c r="P16759" t="s">
        <v>44345</v>
      </c>
      <c r="Q16759" t="s">
        <v>44346</v>
      </c>
      <c r="R16759" t="s">
        <v>21</v>
      </c>
      <c r="S16759" t="s">
        <v>44347</v>
      </c>
      <c r="T16759" t="s">
        <v>28</v>
      </c>
      <c r="U16759" t="s">
        <v>21</v>
      </c>
    </row>
    <row r="16760" spans="1:21" x14ac:dyDescent="0.35">
      <c r="A16760" t="s">
        <v>180814</v>
      </c>
      <c r="B16760" t="s">
        <v>167</v>
      </c>
      <c r="C16760">
        <v>68077801</v>
      </c>
      <c r="D16760">
        <v>68080399</v>
      </c>
      <c r="E16760" t="s">
        <v>20</v>
      </c>
      <c r="F16760">
        <v>31.766780905619839</v>
      </c>
      <c r="G16760">
        <f t="shared" si="261"/>
        <v>2598</v>
      </c>
      <c r="H16760" t="s">
        <v>133316</v>
      </c>
      <c r="I16760" t="s">
        <v>117660</v>
      </c>
      <c r="J16760" t="s">
        <v>194255</v>
      </c>
      <c r="K16760" t="s">
        <v>53267</v>
      </c>
      <c r="L16760" t="s">
        <v>53267</v>
      </c>
      <c r="M16760" t="s">
        <v>53268</v>
      </c>
      <c r="N16760" t="s">
        <v>219005</v>
      </c>
      <c r="O16760" t="s">
        <v>26</v>
      </c>
      <c r="P16760" t="s">
        <v>53269</v>
      </c>
      <c r="Q16760" t="s">
        <v>53270</v>
      </c>
      <c r="R16760" t="s">
        <v>28</v>
      </c>
      <c r="S16760" t="s">
        <v>53271</v>
      </c>
      <c r="T16760" t="s">
        <v>53272</v>
      </c>
      <c r="U16760" t="s">
        <v>28</v>
      </c>
    </row>
    <row r="16761" spans="1:21" x14ac:dyDescent="0.35">
      <c r="A16761" t="s">
        <v>194256</v>
      </c>
      <c r="B16761" t="s">
        <v>19</v>
      </c>
      <c r="C16761">
        <v>79171601</v>
      </c>
      <c r="D16761">
        <v>79175199</v>
      </c>
      <c r="E16761" t="s">
        <v>20</v>
      </c>
      <c r="F16761">
        <v>31.762393213702111</v>
      </c>
      <c r="G16761">
        <f t="shared" si="261"/>
        <v>3598</v>
      </c>
      <c r="H16761" t="s">
        <v>104</v>
      </c>
      <c r="I16761" t="s">
        <v>104</v>
      </c>
      <c r="J16761" t="s">
        <v>194257</v>
      </c>
      <c r="K16761" t="s">
        <v>47772</v>
      </c>
      <c r="L16761" t="s">
        <v>47772</v>
      </c>
      <c r="M16761" t="s">
        <v>47773</v>
      </c>
      <c r="N16761" t="s">
        <v>219705</v>
      </c>
      <c r="O16761" t="s">
        <v>26</v>
      </c>
      <c r="P16761" t="s">
        <v>47774</v>
      </c>
      <c r="Q16761" t="s">
        <v>28</v>
      </c>
      <c r="R16761" t="s">
        <v>28</v>
      </c>
      <c r="S16761" t="s">
        <v>47775</v>
      </c>
      <c r="T16761" t="s">
        <v>28</v>
      </c>
      <c r="U16761" t="s">
        <v>28</v>
      </c>
    </row>
    <row r="16762" spans="1:21" x14ac:dyDescent="0.35">
      <c r="A16762" t="s">
        <v>194258</v>
      </c>
      <c r="B16762" t="s">
        <v>167</v>
      </c>
      <c r="C16762">
        <v>11618201</v>
      </c>
      <c r="D16762">
        <v>11623599</v>
      </c>
      <c r="E16762" t="s">
        <v>20</v>
      </c>
      <c r="F16762">
        <v>31.760256504986984</v>
      </c>
      <c r="G16762">
        <f t="shared" si="261"/>
        <v>5398</v>
      </c>
      <c r="H16762" t="s">
        <v>104</v>
      </c>
      <c r="I16762" t="s">
        <v>104</v>
      </c>
      <c r="J16762" t="s">
        <v>194259</v>
      </c>
      <c r="K16762" t="s">
        <v>86313</v>
      </c>
      <c r="L16762" t="s">
        <v>86313</v>
      </c>
      <c r="M16762" t="s">
        <v>86314</v>
      </c>
      <c r="N16762" t="s">
        <v>246792</v>
      </c>
      <c r="O16762" t="s">
        <v>86</v>
      </c>
      <c r="P16762" t="s">
        <v>86315</v>
      </c>
      <c r="Q16762" t="s">
        <v>28</v>
      </c>
      <c r="R16762" t="s">
        <v>28</v>
      </c>
      <c r="S16762" t="s">
        <v>86316</v>
      </c>
      <c r="T16762" t="s">
        <v>28</v>
      </c>
      <c r="U16762" t="s">
        <v>28</v>
      </c>
    </row>
    <row r="16763" spans="1:21" x14ac:dyDescent="0.35">
      <c r="A16763" t="s">
        <v>194260</v>
      </c>
      <c r="B16763" t="s">
        <v>19</v>
      </c>
      <c r="C16763">
        <v>75241201</v>
      </c>
      <c r="D16763">
        <v>75243799</v>
      </c>
      <c r="E16763" t="s">
        <v>20</v>
      </c>
      <c r="F16763">
        <v>31.75406332518752</v>
      </c>
      <c r="G16763">
        <f t="shared" si="261"/>
        <v>2598</v>
      </c>
      <c r="H16763" t="s">
        <v>104</v>
      </c>
      <c r="I16763" t="s">
        <v>104</v>
      </c>
      <c r="J16763" t="s">
        <v>194261</v>
      </c>
      <c r="K16763" t="s">
        <v>121409</v>
      </c>
      <c r="L16763" t="s">
        <v>121409</v>
      </c>
      <c r="M16763" t="s">
        <v>121410</v>
      </c>
      <c r="N16763" t="s">
        <v>249669</v>
      </c>
      <c r="O16763" t="s">
        <v>26</v>
      </c>
      <c r="P16763" t="s">
        <v>21</v>
      </c>
      <c r="Q16763" t="s">
        <v>21</v>
      </c>
      <c r="R16763" t="s">
        <v>21</v>
      </c>
      <c r="S16763" t="s">
        <v>21</v>
      </c>
      <c r="T16763" t="s">
        <v>21</v>
      </c>
      <c r="U16763" t="s">
        <v>21</v>
      </c>
    </row>
    <row r="16764" spans="1:21" x14ac:dyDescent="0.35">
      <c r="A16764" t="s">
        <v>194262</v>
      </c>
      <c r="B16764" t="s">
        <v>48</v>
      </c>
      <c r="C16764">
        <v>1714601</v>
      </c>
      <c r="D16764">
        <v>1717199</v>
      </c>
      <c r="E16764" t="s">
        <v>20</v>
      </c>
      <c r="F16764">
        <v>31.752068213703293</v>
      </c>
      <c r="G16764">
        <f t="shared" si="261"/>
        <v>2598</v>
      </c>
      <c r="H16764" t="s">
        <v>104</v>
      </c>
      <c r="I16764" t="s">
        <v>104</v>
      </c>
      <c r="J16764" t="s">
        <v>194263</v>
      </c>
      <c r="K16764" t="s">
        <v>49054</v>
      </c>
      <c r="L16764" t="s">
        <v>49054</v>
      </c>
      <c r="M16764" t="s">
        <v>49055</v>
      </c>
      <c r="N16764" t="e">
        <v>#N/A</v>
      </c>
      <c r="O16764" t="s">
        <v>26</v>
      </c>
      <c r="P16764" t="s">
        <v>49056</v>
      </c>
      <c r="Q16764" t="s">
        <v>28</v>
      </c>
      <c r="R16764" t="s">
        <v>28</v>
      </c>
      <c r="S16764" t="s">
        <v>49057</v>
      </c>
      <c r="T16764" t="s">
        <v>28</v>
      </c>
      <c r="U16764" t="s">
        <v>28</v>
      </c>
    </row>
    <row r="16765" spans="1:21" x14ac:dyDescent="0.35">
      <c r="A16765" t="s">
        <v>194264</v>
      </c>
      <c r="B16765" t="s">
        <v>167</v>
      </c>
      <c r="C16765">
        <v>63900801</v>
      </c>
      <c r="D16765">
        <v>63905799</v>
      </c>
      <c r="E16765" t="s">
        <v>20</v>
      </c>
      <c r="F16765">
        <v>31.742574612930685</v>
      </c>
      <c r="G16765">
        <f t="shared" si="261"/>
        <v>4998</v>
      </c>
      <c r="H16765" t="s">
        <v>104</v>
      </c>
      <c r="I16765" t="s">
        <v>104</v>
      </c>
      <c r="J16765" t="s">
        <v>194265</v>
      </c>
      <c r="K16765" t="s">
        <v>54338</v>
      </c>
      <c r="L16765" t="s">
        <v>54338</v>
      </c>
      <c r="M16765" t="s">
        <v>54339</v>
      </c>
      <c r="N16765" t="s">
        <v>229714</v>
      </c>
      <c r="O16765" t="s">
        <v>26</v>
      </c>
      <c r="P16765" t="s">
        <v>54340</v>
      </c>
      <c r="Q16765" t="s">
        <v>54341</v>
      </c>
      <c r="R16765" t="s">
        <v>54342</v>
      </c>
      <c r="S16765" t="s">
        <v>54343</v>
      </c>
      <c r="T16765" t="s">
        <v>28</v>
      </c>
      <c r="U16765" t="s">
        <v>28</v>
      </c>
    </row>
    <row r="16766" spans="1:21" x14ac:dyDescent="0.35">
      <c r="A16766" t="s">
        <v>194266</v>
      </c>
      <c r="B16766" t="s">
        <v>134</v>
      </c>
      <c r="C16766">
        <v>41873201</v>
      </c>
      <c r="D16766">
        <v>41877999</v>
      </c>
      <c r="E16766" t="s">
        <v>20</v>
      </c>
      <c r="F16766">
        <v>31.726689924665081</v>
      </c>
      <c r="G16766">
        <f t="shared" si="261"/>
        <v>4798</v>
      </c>
      <c r="H16766" t="s">
        <v>104</v>
      </c>
      <c r="I16766" t="s">
        <v>104</v>
      </c>
      <c r="J16766" t="s">
        <v>187792</v>
      </c>
      <c r="K16766" t="s">
        <v>57308</v>
      </c>
      <c r="L16766" t="s">
        <v>57308</v>
      </c>
      <c r="M16766" t="s">
        <v>57309</v>
      </c>
      <c r="N16766" t="s">
        <v>234324</v>
      </c>
      <c r="O16766" t="s">
        <v>26</v>
      </c>
      <c r="P16766" t="s">
        <v>57310</v>
      </c>
      <c r="Q16766" t="s">
        <v>28</v>
      </c>
      <c r="R16766" t="s">
        <v>28</v>
      </c>
      <c r="S16766" t="s">
        <v>57311</v>
      </c>
      <c r="T16766" t="s">
        <v>28</v>
      </c>
      <c r="U16766" t="s">
        <v>28</v>
      </c>
    </row>
    <row r="16767" spans="1:21" x14ac:dyDescent="0.35">
      <c r="A16767" t="s">
        <v>194267</v>
      </c>
      <c r="B16767" t="s">
        <v>141</v>
      </c>
      <c r="C16767">
        <v>71210001</v>
      </c>
      <c r="D16767">
        <v>71212199</v>
      </c>
      <c r="E16767" t="s">
        <v>20</v>
      </c>
      <c r="F16767">
        <v>31.718186225738993</v>
      </c>
      <c r="G16767">
        <f t="shared" si="261"/>
        <v>2198</v>
      </c>
      <c r="H16767" t="s">
        <v>104</v>
      </c>
      <c r="I16767" t="s">
        <v>104</v>
      </c>
      <c r="J16767" t="s">
        <v>194268</v>
      </c>
      <c r="K16767" t="s">
        <v>194269</v>
      </c>
      <c r="L16767" t="s">
        <v>194269</v>
      </c>
      <c r="M16767" t="s">
        <v>194270</v>
      </c>
      <c r="N16767" t="s">
        <v>252447</v>
      </c>
      <c r="O16767" t="s">
        <v>26</v>
      </c>
      <c r="P16767" t="s">
        <v>21</v>
      </c>
      <c r="Q16767" t="s">
        <v>21</v>
      </c>
      <c r="R16767" t="s">
        <v>21</v>
      </c>
      <c r="S16767" t="s">
        <v>21</v>
      </c>
      <c r="T16767" t="s">
        <v>21</v>
      </c>
      <c r="U16767" t="s">
        <v>21</v>
      </c>
    </row>
    <row r="16768" spans="1:21" x14ac:dyDescent="0.35">
      <c r="A16768" t="s">
        <v>180815</v>
      </c>
      <c r="B16768" t="s">
        <v>48</v>
      </c>
      <c r="C16768">
        <v>34081801</v>
      </c>
      <c r="D16768">
        <v>34084199</v>
      </c>
      <c r="E16768" t="s">
        <v>20</v>
      </c>
      <c r="F16768">
        <v>31.707862457149755</v>
      </c>
      <c r="G16768">
        <f t="shared" si="261"/>
        <v>2398</v>
      </c>
      <c r="H16768" t="s">
        <v>133314</v>
      </c>
      <c r="I16768" t="s">
        <v>177314</v>
      </c>
      <c r="J16768" t="s">
        <v>194271</v>
      </c>
      <c r="K16768" t="s">
        <v>177316</v>
      </c>
      <c r="L16768" t="s">
        <v>177316</v>
      </c>
      <c r="M16768" t="s">
        <v>177317</v>
      </c>
      <c r="N16768" t="s">
        <v>221511</v>
      </c>
      <c r="O16768" t="s">
        <v>26</v>
      </c>
      <c r="P16768" t="s">
        <v>177318</v>
      </c>
      <c r="Q16768" t="s">
        <v>177319</v>
      </c>
      <c r="R16768" t="s">
        <v>28</v>
      </c>
      <c r="S16768" t="s">
        <v>177320</v>
      </c>
      <c r="T16768" t="s">
        <v>28</v>
      </c>
      <c r="U16768" t="s">
        <v>28</v>
      </c>
    </row>
    <row r="16769" spans="1:21" x14ac:dyDescent="0.35">
      <c r="A16769" t="s">
        <v>194272</v>
      </c>
      <c r="B16769" t="s">
        <v>167</v>
      </c>
      <c r="C16769">
        <v>15534201</v>
      </c>
      <c r="D16769">
        <v>15538799</v>
      </c>
      <c r="E16769" t="s">
        <v>20</v>
      </c>
      <c r="F16769">
        <v>31.704651866323001</v>
      </c>
      <c r="G16769">
        <f t="shared" si="261"/>
        <v>4598</v>
      </c>
      <c r="H16769" t="s">
        <v>104</v>
      </c>
      <c r="I16769" t="s">
        <v>104</v>
      </c>
      <c r="J16769" t="s">
        <v>194273</v>
      </c>
      <c r="K16769" t="s">
        <v>826</v>
      </c>
      <c r="L16769" t="s">
        <v>826</v>
      </c>
      <c r="M16769" t="s">
        <v>827</v>
      </c>
      <c r="N16769" t="s">
        <v>221844</v>
      </c>
      <c r="O16769" t="s">
        <v>26</v>
      </c>
      <c r="P16769" t="s">
        <v>828</v>
      </c>
      <c r="Q16769" t="s">
        <v>28</v>
      </c>
      <c r="R16769" t="s">
        <v>28</v>
      </c>
      <c r="S16769" t="s">
        <v>829</v>
      </c>
      <c r="T16769" t="s">
        <v>830</v>
      </c>
      <c r="U16769" t="s">
        <v>831</v>
      </c>
    </row>
    <row r="16770" spans="1:21" x14ac:dyDescent="0.35">
      <c r="A16770" t="s">
        <v>194274</v>
      </c>
      <c r="B16770" t="s">
        <v>167</v>
      </c>
      <c r="C16770">
        <v>14895601</v>
      </c>
      <c r="D16770">
        <v>14898799</v>
      </c>
      <c r="E16770" t="s">
        <v>20</v>
      </c>
      <c r="F16770">
        <v>31.703086586383648</v>
      </c>
      <c r="G16770">
        <f t="shared" si="261"/>
        <v>3198</v>
      </c>
      <c r="H16770" t="s">
        <v>104</v>
      </c>
      <c r="I16770" t="s">
        <v>104</v>
      </c>
      <c r="J16770" t="s">
        <v>194275</v>
      </c>
      <c r="K16770" t="s">
        <v>123489</v>
      </c>
      <c r="L16770" t="s">
        <v>123489</v>
      </c>
      <c r="M16770" t="s">
        <v>123490</v>
      </c>
      <c r="N16770" t="s">
        <v>246602</v>
      </c>
      <c r="O16770" t="s">
        <v>86</v>
      </c>
      <c r="P16770" t="s">
        <v>21</v>
      </c>
      <c r="Q16770" t="s">
        <v>21</v>
      </c>
      <c r="R16770" t="s">
        <v>21</v>
      </c>
      <c r="S16770" t="s">
        <v>21</v>
      </c>
      <c r="T16770" t="s">
        <v>21</v>
      </c>
      <c r="U16770" t="s">
        <v>21</v>
      </c>
    </row>
    <row r="16771" spans="1:21" x14ac:dyDescent="0.35">
      <c r="A16771" t="s">
        <v>194276</v>
      </c>
      <c r="B16771" t="s">
        <v>141</v>
      </c>
      <c r="C16771">
        <v>71907801</v>
      </c>
      <c r="D16771">
        <v>71912799</v>
      </c>
      <c r="E16771" t="s">
        <v>20</v>
      </c>
      <c r="F16771">
        <v>31.698543022755558</v>
      </c>
      <c r="G16771">
        <f t="shared" ref="G16771:G16834" si="262">D16771-C16771</f>
        <v>4998</v>
      </c>
      <c r="H16771" t="s">
        <v>104</v>
      </c>
      <c r="I16771" t="s">
        <v>104</v>
      </c>
      <c r="J16771" t="s">
        <v>194277</v>
      </c>
      <c r="K16771" t="s">
        <v>119984</v>
      </c>
      <c r="L16771" t="s">
        <v>119984</v>
      </c>
      <c r="M16771" t="s">
        <v>119985</v>
      </c>
      <c r="N16771" t="s">
        <v>236923</v>
      </c>
      <c r="O16771" t="s">
        <v>86</v>
      </c>
      <c r="P16771" t="s">
        <v>119986</v>
      </c>
      <c r="Q16771" t="s">
        <v>119987</v>
      </c>
      <c r="R16771" t="s">
        <v>119988</v>
      </c>
      <c r="S16771" t="s">
        <v>119989</v>
      </c>
      <c r="T16771" t="s">
        <v>119990</v>
      </c>
      <c r="U16771" t="s">
        <v>57783</v>
      </c>
    </row>
    <row r="16772" spans="1:21" x14ac:dyDescent="0.35">
      <c r="A16772" t="s">
        <v>194278</v>
      </c>
      <c r="B16772" t="s">
        <v>141</v>
      </c>
      <c r="C16772">
        <v>40051601</v>
      </c>
      <c r="D16772">
        <v>40055799</v>
      </c>
      <c r="E16772" t="s">
        <v>20</v>
      </c>
      <c r="F16772">
        <v>31.6900881627251</v>
      </c>
      <c r="G16772">
        <f t="shared" si="262"/>
        <v>4198</v>
      </c>
      <c r="H16772" t="s">
        <v>104</v>
      </c>
      <c r="I16772" t="s">
        <v>104</v>
      </c>
      <c r="J16772" t="s">
        <v>194279</v>
      </c>
      <c r="K16772" t="s">
        <v>57270</v>
      </c>
      <c r="L16772" t="s">
        <v>57270</v>
      </c>
      <c r="M16772" t="s">
        <v>57271</v>
      </c>
      <c r="N16772" t="s">
        <v>204886</v>
      </c>
      <c r="O16772" t="s">
        <v>26</v>
      </c>
      <c r="P16772" t="s">
        <v>57272</v>
      </c>
      <c r="Q16772" t="s">
        <v>28</v>
      </c>
      <c r="R16772" t="s">
        <v>28</v>
      </c>
      <c r="S16772" t="s">
        <v>57273</v>
      </c>
      <c r="T16772" t="s">
        <v>57274</v>
      </c>
      <c r="U16772" t="s">
        <v>28</v>
      </c>
    </row>
    <row r="16773" spans="1:21" x14ac:dyDescent="0.35">
      <c r="A16773" t="s">
        <v>194280</v>
      </c>
      <c r="B16773" t="s">
        <v>76</v>
      </c>
      <c r="C16773">
        <v>41388601</v>
      </c>
      <c r="D16773">
        <v>41390799</v>
      </c>
      <c r="E16773" t="s">
        <v>20</v>
      </c>
      <c r="F16773">
        <v>31.6900881627251</v>
      </c>
      <c r="G16773">
        <f t="shared" si="262"/>
        <v>2198</v>
      </c>
      <c r="H16773" t="s">
        <v>104</v>
      </c>
      <c r="I16773" t="s">
        <v>104</v>
      </c>
      <c r="J16773" t="s">
        <v>194281</v>
      </c>
      <c r="K16773" t="s">
        <v>97466</v>
      </c>
      <c r="L16773" t="s">
        <v>97466</v>
      </c>
      <c r="M16773" t="s">
        <v>97467</v>
      </c>
      <c r="N16773" t="s">
        <v>221438</v>
      </c>
      <c r="O16773" t="s">
        <v>26</v>
      </c>
      <c r="P16773" t="s">
        <v>97468</v>
      </c>
      <c r="Q16773" t="s">
        <v>97469</v>
      </c>
      <c r="R16773" t="s">
        <v>97470</v>
      </c>
      <c r="S16773" t="s">
        <v>97471</v>
      </c>
      <c r="T16773" t="s">
        <v>97472</v>
      </c>
      <c r="U16773" t="s">
        <v>97473</v>
      </c>
    </row>
    <row r="16774" spans="1:21" x14ac:dyDescent="0.35">
      <c r="A16774" t="s">
        <v>194282</v>
      </c>
      <c r="B16774" t="s">
        <v>61</v>
      </c>
      <c r="C16774">
        <v>50158001</v>
      </c>
      <c r="D16774">
        <v>50159399</v>
      </c>
      <c r="E16774" t="s">
        <v>20</v>
      </c>
      <c r="F16774">
        <v>31.682382899065882</v>
      </c>
      <c r="G16774">
        <f t="shared" si="262"/>
        <v>1398</v>
      </c>
      <c r="H16774" t="s">
        <v>104</v>
      </c>
      <c r="I16774" t="s">
        <v>104</v>
      </c>
      <c r="J16774" t="s">
        <v>177105</v>
      </c>
      <c r="K16774" t="s">
        <v>93241</v>
      </c>
      <c r="L16774" t="s">
        <v>93241</v>
      </c>
      <c r="M16774" t="s">
        <v>93242</v>
      </c>
      <c r="N16774" t="s">
        <v>221338</v>
      </c>
      <c r="O16774" t="s">
        <v>26</v>
      </c>
      <c r="P16774" t="s">
        <v>93243</v>
      </c>
      <c r="Q16774" t="s">
        <v>28</v>
      </c>
      <c r="R16774" t="s">
        <v>28</v>
      </c>
      <c r="S16774" t="s">
        <v>93244</v>
      </c>
      <c r="T16774" t="s">
        <v>93245</v>
      </c>
      <c r="U16774" t="s">
        <v>93246</v>
      </c>
    </row>
    <row r="16775" spans="1:21" x14ac:dyDescent="0.35">
      <c r="A16775" t="s">
        <v>180820</v>
      </c>
      <c r="B16775" t="s">
        <v>121</v>
      </c>
      <c r="C16775">
        <v>83357601</v>
      </c>
      <c r="D16775">
        <v>83361599</v>
      </c>
      <c r="E16775" t="s">
        <v>20</v>
      </c>
      <c r="F16775">
        <v>31.682382899065882</v>
      </c>
      <c r="G16775">
        <f t="shared" si="262"/>
        <v>3998</v>
      </c>
      <c r="H16775" t="s">
        <v>104</v>
      </c>
      <c r="I16775" t="s">
        <v>104</v>
      </c>
      <c r="J16775" t="s">
        <v>194283</v>
      </c>
      <c r="K16775" t="s">
        <v>115065</v>
      </c>
      <c r="L16775" t="s">
        <v>115065</v>
      </c>
      <c r="M16775" t="s">
        <v>115066</v>
      </c>
      <c r="N16775" t="s">
        <v>198006</v>
      </c>
      <c r="O16775" t="s">
        <v>26</v>
      </c>
      <c r="P16775" t="s">
        <v>115067</v>
      </c>
      <c r="Q16775" t="s">
        <v>115068</v>
      </c>
      <c r="R16775" t="s">
        <v>38125</v>
      </c>
      <c r="S16775" t="s">
        <v>115069</v>
      </c>
      <c r="T16775" t="s">
        <v>28</v>
      </c>
      <c r="U16775" t="s">
        <v>28</v>
      </c>
    </row>
    <row r="16776" spans="1:21" x14ac:dyDescent="0.35">
      <c r="A16776" t="s">
        <v>180816</v>
      </c>
      <c r="B16776" t="s">
        <v>61</v>
      </c>
      <c r="C16776">
        <v>39710201</v>
      </c>
      <c r="D16776">
        <v>39713799</v>
      </c>
      <c r="E16776" t="s">
        <v>20</v>
      </c>
      <c r="F16776">
        <v>31.682382899065882</v>
      </c>
      <c r="G16776">
        <f t="shared" si="262"/>
        <v>3598</v>
      </c>
      <c r="H16776" t="s">
        <v>133314</v>
      </c>
      <c r="I16776" t="s">
        <v>152942</v>
      </c>
      <c r="J16776" t="s">
        <v>141516</v>
      </c>
      <c r="K16776" t="s">
        <v>151089</v>
      </c>
      <c r="L16776" t="s">
        <v>151089</v>
      </c>
      <c r="M16776" t="s">
        <v>151090</v>
      </c>
      <c r="N16776" t="s">
        <v>256567</v>
      </c>
      <c r="O16776" t="s">
        <v>4142</v>
      </c>
      <c r="P16776" t="s">
        <v>21</v>
      </c>
      <c r="Q16776" t="s">
        <v>21</v>
      </c>
      <c r="R16776" t="s">
        <v>21</v>
      </c>
      <c r="S16776" t="s">
        <v>21</v>
      </c>
      <c r="T16776" t="s">
        <v>21</v>
      </c>
      <c r="U16776" t="s">
        <v>21</v>
      </c>
    </row>
    <row r="16777" spans="1:21" x14ac:dyDescent="0.35">
      <c r="A16777" t="s">
        <v>194284</v>
      </c>
      <c r="B16777" t="s">
        <v>134</v>
      </c>
      <c r="C16777">
        <v>24407001</v>
      </c>
      <c r="D16777">
        <v>24410599</v>
      </c>
      <c r="E16777" t="s">
        <v>20</v>
      </c>
      <c r="F16777">
        <v>31.682382899065882</v>
      </c>
      <c r="G16777">
        <f t="shared" si="262"/>
        <v>3598</v>
      </c>
      <c r="H16777" t="s">
        <v>104</v>
      </c>
      <c r="I16777" t="s">
        <v>104</v>
      </c>
      <c r="J16777" t="s">
        <v>181171</v>
      </c>
      <c r="K16777" t="s">
        <v>83628</v>
      </c>
      <c r="L16777" t="s">
        <v>83628</v>
      </c>
      <c r="M16777" t="s">
        <v>83629</v>
      </c>
      <c r="N16777" t="s">
        <v>234140</v>
      </c>
      <c r="O16777" t="s">
        <v>26</v>
      </c>
      <c r="P16777" t="s">
        <v>83630</v>
      </c>
      <c r="Q16777" t="s">
        <v>28</v>
      </c>
      <c r="R16777" t="s">
        <v>28</v>
      </c>
      <c r="S16777" t="s">
        <v>83631</v>
      </c>
      <c r="T16777" t="s">
        <v>28</v>
      </c>
      <c r="U16777" t="s">
        <v>28</v>
      </c>
    </row>
    <row r="16778" spans="1:21" x14ac:dyDescent="0.35">
      <c r="A16778" t="s">
        <v>194285</v>
      </c>
      <c r="B16778" t="s">
        <v>167</v>
      </c>
      <c r="C16778">
        <v>39307001</v>
      </c>
      <c r="D16778">
        <v>39310999</v>
      </c>
      <c r="E16778" t="s">
        <v>20</v>
      </c>
      <c r="F16778">
        <v>31.668854885169822</v>
      </c>
      <c r="G16778">
        <f t="shared" si="262"/>
        <v>3998</v>
      </c>
      <c r="H16778" t="s">
        <v>104</v>
      </c>
      <c r="I16778" t="s">
        <v>104</v>
      </c>
      <c r="J16778" t="s">
        <v>180843</v>
      </c>
      <c r="K16778" t="s">
        <v>116168</v>
      </c>
      <c r="L16778" t="s">
        <v>116168</v>
      </c>
      <c r="M16778" t="s">
        <v>116169</v>
      </c>
      <c r="N16778" t="s">
        <v>253876</v>
      </c>
      <c r="O16778" t="s">
        <v>26</v>
      </c>
      <c r="P16778" t="s">
        <v>21</v>
      </c>
      <c r="Q16778" t="s">
        <v>21</v>
      </c>
      <c r="R16778" t="s">
        <v>21</v>
      </c>
      <c r="S16778" t="s">
        <v>21</v>
      </c>
      <c r="T16778" t="s">
        <v>21</v>
      </c>
      <c r="U16778" t="s">
        <v>21</v>
      </c>
    </row>
    <row r="16779" spans="1:21" x14ac:dyDescent="0.35">
      <c r="A16779" t="s">
        <v>194286</v>
      </c>
      <c r="B16779" t="s">
        <v>167</v>
      </c>
      <c r="C16779">
        <v>64237001</v>
      </c>
      <c r="D16779">
        <v>64241399</v>
      </c>
      <c r="E16779" t="s">
        <v>20</v>
      </c>
      <c r="F16779">
        <v>31.668854885169822</v>
      </c>
      <c r="G16779">
        <f t="shared" si="262"/>
        <v>4398</v>
      </c>
      <c r="H16779" t="s">
        <v>104</v>
      </c>
      <c r="I16779" t="s">
        <v>104</v>
      </c>
      <c r="J16779" t="s">
        <v>194287</v>
      </c>
      <c r="K16779" t="s">
        <v>44712</v>
      </c>
      <c r="L16779" t="s">
        <v>44712</v>
      </c>
      <c r="M16779" t="s">
        <v>44713</v>
      </c>
      <c r="N16779" t="s">
        <v>220573</v>
      </c>
      <c r="O16779" t="s">
        <v>26</v>
      </c>
      <c r="P16779" t="s">
        <v>44714</v>
      </c>
      <c r="Q16779" t="s">
        <v>28</v>
      </c>
      <c r="R16779" t="s">
        <v>28</v>
      </c>
      <c r="S16779" t="s">
        <v>44715</v>
      </c>
      <c r="T16779" t="s">
        <v>28</v>
      </c>
      <c r="U16779" t="s">
        <v>28</v>
      </c>
    </row>
    <row r="16780" spans="1:21" x14ac:dyDescent="0.35">
      <c r="A16780" t="s">
        <v>194288</v>
      </c>
      <c r="B16780" t="s">
        <v>141</v>
      </c>
      <c r="C16780">
        <v>27272201</v>
      </c>
      <c r="D16780">
        <v>27278199</v>
      </c>
      <c r="E16780" t="s">
        <v>20</v>
      </c>
      <c r="F16780">
        <v>31.660997283027996</v>
      </c>
      <c r="G16780">
        <f t="shared" si="262"/>
        <v>5998</v>
      </c>
      <c r="H16780" t="s">
        <v>133314</v>
      </c>
      <c r="I16780" t="s">
        <v>180559</v>
      </c>
      <c r="J16780" t="s">
        <v>194289</v>
      </c>
      <c r="K16780" t="s">
        <v>180560</v>
      </c>
      <c r="L16780" t="s">
        <v>180560</v>
      </c>
      <c r="M16780" t="s">
        <v>180561</v>
      </c>
      <c r="N16780" t="s">
        <v>236954</v>
      </c>
      <c r="O16780" t="s">
        <v>26</v>
      </c>
      <c r="P16780" t="s">
        <v>21</v>
      </c>
      <c r="Q16780" t="s">
        <v>21</v>
      </c>
      <c r="R16780" t="s">
        <v>21</v>
      </c>
      <c r="S16780" t="s">
        <v>21</v>
      </c>
      <c r="T16780" t="s">
        <v>21</v>
      </c>
      <c r="U16780" t="s">
        <v>21</v>
      </c>
    </row>
    <row r="16781" spans="1:21" x14ac:dyDescent="0.35">
      <c r="A16781" t="s">
        <v>194290</v>
      </c>
      <c r="B16781" t="s">
        <v>19</v>
      </c>
      <c r="C16781">
        <v>30290801</v>
      </c>
      <c r="D16781">
        <v>30295199</v>
      </c>
      <c r="E16781" t="s">
        <v>20</v>
      </c>
      <c r="F16781">
        <v>31.657364342844524</v>
      </c>
      <c r="G16781">
        <f t="shared" si="262"/>
        <v>4398</v>
      </c>
      <c r="H16781" t="s">
        <v>104</v>
      </c>
      <c r="I16781" t="s">
        <v>104</v>
      </c>
      <c r="J16781" t="s">
        <v>194291</v>
      </c>
      <c r="K16781" t="s">
        <v>49995</v>
      </c>
      <c r="L16781" t="s">
        <v>49995</v>
      </c>
      <c r="M16781" t="s">
        <v>49996</v>
      </c>
      <c r="N16781" t="s">
        <v>250140</v>
      </c>
      <c r="O16781" t="s">
        <v>86</v>
      </c>
      <c r="P16781" t="s">
        <v>49997</v>
      </c>
      <c r="Q16781" t="s">
        <v>28</v>
      </c>
      <c r="R16781" t="s">
        <v>28</v>
      </c>
      <c r="S16781" t="s">
        <v>49998</v>
      </c>
      <c r="T16781" t="s">
        <v>28</v>
      </c>
      <c r="U16781" t="s">
        <v>28</v>
      </c>
    </row>
    <row r="16782" spans="1:21" x14ac:dyDescent="0.35">
      <c r="A16782" t="s">
        <v>194292</v>
      </c>
      <c r="B16782" t="s">
        <v>141</v>
      </c>
      <c r="C16782">
        <v>76116401</v>
      </c>
      <c r="D16782">
        <v>76119199</v>
      </c>
      <c r="E16782" t="s">
        <v>20</v>
      </c>
      <c r="F16782">
        <v>31.657364342844524</v>
      </c>
      <c r="G16782">
        <f t="shared" si="262"/>
        <v>2798</v>
      </c>
      <c r="H16782" t="s">
        <v>104</v>
      </c>
      <c r="I16782" t="s">
        <v>104</v>
      </c>
      <c r="J16782" t="s">
        <v>125523</v>
      </c>
      <c r="K16782" t="s">
        <v>160446</v>
      </c>
      <c r="L16782" t="s">
        <v>160446</v>
      </c>
      <c r="M16782" t="s">
        <v>160447</v>
      </c>
      <c r="N16782" t="s">
        <v>256567</v>
      </c>
      <c r="O16782" t="s">
        <v>4142</v>
      </c>
      <c r="P16782" t="s">
        <v>21</v>
      </c>
      <c r="Q16782" t="s">
        <v>21</v>
      </c>
      <c r="R16782" t="s">
        <v>21</v>
      </c>
      <c r="S16782" t="s">
        <v>21</v>
      </c>
      <c r="T16782" t="s">
        <v>21</v>
      </c>
      <c r="U16782" t="s">
        <v>21</v>
      </c>
    </row>
    <row r="16783" spans="1:21" x14ac:dyDescent="0.35">
      <c r="A16783" t="s">
        <v>194293</v>
      </c>
      <c r="B16783" t="s">
        <v>19</v>
      </c>
      <c r="C16783">
        <v>35956201</v>
      </c>
      <c r="D16783">
        <v>35960599</v>
      </c>
      <c r="E16783" t="s">
        <v>20</v>
      </c>
      <c r="F16783">
        <v>31.657364342844524</v>
      </c>
      <c r="G16783">
        <f t="shared" si="262"/>
        <v>4398</v>
      </c>
      <c r="H16783" t="s">
        <v>104</v>
      </c>
      <c r="I16783" t="s">
        <v>104</v>
      </c>
      <c r="J16783" t="s">
        <v>168113</v>
      </c>
      <c r="K16783" t="s">
        <v>114204</v>
      </c>
      <c r="L16783" t="s">
        <v>114204</v>
      </c>
      <c r="M16783" t="s">
        <v>114205</v>
      </c>
      <c r="N16783" t="s">
        <v>220050</v>
      </c>
      <c r="O16783" t="s">
        <v>26</v>
      </c>
      <c r="P16783" t="s">
        <v>114206</v>
      </c>
      <c r="Q16783" t="s">
        <v>114207</v>
      </c>
      <c r="R16783" t="s">
        <v>28</v>
      </c>
      <c r="S16783" t="s">
        <v>114208</v>
      </c>
      <c r="T16783" t="s">
        <v>114209</v>
      </c>
      <c r="U16783" t="s">
        <v>114210</v>
      </c>
    </row>
    <row r="16784" spans="1:21" x14ac:dyDescent="0.35">
      <c r="A16784" t="s">
        <v>194294</v>
      </c>
      <c r="B16784" t="s">
        <v>141</v>
      </c>
      <c r="C16784">
        <v>95286801</v>
      </c>
      <c r="D16784">
        <v>95288599</v>
      </c>
      <c r="E16784" t="s">
        <v>20</v>
      </c>
      <c r="F16784">
        <v>31.657364342844524</v>
      </c>
      <c r="G16784">
        <f t="shared" si="262"/>
        <v>1798</v>
      </c>
      <c r="H16784" t="s">
        <v>104</v>
      </c>
      <c r="I16784" t="s">
        <v>104</v>
      </c>
      <c r="J16784" t="s">
        <v>167547</v>
      </c>
      <c r="K16784" t="s">
        <v>131256</v>
      </c>
      <c r="L16784" t="s">
        <v>131256</v>
      </c>
      <c r="M16784" t="s">
        <v>131257</v>
      </c>
      <c r="N16784" t="s">
        <v>232497</v>
      </c>
      <c r="O16784" t="s">
        <v>26</v>
      </c>
      <c r="P16784" t="s">
        <v>21</v>
      </c>
      <c r="Q16784" t="s">
        <v>21</v>
      </c>
      <c r="R16784" t="s">
        <v>21</v>
      </c>
      <c r="S16784" t="s">
        <v>21</v>
      </c>
      <c r="T16784" t="s">
        <v>21</v>
      </c>
      <c r="U16784" t="s">
        <v>21</v>
      </c>
    </row>
    <row r="16785" spans="1:21" x14ac:dyDescent="0.35">
      <c r="A16785" t="s">
        <v>194295</v>
      </c>
      <c r="B16785" t="s">
        <v>19</v>
      </c>
      <c r="C16785">
        <v>23118801</v>
      </c>
      <c r="D16785">
        <v>23121799</v>
      </c>
      <c r="E16785" t="s">
        <v>20</v>
      </c>
      <c r="F16785">
        <v>31.657364342844524</v>
      </c>
      <c r="G16785">
        <f t="shared" si="262"/>
        <v>2998</v>
      </c>
      <c r="H16785" t="s">
        <v>104</v>
      </c>
      <c r="I16785" t="s">
        <v>104</v>
      </c>
      <c r="J16785" t="s">
        <v>171187</v>
      </c>
      <c r="K16785" t="s">
        <v>170298</v>
      </c>
      <c r="L16785" t="s">
        <v>170298</v>
      </c>
      <c r="M16785" t="s">
        <v>170299</v>
      </c>
      <c r="N16785" t="s">
        <v>202330</v>
      </c>
      <c r="O16785" t="s">
        <v>26</v>
      </c>
      <c r="P16785" t="s">
        <v>170300</v>
      </c>
      <c r="Q16785" t="s">
        <v>28</v>
      </c>
      <c r="R16785" t="s">
        <v>28</v>
      </c>
      <c r="S16785" t="s">
        <v>170301</v>
      </c>
      <c r="T16785" t="s">
        <v>170302</v>
      </c>
      <c r="U16785" t="s">
        <v>170303</v>
      </c>
    </row>
    <row r="16786" spans="1:21" x14ac:dyDescent="0.35">
      <c r="A16786" t="s">
        <v>194296</v>
      </c>
      <c r="B16786" t="s">
        <v>31</v>
      </c>
      <c r="C16786">
        <v>76166801</v>
      </c>
      <c r="D16786">
        <v>76169399</v>
      </c>
      <c r="E16786" t="s">
        <v>20</v>
      </c>
      <c r="F16786">
        <v>31.657364342844524</v>
      </c>
      <c r="G16786">
        <f t="shared" si="262"/>
        <v>2598</v>
      </c>
      <c r="H16786" t="s">
        <v>104</v>
      </c>
      <c r="I16786" t="s">
        <v>104</v>
      </c>
      <c r="J16786" t="s">
        <v>182919</v>
      </c>
      <c r="K16786" t="s">
        <v>80171</v>
      </c>
      <c r="L16786" t="s">
        <v>80171</v>
      </c>
      <c r="M16786" t="s">
        <v>80172</v>
      </c>
      <c r="N16786" t="s">
        <v>197251</v>
      </c>
      <c r="O16786" t="s">
        <v>26</v>
      </c>
      <c r="P16786" t="s">
        <v>80173</v>
      </c>
      <c r="Q16786" t="s">
        <v>28</v>
      </c>
      <c r="R16786" t="s">
        <v>28</v>
      </c>
      <c r="S16786" t="s">
        <v>80174</v>
      </c>
      <c r="T16786" t="s">
        <v>28</v>
      </c>
      <c r="U16786" t="s">
        <v>28</v>
      </c>
    </row>
    <row r="16787" spans="1:21" x14ac:dyDescent="0.35">
      <c r="A16787" t="s">
        <v>194297</v>
      </c>
      <c r="B16787" t="s">
        <v>141</v>
      </c>
      <c r="C16787">
        <v>87807401</v>
      </c>
      <c r="D16787">
        <v>87818599</v>
      </c>
      <c r="E16787" t="s">
        <v>20</v>
      </c>
      <c r="F16787">
        <v>31.655862607061298</v>
      </c>
      <c r="G16787">
        <f t="shared" si="262"/>
        <v>11198</v>
      </c>
      <c r="H16787" t="s">
        <v>104</v>
      </c>
      <c r="I16787" t="s">
        <v>104</v>
      </c>
      <c r="J16787" t="s">
        <v>194298</v>
      </c>
      <c r="K16787" t="s">
        <v>55186</v>
      </c>
      <c r="L16787" t="s">
        <v>55186</v>
      </c>
      <c r="M16787" t="s">
        <v>55187</v>
      </c>
      <c r="N16787" t="s">
        <v>207088</v>
      </c>
      <c r="O16787" t="s">
        <v>26</v>
      </c>
      <c r="P16787" t="s">
        <v>55188</v>
      </c>
      <c r="Q16787" t="s">
        <v>55189</v>
      </c>
      <c r="R16787" t="s">
        <v>28</v>
      </c>
      <c r="S16787" t="s">
        <v>55190</v>
      </c>
      <c r="T16787" t="s">
        <v>55191</v>
      </c>
      <c r="U16787" t="s">
        <v>28</v>
      </c>
    </row>
    <row r="16788" spans="1:21" x14ac:dyDescent="0.35">
      <c r="A16788" t="s">
        <v>194299</v>
      </c>
      <c r="B16788" t="s">
        <v>31</v>
      </c>
      <c r="C16788">
        <v>43453801</v>
      </c>
      <c r="D16788">
        <v>43457999</v>
      </c>
      <c r="E16788" t="s">
        <v>20</v>
      </c>
      <c r="F16788">
        <v>31.643044078393956</v>
      </c>
      <c r="G16788">
        <f t="shared" si="262"/>
        <v>4198</v>
      </c>
      <c r="H16788" t="s">
        <v>104</v>
      </c>
      <c r="I16788" t="s">
        <v>104</v>
      </c>
      <c r="J16788" t="s">
        <v>194300</v>
      </c>
      <c r="K16788" t="s">
        <v>117905</v>
      </c>
      <c r="L16788" t="s">
        <v>117905</v>
      </c>
      <c r="M16788" t="s">
        <v>117906</v>
      </c>
      <c r="N16788" t="s">
        <v>259194</v>
      </c>
      <c r="O16788" t="s">
        <v>26</v>
      </c>
      <c r="P16788" t="s">
        <v>117907</v>
      </c>
      <c r="Q16788" t="s">
        <v>117908</v>
      </c>
      <c r="R16788" t="s">
        <v>117909</v>
      </c>
      <c r="S16788" t="s">
        <v>117910</v>
      </c>
      <c r="T16788" t="s">
        <v>28</v>
      </c>
      <c r="U16788" t="s">
        <v>28</v>
      </c>
    </row>
    <row r="16789" spans="1:21" x14ac:dyDescent="0.35">
      <c r="A16789" t="s">
        <v>194301</v>
      </c>
      <c r="B16789" t="s">
        <v>141</v>
      </c>
      <c r="C16789">
        <v>77880401</v>
      </c>
      <c r="D16789">
        <v>77884399</v>
      </c>
      <c r="E16789" t="s">
        <v>20</v>
      </c>
      <c r="F16789">
        <v>31.643044078393956</v>
      </c>
      <c r="G16789">
        <f t="shared" si="262"/>
        <v>3998</v>
      </c>
      <c r="H16789" t="s">
        <v>104</v>
      </c>
      <c r="I16789" t="s">
        <v>104</v>
      </c>
      <c r="J16789" t="s">
        <v>194302</v>
      </c>
      <c r="K16789" t="s">
        <v>47863</v>
      </c>
      <c r="L16789" t="s">
        <v>47863</v>
      </c>
      <c r="M16789" t="s">
        <v>47864</v>
      </c>
      <c r="N16789" t="s">
        <v>200092</v>
      </c>
      <c r="O16789" t="s">
        <v>26</v>
      </c>
      <c r="P16789" t="s">
        <v>47865</v>
      </c>
      <c r="Q16789" t="s">
        <v>21</v>
      </c>
      <c r="R16789" t="s">
        <v>21</v>
      </c>
      <c r="S16789" t="s">
        <v>47866</v>
      </c>
      <c r="T16789" t="s">
        <v>21</v>
      </c>
      <c r="U16789" t="s">
        <v>21</v>
      </c>
    </row>
    <row r="16790" spans="1:21" x14ac:dyDescent="0.35">
      <c r="A16790" t="s">
        <v>194303</v>
      </c>
      <c r="B16790" t="s">
        <v>141</v>
      </c>
      <c r="C16790">
        <v>11782601</v>
      </c>
      <c r="D16790">
        <v>11784199</v>
      </c>
      <c r="E16790" t="s">
        <v>20</v>
      </c>
      <c r="F16790">
        <v>31.631362810091606</v>
      </c>
      <c r="G16790">
        <f t="shared" si="262"/>
        <v>1598</v>
      </c>
      <c r="H16790" t="s">
        <v>133316</v>
      </c>
      <c r="I16790" t="s">
        <v>173807</v>
      </c>
      <c r="J16790" t="s">
        <v>139785</v>
      </c>
      <c r="K16790" t="s">
        <v>153494</v>
      </c>
      <c r="L16790" t="s">
        <v>153494</v>
      </c>
      <c r="M16790" t="s">
        <v>153495</v>
      </c>
      <c r="N16790" t="s">
        <v>237222</v>
      </c>
      <c r="O16790" t="s">
        <v>86</v>
      </c>
      <c r="P16790" t="s">
        <v>21</v>
      </c>
      <c r="Q16790" t="s">
        <v>21</v>
      </c>
      <c r="R16790" t="s">
        <v>21</v>
      </c>
      <c r="S16790" t="s">
        <v>21</v>
      </c>
      <c r="T16790" t="s">
        <v>21</v>
      </c>
      <c r="U16790" t="s">
        <v>21</v>
      </c>
    </row>
    <row r="16791" spans="1:21" x14ac:dyDescent="0.35">
      <c r="A16791" t="s">
        <v>194304</v>
      </c>
      <c r="B16791" t="s">
        <v>134</v>
      </c>
      <c r="C16791">
        <v>551401</v>
      </c>
      <c r="D16791">
        <v>556999</v>
      </c>
      <c r="E16791" t="s">
        <v>20</v>
      </c>
      <c r="F16791">
        <v>31.631362810091606</v>
      </c>
      <c r="G16791">
        <f t="shared" si="262"/>
        <v>5598</v>
      </c>
      <c r="H16791" t="s">
        <v>133316</v>
      </c>
      <c r="I16791" t="s">
        <v>194305</v>
      </c>
      <c r="J16791" t="s">
        <v>171193</v>
      </c>
      <c r="K16791" t="s">
        <v>132270</v>
      </c>
      <c r="L16791" t="s">
        <v>132270</v>
      </c>
      <c r="M16791" t="s">
        <v>132271</v>
      </c>
      <c r="N16791" t="s">
        <v>196180</v>
      </c>
      <c r="O16791" t="s">
        <v>26</v>
      </c>
      <c r="P16791" t="s">
        <v>21</v>
      </c>
      <c r="Q16791" t="s">
        <v>21</v>
      </c>
      <c r="R16791" t="s">
        <v>21</v>
      </c>
      <c r="S16791" t="s">
        <v>21</v>
      </c>
      <c r="T16791" t="s">
        <v>21</v>
      </c>
      <c r="U16791" t="s">
        <v>21</v>
      </c>
    </row>
    <row r="16792" spans="1:21" x14ac:dyDescent="0.35">
      <c r="A16792" t="s">
        <v>194306</v>
      </c>
      <c r="B16792" t="s">
        <v>141</v>
      </c>
      <c r="C16792">
        <v>58580601</v>
      </c>
      <c r="D16792">
        <v>58582399</v>
      </c>
      <c r="E16792" t="s">
        <v>20</v>
      </c>
      <c r="F16792">
        <v>31.627933170503457</v>
      </c>
      <c r="G16792">
        <f t="shared" si="262"/>
        <v>1798</v>
      </c>
      <c r="H16792" t="s">
        <v>104</v>
      </c>
      <c r="I16792" t="s">
        <v>104</v>
      </c>
      <c r="J16792" t="s">
        <v>194307</v>
      </c>
      <c r="K16792" t="s">
        <v>110141</v>
      </c>
      <c r="L16792" t="s">
        <v>110141</v>
      </c>
      <c r="M16792" t="s">
        <v>110142</v>
      </c>
      <c r="N16792" t="s">
        <v>223792</v>
      </c>
      <c r="O16792" t="s">
        <v>26</v>
      </c>
      <c r="P16792" t="s">
        <v>110143</v>
      </c>
      <c r="Q16792" t="s">
        <v>28</v>
      </c>
      <c r="R16792" t="s">
        <v>28</v>
      </c>
      <c r="S16792" t="s">
        <v>110144</v>
      </c>
      <c r="T16792" t="s">
        <v>28</v>
      </c>
      <c r="U16792" t="s">
        <v>28</v>
      </c>
    </row>
    <row r="16793" spans="1:21" x14ac:dyDescent="0.35">
      <c r="A16793" t="s">
        <v>194308</v>
      </c>
      <c r="B16793" t="s">
        <v>121</v>
      </c>
      <c r="C16793">
        <v>63253601</v>
      </c>
      <c r="D16793">
        <v>63256199</v>
      </c>
      <c r="E16793" t="s">
        <v>20</v>
      </c>
      <c r="F16793">
        <v>31.621652596115968</v>
      </c>
      <c r="G16793">
        <f t="shared" si="262"/>
        <v>2598</v>
      </c>
      <c r="H16793" t="s">
        <v>104</v>
      </c>
      <c r="I16793" t="s">
        <v>104</v>
      </c>
      <c r="J16793" t="s">
        <v>175238</v>
      </c>
      <c r="K16793" t="s">
        <v>117876</v>
      </c>
      <c r="L16793" t="s">
        <v>117876</v>
      </c>
      <c r="M16793" t="s">
        <v>117877</v>
      </c>
      <c r="N16793" t="s">
        <v>256567</v>
      </c>
      <c r="O16793" t="s">
        <v>4142</v>
      </c>
      <c r="P16793" t="s">
        <v>21</v>
      </c>
      <c r="Q16793" t="s">
        <v>21</v>
      </c>
      <c r="R16793" t="s">
        <v>21</v>
      </c>
      <c r="S16793" t="s">
        <v>21</v>
      </c>
      <c r="T16793" t="s">
        <v>21</v>
      </c>
      <c r="U16793" t="s">
        <v>21</v>
      </c>
    </row>
    <row r="16794" spans="1:21" x14ac:dyDescent="0.35">
      <c r="A16794" t="s">
        <v>180822</v>
      </c>
      <c r="B16794" t="s">
        <v>121</v>
      </c>
      <c r="C16794">
        <v>23223801</v>
      </c>
      <c r="D16794">
        <v>23225199</v>
      </c>
      <c r="E16794" t="s">
        <v>20</v>
      </c>
      <c r="F16794">
        <v>31.613453368806265</v>
      </c>
      <c r="G16794">
        <f t="shared" si="262"/>
        <v>1398</v>
      </c>
      <c r="H16794" t="s">
        <v>104</v>
      </c>
      <c r="I16794" t="s">
        <v>104</v>
      </c>
      <c r="J16794" t="s">
        <v>187371</v>
      </c>
      <c r="K16794" t="s">
        <v>83812</v>
      </c>
      <c r="L16794" t="s">
        <v>83812</v>
      </c>
      <c r="M16794" t="s">
        <v>83813</v>
      </c>
      <c r="N16794" t="s">
        <v>198921</v>
      </c>
      <c r="O16794" t="s">
        <v>26</v>
      </c>
      <c r="P16794" t="s">
        <v>83814</v>
      </c>
      <c r="Q16794" t="s">
        <v>28</v>
      </c>
      <c r="R16794" t="s">
        <v>28</v>
      </c>
      <c r="S16794" t="s">
        <v>83815</v>
      </c>
      <c r="T16794" t="s">
        <v>28</v>
      </c>
      <c r="U16794" t="s">
        <v>28</v>
      </c>
    </row>
    <row r="16795" spans="1:21" x14ac:dyDescent="0.35">
      <c r="A16795" t="s">
        <v>194309</v>
      </c>
      <c r="B16795" t="s">
        <v>19</v>
      </c>
      <c r="C16795">
        <v>42465401</v>
      </c>
      <c r="D16795">
        <v>42466999</v>
      </c>
      <c r="E16795" t="s">
        <v>20</v>
      </c>
      <c r="F16795">
        <v>31.613453368806265</v>
      </c>
      <c r="G16795">
        <f t="shared" si="262"/>
        <v>1598</v>
      </c>
      <c r="H16795" t="s">
        <v>104</v>
      </c>
      <c r="I16795" t="s">
        <v>104</v>
      </c>
      <c r="J16795" t="s">
        <v>194310</v>
      </c>
      <c r="K16795" t="s">
        <v>37467</v>
      </c>
      <c r="L16795" t="s">
        <v>37467</v>
      </c>
      <c r="M16795" t="s">
        <v>37468</v>
      </c>
      <c r="N16795" t="s">
        <v>206428</v>
      </c>
      <c r="O16795" t="s">
        <v>26</v>
      </c>
      <c r="P16795" t="s">
        <v>37469</v>
      </c>
      <c r="Q16795" t="s">
        <v>28</v>
      </c>
      <c r="R16795" t="s">
        <v>28</v>
      </c>
      <c r="S16795" t="s">
        <v>37470</v>
      </c>
      <c r="T16795" t="s">
        <v>28</v>
      </c>
      <c r="U16795" t="s">
        <v>28</v>
      </c>
    </row>
    <row r="16796" spans="1:21" x14ac:dyDescent="0.35">
      <c r="A16796" t="s">
        <v>180823</v>
      </c>
      <c r="B16796" t="s">
        <v>48</v>
      </c>
      <c r="C16796">
        <v>22952801</v>
      </c>
      <c r="D16796">
        <v>22954999</v>
      </c>
      <c r="E16796" t="s">
        <v>20</v>
      </c>
      <c r="F16796">
        <v>31.608661078480825</v>
      </c>
      <c r="G16796">
        <f t="shared" si="262"/>
        <v>2198</v>
      </c>
      <c r="H16796" t="s">
        <v>104</v>
      </c>
      <c r="I16796" t="s">
        <v>104</v>
      </c>
      <c r="J16796" t="s">
        <v>180824</v>
      </c>
      <c r="K16796" t="s">
        <v>117458</v>
      </c>
      <c r="L16796" t="s">
        <v>117458</v>
      </c>
      <c r="M16796" t="s">
        <v>117459</v>
      </c>
      <c r="N16796" t="s">
        <v>220880</v>
      </c>
      <c r="O16796" t="s">
        <v>26</v>
      </c>
      <c r="P16796" t="s">
        <v>21</v>
      </c>
      <c r="Q16796" t="s">
        <v>21</v>
      </c>
      <c r="R16796" t="s">
        <v>21</v>
      </c>
      <c r="S16796" t="s">
        <v>21</v>
      </c>
      <c r="T16796" t="s">
        <v>21</v>
      </c>
      <c r="U16796" t="s">
        <v>21</v>
      </c>
    </row>
    <row r="16797" spans="1:21" x14ac:dyDescent="0.35">
      <c r="A16797" t="s">
        <v>194311</v>
      </c>
      <c r="B16797" t="s">
        <v>48</v>
      </c>
      <c r="C16797">
        <v>52068601</v>
      </c>
      <c r="D16797">
        <v>52072799</v>
      </c>
      <c r="E16797" t="s">
        <v>20</v>
      </c>
      <c r="F16797">
        <v>31.608661078480825</v>
      </c>
      <c r="G16797">
        <f t="shared" si="262"/>
        <v>4198</v>
      </c>
      <c r="H16797" t="s">
        <v>104</v>
      </c>
      <c r="I16797" t="s">
        <v>104</v>
      </c>
      <c r="J16797" t="s">
        <v>187331</v>
      </c>
      <c r="K16797" t="s">
        <v>148442</v>
      </c>
      <c r="L16797" t="s">
        <v>148442</v>
      </c>
      <c r="M16797" t="s">
        <v>148443</v>
      </c>
      <c r="N16797" t="s">
        <v>252276</v>
      </c>
      <c r="O16797" t="s">
        <v>26</v>
      </c>
      <c r="P16797" t="s">
        <v>21</v>
      </c>
      <c r="Q16797" t="s">
        <v>21</v>
      </c>
      <c r="R16797" t="s">
        <v>21</v>
      </c>
      <c r="S16797" t="s">
        <v>21</v>
      </c>
      <c r="T16797" t="s">
        <v>21</v>
      </c>
      <c r="U16797" t="s">
        <v>21</v>
      </c>
    </row>
    <row r="16798" spans="1:21" x14ac:dyDescent="0.35">
      <c r="A16798" t="s">
        <v>194312</v>
      </c>
      <c r="B16798" t="s">
        <v>121</v>
      </c>
      <c r="C16798">
        <v>17495001</v>
      </c>
      <c r="D16798">
        <v>17501599</v>
      </c>
      <c r="E16798" t="s">
        <v>20</v>
      </c>
      <c r="F16798">
        <v>31.602297791449928</v>
      </c>
      <c r="G16798">
        <f t="shared" si="262"/>
        <v>6598</v>
      </c>
      <c r="H16798" t="s">
        <v>104</v>
      </c>
      <c r="I16798" t="s">
        <v>104</v>
      </c>
      <c r="J16798" t="s">
        <v>194313</v>
      </c>
      <c r="K16798" t="s">
        <v>116439</v>
      </c>
      <c r="L16798" t="s">
        <v>116439</v>
      </c>
      <c r="M16798" t="s">
        <v>116440</v>
      </c>
      <c r="N16798" t="s">
        <v>241517</v>
      </c>
      <c r="O16798" t="s">
        <v>26</v>
      </c>
      <c r="P16798" t="s">
        <v>21</v>
      </c>
      <c r="Q16798" t="s">
        <v>21</v>
      </c>
      <c r="R16798" t="s">
        <v>21</v>
      </c>
      <c r="S16798" t="s">
        <v>21</v>
      </c>
      <c r="T16798" t="s">
        <v>21</v>
      </c>
      <c r="U16798" t="s">
        <v>21</v>
      </c>
    </row>
    <row r="16799" spans="1:21" x14ac:dyDescent="0.35">
      <c r="A16799" t="s">
        <v>194314</v>
      </c>
      <c r="B16799" t="s">
        <v>76</v>
      </c>
      <c r="C16799">
        <v>4414401</v>
      </c>
      <c r="D16799">
        <v>4417399</v>
      </c>
      <c r="E16799" t="s">
        <v>20</v>
      </c>
      <c r="F16799">
        <v>31.600367106010886</v>
      </c>
      <c r="G16799">
        <f t="shared" si="262"/>
        <v>2998</v>
      </c>
      <c r="H16799" t="s">
        <v>104</v>
      </c>
      <c r="I16799" t="s">
        <v>104</v>
      </c>
      <c r="J16799" t="s">
        <v>142466</v>
      </c>
      <c r="K16799" t="s">
        <v>107335</v>
      </c>
      <c r="L16799" t="s">
        <v>107335</v>
      </c>
      <c r="M16799" t="s">
        <v>107336</v>
      </c>
      <c r="N16799" t="s">
        <v>255574</v>
      </c>
      <c r="O16799" t="s">
        <v>26</v>
      </c>
      <c r="P16799" t="s">
        <v>107337</v>
      </c>
      <c r="Q16799" t="s">
        <v>28</v>
      </c>
      <c r="R16799" t="s">
        <v>28</v>
      </c>
      <c r="S16799" t="s">
        <v>107338</v>
      </c>
      <c r="T16799" t="s">
        <v>28</v>
      </c>
      <c r="U16799" t="s">
        <v>28</v>
      </c>
    </row>
    <row r="16800" spans="1:21" x14ac:dyDescent="0.35">
      <c r="A16800" t="s">
        <v>194315</v>
      </c>
      <c r="B16800" t="s">
        <v>61</v>
      </c>
      <c r="C16800">
        <v>43864401</v>
      </c>
      <c r="D16800">
        <v>43867999</v>
      </c>
      <c r="E16800" t="s">
        <v>20</v>
      </c>
      <c r="F16800">
        <v>31.600367106010886</v>
      </c>
      <c r="G16800">
        <f t="shared" si="262"/>
        <v>3598</v>
      </c>
      <c r="H16800" t="s">
        <v>104</v>
      </c>
      <c r="I16800" t="s">
        <v>104</v>
      </c>
      <c r="J16800" t="s">
        <v>194316</v>
      </c>
      <c r="K16800" t="s">
        <v>36308</v>
      </c>
      <c r="L16800" t="s">
        <v>36308</v>
      </c>
      <c r="M16800" t="s">
        <v>36309</v>
      </c>
      <c r="N16800" t="s">
        <v>203831</v>
      </c>
      <c r="O16800" t="s">
        <v>26</v>
      </c>
      <c r="P16800" t="s">
        <v>36310</v>
      </c>
      <c r="Q16800" t="s">
        <v>28</v>
      </c>
      <c r="R16800" t="s">
        <v>28</v>
      </c>
      <c r="S16800" t="s">
        <v>36311</v>
      </c>
      <c r="T16800" t="s">
        <v>28</v>
      </c>
      <c r="U16800" t="s">
        <v>28</v>
      </c>
    </row>
    <row r="16801" spans="1:21" x14ac:dyDescent="0.35">
      <c r="A16801" t="s">
        <v>194317</v>
      </c>
      <c r="B16801" t="s">
        <v>76</v>
      </c>
      <c r="C16801">
        <v>20057401</v>
      </c>
      <c r="D16801">
        <v>20063999</v>
      </c>
      <c r="E16801" t="s">
        <v>20</v>
      </c>
      <c r="F16801">
        <v>31.597628270990946</v>
      </c>
      <c r="G16801">
        <f t="shared" si="262"/>
        <v>6598</v>
      </c>
      <c r="H16801" t="s">
        <v>104</v>
      </c>
      <c r="I16801" t="s">
        <v>104</v>
      </c>
      <c r="J16801" t="s">
        <v>171876</v>
      </c>
      <c r="K16801" t="s">
        <v>121314</v>
      </c>
      <c r="L16801" t="s">
        <v>121314</v>
      </c>
      <c r="M16801" t="s">
        <v>121315</v>
      </c>
      <c r="N16801" t="s">
        <v>236201</v>
      </c>
      <c r="O16801" t="s">
        <v>86</v>
      </c>
      <c r="P16801" t="s">
        <v>21</v>
      </c>
      <c r="Q16801" t="s">
        <v>21</v>
      </c>
      <c r="R16801" t="s">
        <v>21</v>
      </c>
      <c r="S16801" t="s">
        <v>21</v>
      </c>
      <c r="T16801" t="s">
        <v>21</v>
      </c>
      <c r="U16801" t="s">
        <v>21</v>
      </c>
    </row>
    <row r="16802" spans="1:21" x14ac:dyDescent="0.35">
      <c r="A16802" t="s">
        <v>194318</v>
      </c>
      <c r="B16802" t="s">
        <v>121</v>
      </c>
      <c r="C16802">
        <v>49724601</v>
      </c>
      <c r="D16802">
        <v>49726999</v>
      </c>
      <c r="E16802" t="s">
        <v>20</v>
      </c>
      <c r="F16802">
        <v>31.593439565057892</v>
      </c>
      <c r="G16802">
        <f t="shared" si="262"/>
        <v>2398</v>
      </c>
      <c r="H16802" t="s">
        <v>104</v>
      </c>
      <c r="I16802" t="s">
        <v>104</v>
      </c>
      <c r="J16802" t="s">
        <v>194319</v>
      </c>
      <c r="K16802" t="s">
        <v>175281</v>
      </c>
      <c r="L16802" t="s">
        <v>175281</v>
      </c>
      <c r="M16802" t="s">
        <v>175282</v>
      </c>
      <c r="N16802" t="s">
        <v>241902</v>
      </c>
      <c r="O16802" t="s">
        <v>26</v>
      </c>
      <c r="P16802" t="s">
        <v>21</v>
      </c>
      <c r="Q16802" t="s">
        <v>21</v>
      </c>
      <c r="R16802" t="s">
        <v>21</v>
      </c>
      <c r="S16802" t="s">
        <v>21</v>
      </c>
      <c r="T16802" t="s">
        <v>21</v>
      </c>
      <c r="U16802" t="s">
        <v>21</v>
      </c>
    </row>
    <row r="16803" spans="1:21" x14ac:dyDescent="0.35">
      <c r="A16803" t="s">
        <v>194320</v>
      </c>
      <c r="B16803" t="s">
        <v>167</v>
      </c>
      <c r="C16803">
        <v>62891001</v>
      </c>
      <c r="D16803">
        <v>62895599</v>
      </c>
      <c r="E16803" t="s">
        <v>20</v>
      </c>
      <c r="F16803">
        <v>31.590386855992104</v>
      </c>
      <c r="G16803">
        <f t="shared" si="262"/>
        <v>4598</v>
      </c>
      <c r="H16803" t="s">
        <v>133314</v>
      </c>
      <c r="I16803" t="s">
        <v>194321</v>
      </c>
      <c r="J16803" t="s">
        <v>194322</v>
      </c>
      <c r="K16803" t="s">
        <v>121794</v>
      </c>
      <c r="L16803" t="s">
        <v>121794</v>
      </c>
      <c r="M16803" t="s">
        <v>121795</v>
      </c>
      <c r="N16803" t="s">
        <v>256567</v>
      </c>
      <c r="O16803" t="s">
        <v>4142</v>
      </c>
      <c r="P16803" t="s">
        <v>21</v>
      </c>
      <c r="Q16803" t="s">
        <v>21</v>
      </c>
      <c r="R16803" t="s">
        <v>21</v>
      </c>
      <c r="S16803" t="s">
        <v>21</v>
      </c>
      <c r="T16803" t="s">
        <v>21</v>
      </c>
      <c r="U16803" t="s">
        <v>21</v>
      </c>
    </row>
    <row r="16804" spans="1:21" x14ac:dyDescent="0.35">
      <c r="A16804" t="s">
        <v>194323</v>
      </c>
      <c r="B16804" t="s">
        <v>167</v>
      </c>
      <c r="C16804">
        <v>73525201</v>
      </c>
      <c r="D16804">
        <v>73529599</v>
      </c>
      <c r="E16804" t="s">
        <v>20</v>
      </c>
      <c r="F16804">
        <v>31.590386855992104</v>
      </c>
      <c r="G16804">
        <f t="shared" si="262"/>
        <v>4398</v>
      </c>
      <c r="H16804" t="s">
        <v>104</v>
      </c>
      <c r="I16804" t="s">
        <v>104</v>
      </c>
      <c r="J16804" t="s">
        <v>169853</v>
      </c>
      <c r="K16804" t="s">
        <v>4424</v>
      </c>
      <c r="L16804" t="s">
        <v>4424</v>
      </c>
      <c r="M16804" t="s">
        <v>4425</v>
      </c>
      <c r="N16804" t="s">
        <v>222516</v>
      </c>
      <c r="O16804" t="s">
        <v>26</v>
      </c>
      <c r="P16804" t="s">
        <v>4426</v>
      </c>
      <c r="Q16804" t="s">
        <v>4427</v>
      </c>
      <c r="R16804" t="s">
        <v>28</v>
      </c>
      <c r="S16804" t="s">
        <v>4428</v>
      </c>
      <c r="T16804" t="s">
        <v>4429</v>
      </c>
      <c r="U16804" t="s">
        <v>4430</v>
      </c>
    </row>
    <row r="16805" spans="1:21" x14ac:dyDescent="0.35">
      <c r="A16805" t="s">
        <v>194324</v>
      </c>
      <c r="B16805" t="s">
        <v>121</v>
      </c>
      <c r="C16805">
        <v>83859001</v>
      </c>
      <c r="D16805">
        <v>83861399</v>
      </c>
      <c r="E16805" t="s">
        <v>20</v>
      </c>
      <c r="F16805">
        <v>31.5875664756765</v>
      </c>
      <c r="G16805">
        <f t="shared" si="262"/>
        <v>2398</v>
      </c>
      <c r="H16805" t="s">
        <v>104</v>
      </c>
      <c r="I16805" t="s">
        <v>104</v>
      </c>
      <c r="J16805" t="s">
        <v>194325</v>
      </c>
      <c r="K16805" t="s">
        <v>107016</v>
      </c>
      <c r="L16805" t="s">
        <v>107016</v>
      </c>
      <c r="M16805" t="s">
        <v>107017</v>
      </c>
      <c r="N16805" t="s">
        <v>256567</v>
      </c>
      <c r="O16805" t="s">
        <v>4142</v>
      </c>
      <c r="P16805" t="s">
        <v>21</v>
      </c>
      <c r="Q16805" t="s">
        <v>21</v>
      </c>
      <c r="R16805" t="s">
        <v>21</v>
      </c>
      <c r="S16805" t="s">
        <v>21</v>
      </c>
      <c r="T16805" t="s">
        <v>21</v>
      </c>
      <c r="U16805" t="s">
        <v>21</v>
      </c>
    </row>
    <row r="16806" spans="1:21" x14ac:dyDescent="0.35">
      <c r="A16806" t="s">
        <v>194326</v>
      </c>
      <c r="B16806" t="s">
        <v>141</v>
      </c>
      <c r="C16806">
        <v>96732801</v>
      </c>
      <c r="D16806">
        <v>96736799</v>
      </c>
      <c r="E16806" t="s">
        <v>20</v>
      </c>
      <c r="F16806">
        <v>31.5875664756765</v>
      </c>
      <c r="G16806">
        <f t="shared" si="262"/>
        <v>3998</v>
      </c>
      <c r="H16806" t="s">
        <v>104</v>
      </c>
      <c r="I16806" t="s">
        <v>104</v>
      </c>
      <c r="J16806" t="s">
        <v>194327</v>
      </c>
      <c r="K16806" t="s">
        <v>113273</v>
      </c>
      <c r="L16806" t="s">
        <v>113273</v>
      </c>
      <c r="M16806" t="s">
        <v>113274</v>
      </c>
      <c r="N16806" t="s">
        <v>232694</v>
      </c>
      <c r="O16806" t="s">
        <v>26</v>
      </c>
      <c r="P16806" t="s">
        <v>21</v>
      </c>
      <c r="Q16806" t="s">
        <v>21</v>
      </c>
      <c r="R16806" t="s">
        <v>21</v>
      </c>
      <c r="S16806" t="s">
        <v>21</v>
      </c>
      <c r="T16806" t="s">
        <v>21</v>
      </c>
      <c r="U16806" t="s">
        <v>21</v>
      </c>
    </row>
    <row r="16807" spans="1:21" x14ac:dyDescent="0.35">
      <c r="A16807" t="s">
        <v>180826</v>
      </c>
      <c r="B16807" t="s">
        <v>61</v>
      </c>
      <c r="C16807">
        <v>49933601</v>
      </c>
      <c r="D16807">
        <v>49937399</v>
      </c>
      <c r="E16807" t="s">
        <v>20</v>
      </c>
      <c r="F16807">
        <v>31.582524114943801</v>
      </c>
      <c r="G16807">
        <f t="shared" si="262"/>
        <v>3798</v>
      </c>
      <c r="H16807" t="s">
        <v>104</v>
      </c>
      <c r="I16807" t="s">
        <v>104</v>
      </c>
      <c r="J16807" t="s">
        <v>116001</v>
      </c>
      <c r="K16807" t="s">
        <v>120787</v>
      </c>
      <c r="L16807" t="s">
        <v>120787</v>
      </c>
      <c r="M16807" t="s">
        <v>120788</v>
      </c>
      <c r="N16807" t="s">
        <v>245156</v>
      </c>
      <c r="O16807" t="s">
        <v>86</v>
      </c>
      <c r="P16807" t="s">
        <v>21</v>
      </c>
      <c r="Q16807" t="s">
        <v>21</v>
      </c>
      <c r="R16807" t="s">
        <v>21</v>
      </c>
      <c r="S16807" t="s">
        <v>21</v>
      </c>
      <c r="T16807" t="s">
        <v>21</v>
      </c>
      <c r="U16807" t="s">
        <v>21</v>
      </c>
    </row>
    <row r="16808" spans="1:21" x14ac:dyDescent="0.35">
      <c r="A16808" t="s">
        <v>194328</v>
      </c>
      <c r="B16808" t="s">
        <v>167</v>
      </c>
      <c r="C16808">
        <v>31081201</v>
      </c>
      <c r="D16808">
        <v>31082799</v>
      </c>
      <c r="E16808" t="s">
        <v>20</v>
      </c>
      <c r="F16808">
        <v>31.582524114943801</v>
      </c>
      <c r="G16808">
        <f t="shared" si="262"/>
        <v>1598</v>
      </c>
      <c r="H16808" t="s">
        <v>104</v>
      </c>
      <c r="I16808" t="s">
        <v>104</v>
      </c>
      <c r="J16808" t="s">
        <v>174777</v>
      </c>
      <c r="K16808" t="s">
        <v>110386</v>
      </c>
      <c r="L16808" t="s">
        <v>110386</v>
      </c>
      <c r="M16808" t="s">
        <v>110387</v>
      </c>
      <c r="N16808" t="s">
        <v>210435</v>
      </c>
      <c r="O16808" t="s">
        <v>26</v>
      </c>
      <c r="P16808" t="s">
        <v>21</v>
      </c>
      <c r="Q16808" t="s">
        <v>21</v>
      </c>
      <c r="R16808" t="s">
        <v>21</v>
      </c>
      <c r="S16808" t="s">
        <v>21</v>
      </c>
      <c r="T16808" t="s">
        <v>21</v>
      </c>
      <c r="U16808" t="s">
        <v>21</v>
      </c>
    </row>
    <row r="16809" spans="1:21" x14ac:dyDescent="0.35">
      <c r="A16809" t="s">
        <v>180827</v>
      </c>
      <c r="B16809" t="s">
        <v>4341</v>
      </c>
      <c r="C16809">
        <v>1952001</v>
      </c>
      <c r="D16809">
        <v>1956599</v>
      </c>
      <c r="E16809" t="s">
        <v>20</v>
      </c>
      <c r="F16809">
        <v>31.580261259126008</v>
      </c>
      <c r="G16809">
        <f t="shared" si="262"/>
        <v>4598</v>
      </c>
      <c r="H16809" t="s">
        <v>104</v>
      </c>
      <c r="I16809" t="s">
        <v>104</v>
      </c>
      <c r="J16809" t="s">
        <v>194329</v>
      </c>
      <c r="K16809" t="s">
        <v>118581</v>
      </c>
      <c r="L16809" t="s">
        <v>118581</v>
      </c>
      <c r="M16809" t="s">
        <v>118582</v>
      </c>
      <c r="N16809" t="e">
        <v>#N/A</v>
      </c>
      <c r="O16809" t="s">
        <v>86</v>
      </c>
      <c r="P16809" t="s">
        <v>4305</v>
      </c>
      <c r="Q16809" t="s">
        <v>28</v>
      </c>
      <c r="R16809" t="s">
        <v>21</v>
      </c>
      <c r="S16809" t="s">
        <v>4306</v>
      </c>
      <c r="T16809" t="s">
        <v>28</v>
      </c>
      <c r="U16809" t="s">
        <v>21</v>
      </c>
    </row>
    <row r="16810" spans="1:21" x14ac:dyDescent="0.35">
      <c r="A16810" t="s">
        <v>194330</v>
      </c>
      <c r="B16810" t="s">
        <v>167</v>
      </c>
      <c r="C16810">
        <v>59054201</v>
      </c>
      <c r="D16810">
        <v>59058599</v>
      </c>
      <c r="E16810" t="s">
        <v>20</v>
      </c>
      <c r="F16810">
        <v>31.572569757066866</v>
      </c>
      <c r="G16810">
        <f t="shared" si="262"/>
        <v>4398</v>
      </c>
      <c r="H16810" t="s">
        <v>104</v>
      </c>
      <c r="I16810" t="s">
        <v>104</v>
      </c>
      <c r="J16810" t="s">
        <v>194331</v>
      </c>
      <c r="K16810" t="s">
        <v>122141</v>
      </c>
      <c r="L16810" t="s">
        <v>122141</v>
      </c>
      <c r="M16810" t="s">
        <v>122142</v>
      </c>
      <c r="N16810" t="s">
        <v>211729</v>
      </c>
      <c r="O16810" t="s">
        <v>26</v>
      </c>
      <c r="P16810" t="s">
        <v>4305</v>
      </c>
      <c r="Q16810" t="s">
        <v>28</v>
      </c>
      <c r="R16810" t="s">
        <v>21</v>
      </c>
      <c r="S16810" t="s">
        <v>4306</v>
      </c>
      <c r="T16810" t="s">
        <v>28</v>
      </c>
      <c r="U16810" t="s">
        <v>21</v>
      </c>
    </row>
    <row r="16811" spans="1:21" x14ac:dyDescent="0.35">
      <c r="A16811" t="s">
        <v>194332</v>
      </c>
      <c r="B16811" t="s">
        <v>31</v>
      </c>
      <c r="C16811">
        <v>89156201</v>
      </c>
      <c r="D16811">
        <v>89160799</v>
      </c>
      <c r="E16811" t="s">
        <v>20</v>
      </c>
      <c r="F16811">
        <v>31.565215859180739</v>
      </c>
      <c r="G16811">
        <f t="shared" si="262"/>
        <v>4598</v>
      </c>
      <c r="H16811" t="s">
        <v>133314</v>
      </c>
      <c r="I16811" t="s">
        <v>194333</v>
      </c>
      <c r="J16811" t="s">
        <v>194334</v>
      </c>
      <c r="K16811" t="s">
        <v>10310</v>
      </c>
      <c r="L16811" t="s">
        <v>10310</v>
      </c>
      <c r="M16811" t="s">
        <v>10311</v>
      </c>
      <c r="N16811" t="s">
        <v>201374</v>
      </c>
      <c r="O16811" t="s">
        <v>26</v>
      </c>
      <c r="P16811" t="s">
        <v>10312</v>
      </c>
      <c r="Q16811" t="s">
        <v>28</v>
      </c>
      <c r="R16811" t="s">
        <v>28</v>
      </c>
      <c r="S16811" t="s">
        <v>10313</v>
      </c>
      <c r="T16811" t="s">
        <v>28</v>
      </c>
      <c r="U16811" t="s">
        <v>28</v>
      </c>
    </row>
    <row r="16812" spans="1:21" x14ac:dyDescent="0.35">
      <c r="A16812" t="s">
        <v>194335</v>
      </c>
      <c r="B16812" t="s">
        <v>141</v>
      </c>
      <c r="C16812">
        <v>76233001</v>
      </c>
      <c r="D16812">
        <v>76238799</v>
      </c>
      <c r="E16812" t="s">
        <v>20</v>
      </c>
      <c r="F16812">
        <v>31.539902766097299</v>
      </c>
      <c r="G16812">
        <f t="shared" si="262"/>
        <v>5798</v>
      </c>
      <c r="H16812" t="s">
        <v>104</v>
      </c>
      <c r="I16812" t="s">
        <v>104</v>
      </c>
      <c r="J16812" t="s">
        <v>194336</v>
      </c>
      <c r="K16812" t="s">
        <v>44844</v>
      </c>
      <c r="L16812" t="s">
        <v>44844</v>
      </c>
      <c r="M16812" t="s">
        <v>44845</v>
      </c>
      <c r="N16812" t="s">
        <v>224819</v>
      </c>
      <c r="O16812" t="s">
        <v>26</v>
      </c>
      <c r="P16812" t="s">
        <v>44846</v>
      </c>
      <c r="Q16812" t="s">
        <v>28</v>
      </c>
      <c r="R16812" t="s">
        <v>28</v>
      </c>
      <c r="S16812" t="s">
        <v>44847</v>
      </c>
      <c r="T16812" t="s">
        <v>44848</v>
      </c>
      <c r="U16812" t="s">
        <v>28</v>
      </c>
    </row>
    <row r="16813" spans="1:21" x14ac:dyDescent="0.35">
      <c r="A16813" t="s">
        <v>194337</v>
      </c>
      <c r="B16813" t="s">
        <v>134</v>
      </c>
      <c r="C16813">
        <v>27736401</v>
      </c>
      <c r="D16813">
        <v>27739399</v>
      </c>
      <c r="E16813" t="s">
        <v>20</v>
      </c>
      <c r="F16813">
        <v>31.516269462073804</v>
      </c>
      <c r="G16813">
        <f t="shared" si="262"/>
        <v>2998</v>
      </c>
      <c r="H16813" t="s">
        <v>104</v>
      </c>
      <c r="I16813" t="s">
        <v>104</v>
      </c>
      <c r="J16813" t="s">
        <v>194338</v>
      </c>
      <c r="K16813" t="s">
        <v>94724</v>
      </c>
      <c r="L16813" t="s">
        <v>94724</v>
      </c>
      <c r="M16813" t="s">
        <v>94725</v>
      </c>
      <c r="N16813" t="s">
        <v>200944</v>
      </c>
      <c r="O16813" t="s">
        <v>26</v>
      </c>
      <c r="P16813" t="s">
        <v>828</v>
      </c>
      <c r="Q16813" t="s">
        <v>28</v>
      </c>
      <c r="R16813" t="s">
        <v>21</v>
      </c>
      <c r="S16813" t="s">
        <v>94726</v>
      </c>
      <c r="T16813" t="s">
        <v>94727</v>
      </c>
      <c r="U16813" t="s">
        <v>28</v>
      </c>
    </row>
    <row r="16814" spans="1:21" x14ac:dyDescent="0.35">
      <c r="A16814" t="s">
        <v>194339</v>
      </c>
      <c r="B16814" t="s">
        <v>21071</v>
      </c>
      <c r="C16814">
        <v>160601</v>
      </c>
      <c r="D16814">
        <v>163399</v>
      </c>
      <c r="E16814" t="s">
        <v>20</v>
      </c>
      <c r="F16814">
        <v>31.516269462073804</v>
      </c>
      <c r="G16814">
        <f t="shared" si="262"/>
        <v>2798</v>
      </c>
      <c r="H16814" t="s">
        <v>104</v>
      </c>
      <c r="I16814" t="s">
        <v>104</v>
      </c>
      <c r="J16814" t="s">
        <v>170598</v>
      </c>
      <c r="K16814" t="s">
        <v>118079</v>
      </c>
      <c r="L16814" t="s">
        <v>118079</v>
      </c>
      <c r="M16814" t="s">
        <v>118080</v>
      </c>
      <c r="N16814" t="e">
        <v>#N/A</v>
      </c>
      <c r="O16814" t="s">
        <v>26</v>
      </c>
      <c r="P16814" t="s">
        <v>835</v>
      </c>
      <c r="Q16814" t="s">
        <v>836</v>
      </c>
      <c r="R16814" t="s">
        <v>21</v>
      </c>
      <c r="S16814" t="s">
        <v>828</v>
      </c>
      <c r="T16814" t="s">
        <v>28</v>
      </c>
      <c r="U16814" t="s">
        <v>21</v>
      </c>
    </row>
    <row r="16815" spans="1:21" x14ac:dyDescent="0.35">
      <c r="A16815" t="s">
        <v>194340</v>
      </c>
      <c r="B16815" t="s">
        <v>61</v>
      </c>
      <c r="C16815">
        <v>7144001</v>
      </c>
      <c r="D16815">
        <v>7146599</v>
      </c>
      <c r="E16815" t="s">
        <v>20</v>
      </c>
      <c r="F16815">
        <v>31.516269462073804</v>
      </c>
      <c r="G16815">
        <f t="shared" si="262"/>
        <v>2598</v>
      </c>
      <c r="H16815" t="s">
        <v>104</v>
      </c>
      <c r="I16815" t="s">
        <v>104</v>
      </c>
      <c r="J16815" t="s">
        <v>162922</v>
      </c>
      <c r="K16815" t="s">
        <v>121533</v>
      </c>
      <c r="L16815" t="s">
        <v>121533</v>
      </c>
      <c r="M16815" t="s">
        <v>121534</v>
      </c>
      <c r="N16815" t="s">
        <v>227893</v>
      </c>
      <c r="O16815" t="s">
        <v>26</v>
      </c>
      <c r="P16815" t="s">
        <v>121535</v>
      </c>
      <c r="Q16815" t="s">
        <v>121536</v>
      </c>
      <c r="R16815" t="s">
        <v>21</v>
      </c>
      <c r="S16815" t="s">
        <v>121537</v>
      </c>
      <c r="T16815" t="s">
        <v>28</v>
      </c>
      <c r="U16815" t="s">
        <v>28</v>
      </c>
    </row>
    <row r="16816" spans="1:21" x14ac:dyDescent="0.35">
      <c r="A16816" t="s">
        <v>194341</v>
      </c>
      <c r="B16816" t="s">
        <v>141</v>
      </c>
      <c r="C16816">
        <v>36695001</v>
      </c>
      <c r="D16816">
        <v>36697199</v>
      </c>
      <c r="E16816" t="s">
        <v>20</v>
      </c>
      <c r="F16816">
        <v>31.516269462073804</v>
      </c>
      <c r="G16816">
        <f t="shared" si="262"/>
        <v>2198</v>
      </c>
      <c r="H16816" t="s">
        <v>104</v>
      </c>
      <c r="I16816" t="s">
        <v>104</v>
      </c>
      <c r="J16816" t="s">
        <v>194342</v>
      </c>
      <c r="K16816" t="s">
        <v>121684</v>
      </c>
      <c r="L16816" t="s">
        <v>121684</v>
      </c>
      <c r="M16816" t="s">
        <v>121685</v>
      </c>
      <c r="N16816" t="s">
        <v>256567</v>
      </c>
      <c r="O16816" t="s">
        <v>4142</v>
      </c>
      <c r="P16816" t="s">
        <v>21</v>
      </c>
      <c r="Q16816" t="s">
        <v>21</v>
      </c>
      <c r="R16816" t="s">
        <v>21</v>
      </c>
      <c r="S16816" t="s">
        <v>21</v>
      </c>
      <c r="T16816" t="s">
        <v>21</v>
      </c>
      <c r="U16816" t="s">
        <v>21</v>
      </c>
    </row>
    <row r="16817" spans="1:21" x14ac:dyDescent="0.35">
      <c r="A16817" t="s">
        <v>194343</v>
      </c>
      <c r="B16817" t="s">
        <v>48</v>
      </c>
      <c r="C16817">
        <v>55007801</v>
      </c>
      <c r="D16817">
        <v>55010399</v>
      </c>
      <c r="E16817" t="s">
        <v>20</v>
      </c>
      <c r="F16817">
        <v>31.516269462073776</v>
      </c>
      <c r="G16817">
        <f t="shared" si="262"/>
        <v>2598</v>
      </c>
      <c r="H16817" t="s">
        <v>104</v>
      </c>
      <c r="I16817" t="s">
        <v>104</v>
      </c>
      <c r="J16817" t="s">
        <v>194344</v>
      </c>
      <c r="K16817" t="s">
        <v>56255</v>
      </c>
      <c r="L16817" t="s">
        <v>56255</v>
      </c>
      <c r="M16817" t="s">
        <v>56256</v>
      </c>
      <c r="N16817" t="s">
        <v>250825</v>
      </c>
      <c r="O16817" t="s">
        <v>26</v>
      </c>
      <c r="P16817" t="s">
        <v>56257</v>
      </c>
      <c r="Q16817" t="s">
        <v>28</v>
      </c>
      <c r="R16817" t="s">
        <v>28</v>
      </c>
      <c r="S16817" t="s">
        <v>56258</v>
      </c>
      <c r="T16817" t="s">
        <v>28</v>
      </c>
      <c r="U16817" t="s">
        <v>28</v>
      </c>
    </row>
    <row r="16818" spans="1:21" x14ac:dyDescent="0.35">
      <c r="A16818" t="s">
        <v>194345</v>
      </c>
      <c r="B16818" t="s">
        <v>114</v>
      </c>
      <c r="C16818">
        <v>55341601</v>
      </c>
      <c r="D16818">
        <v>55345799</v>
      </c>
      <c r="E16818" t="s">
        <v>20</v>
      </c>
      <c r="F16818">
        <v>31.516269462073776</v>
      </c>
      <c r="G16818">
        <f t="shared" si="262"/>
        <v>4198</v>
      </c>
      <c r="H16818" t="s">
        <v>104</v>
      </c>
      <c r="I16818" t="s">
        <v>104</v>
      </c>
      <c r="J16818" t="s">
        <v>194346</v>
      </c>
      <c r="K16818" t="s">
        <v>76442</v>
      </c>
      <c r="L16818" t="s">
        <v>76442</v>
      </c>
      <c r="M16818" t="s">
        <v>76443</v>
      </c>
      <c r="N16818" t="s">
        <v>215040</v>
      </c>
      <c r="O16818" t="s">
        <v>26</v>
      </c>
      <c r="P16818" t="s">
        <v>76444</v>
      </c>
      <c r="Q16818" t="s">
        <v>28</v>
      </c>
      <c r="R16818" t="s">
        <v>28</v>
      </c>
      <c r="S16818" t="s">
        <v>76445</v>
      </c>
      <c r="T16818" t="s">
        <v>28</v>
      </c>
      <c r="U16818" t="s">
        <v>28</v>
      </c>
    </row>
    <row r="16819" spans="1:21" x14ac:dyDescent="0.35">
      <c r="A16819" t="s">
        <v>194347</v>
      </c>
      <c r="B16819" t="s">
        <v>76</v>
      </c>
      <c r="C16819">
        <v>43199801</v>
      </c>
      <c r="D16819">
        <v>43201999</v>
      </c>
      <c r="E16819" t="s">
        <v>20</v>
      </c>
      <c r="F16819">
        <v>31.516269462073776</v>
      </c>
      <c r="G16819">
        <f t="shared" si="262"/>
        <v>2198</v>
      </c>
      <c r="H16819" t="s">
        <v>104</v>
      </c>
      <c r="I16819" t="s">
        <v>104</v>
      </c>
      <c r="J16819" t="s">
        <v>194348</v>
      </c>
      <c r="K16819" t="s">
        <v>117632</v>
      </c>
      <c r="L16819" t="s">
        <v>117632</v>
      </c>
      <c r="M16819" t="s">
        <v>117633</v>
      </c>
      <c r="N16819" t="s">
        <v>256567</v>
      </c>
      <c r="O16819" t="s">
        <v>4142</v>
      </c>
      <c r="P16819" t="s">
        <v>21</v>
      </c>
      <c r="Q16819" t="s">
        <v>21</v>
      </c>
      <c r="R16819" t="s">
        <v>21</v>
      </c>
      <c r="S16819" t="s">
        <v>21</v>
      </c>
      <c r="T16819" t="s">
        <v>21</v>
      </c>
      <c r="U16819" t="s">
        <v>21</v>
      </c>
    </row>
    <row r="16820" spans="1:21" x14ac:dyDescent="0.35">
      <c r="A16820" t="s">
        <v>194349</v>
      </c>
      <c r="B16820" t="s">
        <v>76</v>
      </c>
      <c r="C16820">
        <v>20989401</v>
      </c>
      <c r="D16820">
        <v>20990999</v>
      </c>
      <c r="E16820" t="s">
        <v>20</v>
      </c>
      <c r="F16820">
        <v>31.516269462073776</v>
      </c>
      <c r="G16820">
        <f t="shared" si="262"/>
        <v>1598</v>
      </c>
      <c r="H16820" t="s">
        <v>133316</v>
      </c>
      <c r="I16820" t="s">
        <v>194350</v>
      </c>
      <c r="J16820" t="s">
        <v>194351</v>
      </c>
      <c r="K16820" t="s">
        <v>116910</v>
      </c>
      <c r="L16820" t="s">
        <v>116910</v>
      </c>
      <c r="M16820" t="s">
        <v>116911</v>
      </c>
      <c r="N16820" t="s">
        <v>235404</v>
      </c>
      <c r="O16820" t="s">
        <v>26</v>
      </c>
      <c r="P16820" t="s">
        <v>21</v>
      </c>
      <c r="Q16820" t="s">
        <v>21</v>
      </c>
      <c r="R16820" t="s">
        <v>21</v>
      </c>
      <c r="S16820" t="s">
        <v>21</v>
      </c>
      <c r="T16820" t="s">
        <v>21</v>
      </c>
      <c r="U16820" t="s">
        <v>21</v>
      </c>
    </row>
    <row r="16821" spans="1:21" x14ac:dyDescent="0.35">
      <c r="A16821" t="s">
        <v>194352</v>
      </c>
      <c r="B16821" t="s">
        <v>167</v>
      </c>
      <c r="C16821">
        <v>79004601</v>
      </c>
      <c r="D16821">
        <v>79006599</v>
      </c>
      <c r="E16821" t="s">
        <v>20</v>
      </c>
      <c r="F16821">
        <v>31.516269462073776</v>
      </c>
      <c r="G16821">
        <f t="shared" si="262"/>
        <v>1998</v>
      </c>
      <c r="H16821" t="s">
        <v>104</v>
      </c>
      <c r="I16821" t="s">
        <v>104</v>
      </c>
      <c r="J16821" t="s">
        <v>194353</v>
      </c>
      <c r="K16821" t="s">
        <v>123228</v>
      </c>
      <c r="L16821" t="s">
        <v>123228</v>
      </c>
      <c r="M16821" t="s">
        <v>123229</v>
      </c>
      <c r="N16821" t="s">
        <v>245798</v>
      </c>
      <c r="O16821" t="s">
        <v>86</v>
      </c>
      <c r="P16821" t="s">
        <v>123230</v>
      </c>
      <c r="Q16821" t="s">
        <v>123231</v>
      </c>
      <c r="R16821" t="s">
        <v>28</v>
      </c>
      <c r="S16821" t="s">
        <v>123232</v>
      </c>
      <c r="T16821" t="s">
        <v>123233</v>
      </c>
      <c r="U16821" t="s">
        <v>123234</v>
      </c>
    </row>
    <row r="16822" spans="1:21" x14ac:dyDescent="0.35">
      <c r="A16822" t="s">
        <v>180829</v>
      </c>
      <c r="B16822" t="s">
        <v>167</v>
      </c>
      <c r="C16822">
        <v>19640801</v>
      </c>
      <c r="D16822">
        <v>19642399</v>
      </c>
      <c r="E16822" t="s">
        <v>20</v>
      </c>
      <c r="F16822">
        <v>31.516269462073776</v>
      </c>
      <c r="G16822">
        <f t="shared" si="262"/>
        <v>1598</v>
      </c>
      <c r="H16822" t="s">
        <v>104</v>
      </c>
      <c r="I16822" t="s">
        <v>104</v>
      </c>
      <c r="J16822" t="s">
        <v>180830</v>
      </c>
      <c r="K16822" t="s">
        <v>82796</v>
      </c>
      <c r="L16822" t="s">
        <v>82796</v>
      </c>
      <c r="M16822" t="s">
        <v>82797</v>
      </c>
      <c r="N16822" t="s">
        <v>213095</v>
      </c>
      <c r="O16822" t="s">
        <v>26</v>
      </c>
      <c r="P16822" t="s">
        <v>82798</v>
      </c>
      <c r="Q16822" t="s">
        <v>82799</v>
      </c>
      <c r="R16822" t="s">
        <v>82800</v>
      </c>
      <c r="S16822" t="s">
        <v>82801</v>
      </c>
      <c r="T16822" t="s">
        <v>28</v>
      </c>
      <c r="U16822" t="s">
        <v>28</v>
      </c>
    </row>
    <row r="16823" spans="1:21" x14ac:dyDescent="0.35">
      <c r="A16823" t="s">
        <v>194354</v>
      </c>
      <c r="B16823" t="s">
        <v>48</v>
      </c>
      <c r="C16823">
        <v>14501001</v>
      </c>
      <c r="D16823">
        <v>14502999</v>
      </c>
      <c r="E16823" t="s">
        <v>20</v>
      </c>
      <c r="F16823">
        <v>31.516269462073776</v>
      </c>
      <c r="G16823">
        <f t="shared" si="262"/>
        <v>1998</v>
      </c>
      <c r="H16823" t="s">
        <v>104</v>
      </c>
      <c r="I16823" t="s">
        <v>104</v>
      </c>
      <c r="J16823" t="s">
        <v>180485</v>
      </c>
      <c r="K16823" t="s">
        <v>98149</v>
      </c>
      <c r="L16823" t="s">
        <v>98149</v>
      </c>
      <c r="M16823" t="s">
        <v>98150</v>
      </c>
      <c r="N16823" t="s">
        <v>199337</v>
      </c>
      <c r="O16823" t="s">
        <v>26</v>
      </c>
      <c r="P16823" t="s">
        <v>3684</v>
      </c>
      <c r="Q16823" t="s">
        <v>28</v>
      </c>
      <c r="R16823" t="s">
        <v>21</v>
      </c>
      <c r="S16823" t="s">
        <v>3685</v>
      </c>
      <c r="T16823" t="s">
        <v>28</v>
      </c>
      <c r="U16823" t="s">
        <v>21</v>
      </c>
    </row>
    <row r="16824" spans="1:21" x14ac:dyDescent="0.35">
      <c r="A16824" t="s">
        <v>194355</v>
      </c>
      <c r="B16824" t="s">
        <v>61</v>
      </c>
      <c r="C16824">
        <v>3397001</v>
      </c>
      <c r="D16824">
        <v>3401599</v>
      </c>
      <c r="E16824" t="s">
        <v>20</v>
      </c>
      <c r="F16824">
        <v>31.516269462073776</v>
      </c>
      <c r="G16824">
        <f t="shared" si="262"/>
        <v>4598</v>
      </c>
      <c r="H16824" t="s">
        <v>104</v>
      </c>
      <c r="I16824" t="s">
        <v>104</v>
      </c>
      <c r="J16824" t="s">
        <v>194356</v>
      </c>
      <c r="K16824" t="s">
        <v>88385</v>
      </c>
      <c r="L16824" t="s">
        <v>88385</v>
      </c>
      <c r="M16824" t="s">
        <v>88386</v>
      </c>
      <c r="N16824" t="s">
        <v>217814</v>
      </c>
      <c r="O16824" t="s">
        <v>26</v>
      </c>
      <c r="P16824" t="s">
        <v>88387</v>
      </c>
      <c r="Q16824" t="s">
        <v>88388</v>
      </c>
      <c r="R16824" t="s">
        <v>88389</v>
      </c>
      <c r="S16824" t="s">
        <v>88390</v>
      </c>
      <c r="T16824" t="s">
        <v>28</v>
      </c>
      <c r="U16824" t="s">
        <v>28</v>
      </c>
    </row>
    <row r="16825" spans="1:21" x14ac:dyDescent="0.35">
      <c r="A16825" t="s">
        <v>194357</v>
      </c>
      <c r="B16825" t="s">
        <v>114</v>
      </c>
      <c r="C16825">
        <v>4023201</v>
      </c>
      <c r="D16825">
        <v>4024999</v>
      </c>
      <c r="E16825" t="s">
        <v>20</v>
      </c>
      <c r="F16825">
        <v>31.516269462073776</v>
      </c>
      <c r="G16825">
        <f t="shared" si="262"/>
        <v>1798</v>
      </c>
      <c r="H16825" t="s">
        <v>104</v>
      </c>
      <c r="I16825" t="s">
        <v>104</v>
      </c>
      <c r="J16825" t="s">
        <v>178834</v>
      </c>
      <c r="K16825" t="s">
        <v>178835</v>
      </c>
      <c r="L16825" t="s">
        <v>178835</v>
      </c>
      <c r="M16825" t="s">
        <v>178836</v>
      </c>
      <c r="N16825" t="s">
        <v>256567</v>
      </c>
      <c r="O16825" t="s">
        <v>4142</v>
      </c>
      <c r="P16825" t="s">
        <v>21</v>
      </c>
      <c r="Q16825" t="s">
        <v>21</v>
      </c>
      <c r="R16825" t="s">
        <v>21</v>
      </c>
      <c r="S16825" t="s">
        <v>21</v>
      </c>
      <c r="T16825" t="s">
        <v>21</v>
      </c>
      <c r="U16825" t="s">
        <v>21</v>
      </c>
    </row>
    <row r="16826" spans="1:21" x14ac:dyDescent="0.35">
      <c r="A16826" t="s">
        <v>194358</v>
      </c>
      <c r="B16826" t="s">
        <v>121</v>
      </c>
      <c r="C16826">
        <v>42292801</v>
      </c>
      <c r="D16826">
        <v>42297999</v>
      </c>
      <c r="E16826" t="s">
        <v>20</v>
      </c>
      <c r="F16826">
        <v>31.516269462073776</v>
      </c>
      <c r="G16826">
        <f t="shared" si="262"/>
        <v>5198</v>
      </c>
      <c r="H16826" t="s">
        <v>104</v>
      </c>
      <c r="I16826" t="s">
        <v>104</v>
      </c>
      <c r="J16826" t="s">
        <v>194359</v>
      </c>
      <c r="K16826" t="s">
        <v>121944</v>
      </c>
      <c r="L16826" t="s">
        <v>121944</v>
      </c>
      <c r="M16826" t="s">
        <v>121945</v>
      </c>
      <c r="N16826" t="s">
        <v>240563</v>
      </c>
      <c r="O16826" t="s">
        <v>86</v>
      </c>
      <c r="P16826" t="s">
        <v>21</v>
      </c>
      <c r="Q16826" t="s">
        <v>21</v>
      </c>
      <c r="R16826" t="s">
        <v>21</v>
      </c>
      <c r="S16826" t="s">
        <v>21</v>
      </c>
      <c r="T16826" t="s">
        <v>21</v>
      </c>
      <c r="U16826" t="s">
        <v>21</v>
      </c>
    </row>
    <row r="16827" spans="1:21" x14ac:dyDescent="0.35">
      <c r="A16827" t="s">
        <v>194360</v>
      </c>
      <c r="B16827" t="s">
        <v>19</v>
      </c>
      <c r="C16827">
        <v>95392801</v>
      </c>
      <c r="D16827">
        <v>95397599</v>
      </c>
      <c r="E16827" t="s">
        <v>20</v>
      </c>
      <c r="F16827">
        <v>31.516269462073776</v>
      </c>
      <c r="G16827">
        <f t="shared" si="262"/>
        <v>4798</v>
      </c>
      <c r="H16827" t="s">
        <v>133314</v>
      </c>
      <c r="I16827" t="s">
        <v>194361</v>
      </c>
      <c r="J16827" t="s">
        <v>142096</v>
      </c>
      <c r="K16827" t="s">
        <v>88023</v>
      </c>
      <c r="L16827" t="s">
        <v>88023</v>
      </c>
      <c r="M16827" t="s">
        <v>88024</v>
      </c>
      <c r="N16827" t="s">
        <v>218428</v>
      </c>
      <c r="O16827" t="s">
        <v>26</v>
      </c>
      <c r="P16827" t="s">
        <v>88025</v>
      </c>
      <c r="Q16827" t="s">
        <v>28</v>
      </c>
      <c r="R16827" t="s">
        <v>28</v>
      </c>
      <c r="S16827" t="s">
        <v>88026</v>
      </c>
      <c r="T16827" t="s">
        <v>88027</v>
      </c>
      <c r="U16827" t="s">
        <v>88028</v>
      </c>
    </row>
    <row r="16828" spans="1:21" x14ac:dyDescent="0.35">
      <c r="A16828" t="s">
        <v>194362</v>
      </c>
      <c r="B16828" t="s">
        <v>19</v>
      </c>
      <c r="C16828">
        <v>24578201</v>
      </c>
      <c r="D16828">
        <v>24582799</v>
      </c>
      <c r="E16828" t="s">
        <v>20</v>
      </c>
      <c r="F16828">
        <v>31.516269462073776</v>
      </c>
      <c r="G16828">
        <f t="shared" si="262"/>
        <v>4598</v>
      </c>
      <c r="H16828" t="s">
        <v>104</v>
      </c>
      <c r="I16828" t="s">
        <v>104</v>
      </c>
      <c r="J16828" t="s">
        <v>194363</v>
      </c>
      <c r="K16828" t="s">
        <v>118474</v>
      </c>
      <c r="L16828" t="s">
        <v>118474</v>
      </c>
      <c r="M16828" t="s">
        <v>118475</v>
      </c>
      <c r="N16828" t="s">
        <v>256567</v>
      </c>
      <c r="O16828" t="s">
        <v>4142</v>
      </c>
      <c r="P16828" t="s">
        <v>21</v>
      </c>
      <c r="Q16828" t="s">
        <v>21</v>
      </c>
      <c r="R16828" t="s">
        <v>21</v>
      </c>
      <c r="S16828" t="s">
        <v>21</v>
      </c>
      <c r="T16828" t="s">
        <v>21</v>
      </c>
      <c r="U16828" t="s">
        <v>21</v>
      </c>
    </row>
    <row r="16829" spans="1:21" x14ac:dyDescent="0.35">
      <c r="A16829" t="s">
        <v>194364</v>
      </c>
      <c r="B16829" t="s">
        <v>141</v>
      </c>
      <c r="C16829">
        <v>30734201</v>
      </c>
      <c r="D16829">
        <v>30739599</v>
      </c>
      <c r="E16829" t="s">
        <v>20</v>
      </c>
      <c r="F16829">
        <v>31.516269462073776</v>
      </c>
      <c r="G16829">
        <f t="shared" si="262"/>
        <v>5398</v>
      </c>
      <c r="H16829" t="s">
        <v>104</v>
      </c>
      <c r="I16829" t="s">
        <v>104</v>
      </c>
      <c r="J16829" t="s">
        <v>161137</v>
      </c>
      <c r="K16829" t="s">
        <v>91924</v>
      </c>
      <c r="L16829" t="s">
        <v>91924</v>
      </c>
      <c r="M16829" t="s">
        <v>91925</v>
      </c>
      <c r="N16829" t="s">
        <v>241019</v>
      </c>
      <c r="O16829" t="s">
        <v>26</v>
      </c>
      <c r="P16829" t="s">
        <v>91926</v>
      </c>
      <c r="Q16829" t="s">
        <v>91927</v>
      </c>
      <c r="R16829" t="s">
        <v>91928</v>
      </c>
      <c r="S16829" t="s">
        <v>91929</v>
      </c>
      <c r="T16829" t="s">
        <v>91930</v>
      </c>
      <c r="U16829" t="s">
        <v>28</v>
      </c>
    </row>
    <row r="16830" spans="1:21" x14ac:dyDescent="0.35">
      <c r="A16830" t="s">
        <v>194365</v>
      </c>
      <c r="B16830" t="s">
        <v>141</v>
      </c>
      <c r="C16830">
        <v>49373001</v>
      </c>
      <c r="D16830">
        <v>49377999</v>
      </c>
      <c r="E16830" t="s">
        <v>20</v>
      </c>
      <c r="F16830">
        <v>31.487320028026833</v>
      </c>
      <c r="G16830">
        <f t="shared" si="262"/>
        <v>4998</v>
      </c>
      <c r="H16830" t="s">
        <v>104</v>
      </c>
      <c r="I16830" t="s">
        <v>104</v>
      </c>
      <c r="J16830" t="s">
        <v>194366</v>
      </c>
      <c r="K16830" t="s">
        <v>9063</v>
      </c>
      <c r="L16830" t="s">
        <v>9063</v>
      </c>
      <c r="M16830" t="s">
        <v>9064</v>
      </c>
      <c r="N16830" t="s">
        <v>197000</v>
      </c>
      <c r="O16830" t="s">
        <v>26</v>
      </c>
      <c r="P16830" t="s">
        <v>9065</v>
      </c>
      <c r="Q16830" t="s">
        <v>9066</v>
      </c>
      <c r="R16830" t="s">
        <v>9067</v>
      </c>
      <c r="S16830" t="s">
        <v>9068</v>
      </c>
      <c r="T16830" t="s">
        <v>9069</v>
      </c>
      <c r="U16830" t="s">
        <v>1244</v>
      </c>
    </row>
    <row r="16831" spans="1:21" x14ac:dyDescent="0.35">
      <c r="A16831" t="s">
        <v>194367</v>
      </c>
      <c r="B16831" t="s">
        <v>61</v>
      </c>
      <c r="C16831">
        <v>68888001</v>
      </c>
      <c r="D16831">
        <v>68892799</v>
      </c>
      <c r="E16831" t="s">
        <v>20</v>
      </c>
      <c r="F16831">
        <v>31.470257819493092</v>
      </c>
      <c r="G16831">
        <f t="shared" si="262"/>
        <v>4798</v>
      </c>
      <c r="H16831" t="s">
        <v>104</v>
      </c>
      <c r="I16831" t="s">
        <v>104</v>
      </c>
      <c r="J16831" t="s">
        <v>194368</v>
      </c>
      <c r="K16831" t="s">
        <v>4906</v>
      </c>
      <c r="L16831" t="s">
        <v>4906</v>
      </c>
      <c r="M16831" t="s">
        <v>4907</v>
      </c>
      <c r="N16831" t="s">
        <v>221828</v>
      </c>
      <c r="O16831" t="s">
        <v>26</v>
      </c>
      <c r="P16831" t="s">
        <v>4908</v>
      </c>
      <c r="Q16831" t="s">
        <v>4909</v>
      </c>
      <c r="R16831" t="s">
        <v>4910</v>
      </c>
      <c r="S16831" t="s">
        <v>4911</v>
      </c>
      <c r="T16831" t="s">
        <v>4912</v>
      </c>
      <c r="U16831" t="s">
        <v>28</v>
      </c>
    </row>
    <row r="16832" spans="1:21" x14ac:dyDescent="0.35">
      <c r="A16832" t="s">
        <v>194369</v>
      </c>
      <c r="B16832" t="s">
        <v>121</v>
      </c>
      <c r="C16832">
        <v>66543601</v>
      </c>
      <c r="D16832">
        <v>66545799</v>
      </c>
      <c r="E16832" t="s">
        <v>20</v>
      </c>
      <c r="F16832">
        <v>31.465245764251442</v>
      </c>
      <c r="G16832">
        <f t="shared" si="262"/>
        <v>2198</v>
      </c>
      <c r="H16832" t="s">
        <v>104</v>
      </c>
      <c r="I16832" t="s">
        <v>104</v>
      </c>
      <c r="J16832" t="s">
        <v>123455</v>
      </c>
      <c r="K16832" t="s">
        <v>124190</v>
      </c>
      <c r="L16832" t="s">
        <v>124190</v>
      </c>
      <c r="M16832" t="s">
        <v>124191</v>
      </c>
      <c r="N16832" t="s">
        <v>198185</v>
      </c>
      <c r="O16832" t="s">
        <v>26</v>
      </c>
      <c r="P16832" t="s">
        <v>828</v>
      </c>
      <c r="Q16832" t="s">
        <v>28</v>
      </c>
      <c r="R16832" t="s">
        <v>21</v>
      </c>
      <c r="S16832" t="s">
        <v>1771</v>
      </c>
      <c r="T16832" t="s">
        <v>1772</v>
      </c>
      <c r="U16832" t="s">
        <v>21</v>
      </c>
    </row>
    <row r="16833" spans="1:21" x14ac:dyDescent="0.35">
      <c r="A16833" t="s">
        <v>194370</v>
      </c>
      <c r="B16833" t="s">
        <v>121</v>
      </c>
      <c r="C16833">
        <v>66547401</v>
      </c>
      <c r="D16833">
        <v>66549999</v>
      </c>
      <c r="E16833" t="s">
        <v>20</v>
      </c>
      <c r="F16833">
        <v>31.465245764251442</v>
      </c>
      <c r="G16833">
        <f t="shared" si="262"/>
        <v>2598</v>
      </c>
      <c r="H16833" t="s">
        <v>104</v>
      </c>
      <c r="I16833" t="s">
        <v>104</v>
      </c>
      <c r="J16833" t="s">
        <v>176963</v>
      </c>
      <c r="K16833" t="s">
        <v>124190</v>
      </c>
      <c r="L16833" t="s">
        <v>124190</v>
      </c>
      <c r="M16833" t="s">
        <v>124191</v>
      </c>
      <c r="N16833" t="s">
        <v>198185</v>
      </c>
      <c r="O16833" t="s">
        <v>26</v>
      </c>
      <c r="P16833" t="s">
        <v>828</v>
      </c>
      <c r="Q16833" t="s">
        <v>28</v>
      </c>
      <c r="R16833" t="s">
        <v>21</v>
      </c>
      <c r="S16833" t="s">
        <v>1771</v>
      </c>
      <c r="T16833" t="s">
        <v>1772</v>
      </c>
      <c r="U16833" t="s">
        <v>21</v>
      </c>
    </row>
    <row r="16834" spans="1:21" x14ac:dyDescent="0.35">
      <c r="A16834" t="s">
        <v>194371</v>
      </c>
      <c r="B16834" t="s">
        <v>19</v>
      </c>
      <c r="C16834">
        <v>82939201</v>
      </c>
      <c r="D16834">
        <v>82944399</v>
      </c>
      <c r="E16834" t="s">
        <v>20</v>
      </c>
      <c r="F16834">
        <v>31.457203134088495</v>
      </c>
      <c r="G16834">
        <f t="shared" si="262"/>
        <v>5198</v>
      </c>
      <c r="H16834" t="s">
        <v>133313</v>
      </c>
      <c r="I16834" t="s">
        <v>159819</v>
      </c>
      <c r="J16834" t="s">
        <v>143016</v>
      </c>
      <c r="K16834" t="s">
        <v>119127</v>
      </c>
      <c r="L16834" t="s">
        <v>119127</v>
      </c>
      <c r="M16834" t="s">
        <v>119128</v>
      </c>
      <c r="N16834" t="s">
        <v>249768</v>
      </c>
      <c r="O16834" t="s">
        <v>26</v>
      </c>
      <c r="P16834" t="s">
        <v>119129</v>
      </c>
      <c r="Q16834" t="s">
        <v>119130</v>
      </c>
      <c r="R16834" t="s">
        <v>28</v>
      </c>
      <c r="S16834" t="s">
        <v>119131</v>
      </c>
      <c r="T16834" t="s">
        <v>28</v>
      </c>
      <c r="U16834" t="s">
        <v>28</v>
      </c>
    </row>
    <row r="16835" spans="1:21" x14ac:dyDescent="0.35">
      <c r="A16835" t="s">
        <v>180831</v>
      </c>
      <c r="B16835" t="s">
        <v>61</v>
      </c>
      <c r="C16835">
        <v>19619401</v>
      </c>
      <c r="D16835">
        <v>19621799</v>
      </c>
      <c r="E16835" t="s">
        <v>20</v>
      </c>
      <c r="F16835">
        <v>31.430009666326796</v>
      </c>
      <c r="G16835">
        <f t="shared" ref="G16835:G16898" si="263">D16835-C16835</f>
        <v>2398</v>
      </c>
      <c r="H16835" t="s">
        <v>104</v>
      </c>
      <c r="I16835" t="s">
        <v>104</v>
      </c>
      <c r="J16835" t="s">
        <v>177702</v>
      </c>
      <c r="K16835" t="s">
        <v>121476</v>
      </c>
      <c r="L16835" t="s">
        <v>121476</v>
      </c>
      <c r="M16835" t="s">
        <v>121477</v>
      </c>
      <c r="N16835" t="s">
        <v>256567</v>
      </c>
      <c r="O16835" t="s">
        <v>4142</v>
      </c>
      <c r="P16835" t="s">
        <v>21</v>
      </c>
      <c r="Q16835" t="s">
        <v>21</v>
      </c>
      <c r="R16835" t="s">
        <v>21</v>
      </c>
      <c r="S16835" t="s">
        <v>21</v>
      </c>
      <c r="T16835" t="s">
        <v>21</v>
      </c>
      <c r="U16835" t="s">
        <v>21</v>
      </c>
    </row>
    <row r="16836" spans="1:21" x14ac:dyDescent="0.35">
      <c r="A16836" t="s">
        <v>194372</v>
      </c>
      <c r="B16836" t="s">
        <v>48</v>
      </c>
      <c r="C16836">
        <v>41767201</v>
      </c>
      <c r="D16836">
        <v>41768799</v>
      </c>
      <c r="E16836" t="s">
        <v>20</v>
      </c>
      <c r="F16836">
        <v>31.430009666326796</v>
      </c>
      <c r="G16836">
        <f t="shared" si="263"/>
        <v>1598</v>
      </c>
      <c r="H16836" t="s">
        <v>104</v>
      </c>
      <c r="I16836" t="s">
        <v>104</v>
      </c>
      <c r="J16836" t="s">
        <v>175138</v>
      </c>
      <c r="K16836" t="s">
        <v>53281</v>
      </c>
      <c r="L16836" t="s">
        <v>53281</v>
      </c>
      <c r="M16836" t="s">
        <v>53282</v>
      </c>
      <c r="N16836" t="s">
        <v>221504</v>
      </c>
      <c r="O16836" t="s">
        <v>26</v>
      </c>
      <c r="P16836" t="s">
        <v>53283</v>
      </c>
      <c r="Q16836" t="s">
        <v>53284</v>
      </c>
      <c r="R16836" t="s">
        <v>53285</v>
      </c>
      <c r="S16836" t="s">
        <v>53286</v>
      </c>
      <c r="T16836" t="s">
        <v>53287</v>
      </c>
      <c r="U16836" t="s">
        <v>53288</v>
      </c>
    </row>
    <row r="16837" spans="1:21" x14ac:dyDescent="0.35">
      <c r="A16837" t="s">
        <v>194373</v>
      </c>
      <c r="B16837" t="s">
        <v>61</v>
      </c>
      <c r="C16837">
        <v>3931201</v>
      </c>
      <c r="D16837">
        <v>3934399</v>
      </c>
      <c r="E16837" t="s">
        <v>20</v>
      </c>
      <c r="F16837">
        <v>31.404215472682267</v>
      </c>
      <c r="G16837">
        <f t="shared" si="263"/>
        <v>3198</v>
      </c>
      <c r="H16837" t="s">
        <v>104</v>
      </c>
      <c r="I16837" t="s">
        <v>104</v>
      </c>
      <c r="J16837" t="s">
        <v>170781</v>
      </c>
      <c r="K16837" t="s">
        <v>93097</v>
      </c>
      <c r="L16837" t="s">
        <v>93097</v>
      </c>
      <c r="M16837" t="s">
        <v>93098</v>
      </c>
      <c r="N16837" t="s">
        <v>206247</v>
      </c>
      <c r="O16837" t="s">
        <v>26</v>
      </c>
      <c r="P16837" t="s">
        <v>93099</v>
      </c>
      <c r="Q16837" t="s">
        <v>93100</v>
      </c>
      <c r="R16837" t="s">
        <v>28</v>
      </c>
      <c r="S16837" t="s">
        <v>93101</v>
      </c>
      <c r="T16837" t="s">
        <v>28</v>
      </c>
      <c r="U16837" t="s">
        <v>28</v>
      </c>
    </row>
    <row r="16838" spans="1:21" x14ac:dyDescent="0.35">
      <c r="A16838" t="s">
        <v>194374</v>
      </c>
      <c r="B16838" t="s">
        <v>114</v>
      </c>
      <c r="C16838">
        <v>60114401</v>
      </c>
      <c r="D16838">
        <v>60117399</v>
      </c>
      <c r="E16838" t="s">
        <v>20</v>
      </c>
      <c r="F16838">
        <v>31.397087708836612</v>
      </c>
      <c r="G16838">
        <f t="shared" si="263"/>
        <v>2998</v>
      </c>
      <c r="H16838" t="s">
        <v>104</v>
      </c>
      <c r="I16838" t="s">
        <v>104</v>
      </c>
      <c r="J16838" t="s">
        <v>171210</v>
      </c>
      <c r="K16838" t="s">
        <v>3099</v>
      </c>
      <c r="L16838" t="s">
        <v>3099</v>
      </c>
      <c r="M16838" t="s">
        <v>3100</v>
      </c>
      <c r="N16838" t="s">
        <v>203766</v>
      </c>
      <c r="O16838" t="s">
        <v>26</v>
      </c>
      <c r="P16838" t="s">
        <v>3101</v>
      </c>
      <c r="Q16838" t="s">
        <v>28</v>
      </c>
      <c r="R16838" t="s">
        <v>28</v>
      </c>
      <c r="S16838" t="s">
        <v>3102</v>
      </c>
      <c r="T16838" t="s">
        <v>28</v>
      </c>
      <c r="U16838" t="s">
        <v>28</v>
      </c>
    </row>
    <row r="16839" spans="1:21" x14ac:dyDescent="0.35">
      <c r="A16839" t="s">
        <v>194375</v>
      </c>
      <c r="B16839" t="s">
        <v>134</v>
      </c>
      <c r="C16839">
        <v>48177601</v>
      </c>
      <c r="D16839">
        <v>48182199</v>
      </c>
      <c r="E16839" t="s">
        <v>20</v>
      </c>
      <c r="F16839">
        <v>31.393172608113435</v>
      </c>
      <c r="G16839">
        <f t="shared" si="263"/>
        <v>4598</v>
      </c>
      <c r="H16839" t="s">
        <v>104</v>
      </c>
      <c r="I16839" t="s">
        <v>104</v>
      </c>
      <c r="J16839" t="s">
        <v>194376</v>
      </c>
      <c r="K16839" t="s">
        <v>64779</v>
      </c>
      <c r="L16839" t="s">
        <v>64779</v>
      </c>
      <c r="M16839" t="s">
        <v>64780</v>
      </c>
      <c r="N16839" t="s">
        <v>233778</v>
      </c>
      <c r="O16839" t="s">
        <v>86</v>
      </c>
      <c r="P16839" t="s">
        <v>64781</v>
      </c>
      <c r="Q16839" t="s">
        <v>28</v>
      </c>
      <c r="R16839" t="s">
        <v>28</v>
      </c>
      <c r="S16839" t="s">
        <v>64782</v>
      </c>
      <c r="T16839" t="s">
        <v>28</v>
      </c>
      <c r="U16839" t="s">
        <v>28</v>
      </c>
    </row>
    <row r="16840" spans="1:21" x14ac:dyDescent="0.35">
      <c r="A16840" t="s">
        <v>194377</v>
      </c>
      <c r="B16840" t="s">
        <v>61</v>
      </c>
      <c r="C16840">
        <v>54469201</v>
      </c>
      <c r="D16840">
        <v>54473399</v>
      </c>
      <c r="E16840" t="s">
        <v>20</v>
      </c>
      <c r="F16840">
        <v>31.384516481146164</v>
      </c>
      <c r="G16840">
        <f t="shared" si="263"/>
        <v>4198</v>
      </c>
      <c r="H16840" t="s">
        <v>104</v>
      </c>
      <c r="I16840" t="s">
        <v>104</v>
      </c>
      <c r="J16840" t="s">
        <v>194378</v>
      </c>
      <c r="K16840" t="s">
        <v>10996</v>
      </c>
      <c r="L16840" t="s">
        <v>10996</v>
      </c>
      <c r="M16840" t="s">
        <v>10997</v>
      </c>
      <c r="N16840" t="s">
        <v>217135</v>
      </c>
      <c r="O16840" t="s">
        <v>26</v>
      </c>
      <c r="P16840" t="s">
        <v>10998</v>
      </c>
      <c r="Q16840" t="s">
        <v>28</v>
      </c>
      <c r="R16840" t="s">
        <v>28</v>
      </c>
      <c r="S16840" t="s">
        <v>10999</v>
      </c>
      <c r="T16840" t="s">
        <v>28</v>
      </c>
      <c r="U16840" t="s">
        <v>28</v>
      </c>
    </row>
    <row r="16841" spans="1:21" x14ac:dyDescent="0.35">
      <c r="A16841" t="s">
        <v>194379</v>
      </c>
      <c r="B16841" t="s">
        <v>48</v>
      </c>
      <c r="C16841">
        <v>12448801</v>
      </c>
      <c r="D16841">
        <v>12453999</v>
      </c>
      <c r="E16841" t="s">
        <v>20</v>
      </c>
      <c r="F16841">
        <v>31.379715259650837</v>
      </c>
      <c r="G16841">
        <f t="shared" si="263"/>
        <v>5198</v>
      </c>
      <c r="H16841" t="s">
        <v>104</v>
      </c>
      <c r="I16841" t="s">
        <v>104</v>
      </c>
      <c r="J16841" t="s">
        <v>175696</v>
      </c>
      <c r="K16841" t="s">
        <v>194380</v>
      </c>
      <c r="L16841" t="s">
        <v>194380</v>
      </c>
      <c r="M16841" t="s">
        <v>194381</v>
      </c>
      <c r="N16841" t="s">
        <v>256567</v>
      </c>
      <c r="O16841" t="s">
        <v>4142</v>
      </c>
      <c r="P16841" t="s">
        <v>21</v>
      </c>
      <c r="Q16841" t="s">
        <v>21</v>
      </c>
      <c r="R16841" t="s">
        <v>21</v>
      </c>
      <c r="S16841" t="s">
        <v>21</v>
      </c>
      <c r="T16841" t="s">
        <v>21</v>
      </c>
      <c r="U16841" t="s">
        <v>21</v>
      </c>
    </row>
    <row r="16842" spans="1:21" x14ac:dyDescent="0.35">
      <c r="A16842" t="s">
        <v>194382</v>
      </c>
      <c r="B16842" t="s">
        <v>141</v>
      </c>
      <c r="C16842">
        <v>71593801</v>
      </c>
      <c r="D16842">
        <v>71599399</v>
      </c>
      <c r="E16842" t="s">
        <v>20</v>
      </c>
      <c r="F16842">
        <v>31.361689457904497</v>
      </c>
      <c r="G16842">
        <f t="shared" si="263"/>
        <v>5598</v>
      </c>
      <c r="H16842" t="s">
        <v>104</v>
      </c>
      <c r="I16842" t="s">
        <v>104</v>
      </c>
      <c r="J16842" t="s">
        <v>176525</v>
      </c>
      <c r="K16842" t="s">
        <v>117567</v>
      </c>
      <c r="L16842" t="s">
        <v>117567</v>
      </c>
      <c r="M16842" t="s">
        <v>117568</v>
      </c>
      <c r="N16842" t="s">
        <v>252502</v>
      </c>
      <c r="O16842" t="s">
        <v>26</v>
      </c>
      <c r="P16842" t="s">
        <v>21</v>
      </c>
      <c r="Q16842" t="s">
        <v>21</v>
      </c>
      <c r="R16842" t="s">
        <v>21</v>
      </c>
      <c r="S16842" t="s">
        <v>21</v>
      </c>
      <c r="T16842" t="s">
        <v>21</v>
      </c>
      <c r="U16842" t="s">
        <v>21</v>
      </c>
    </row>
    <row r="16843" spans="1:21" x14ac:dyDescent="0.35">
      <c r="A16843" t="s">
        <v>194383</v>
      </c>
      <c r="B16843" t="s">
        <v>134</v>
      </c>
      <c r="C16843">
        <v>35015801</v>
      </c>
      <c r="D16843">
        <v>35019199</v>
      </c>
      <c r="E16843" t="s">
        <v>20</v>
      </c>
      <c r="F16843">
        <v>31.356414039526072</v>
      </c>
      <c r="G16843">
        <f t="shared" si="263"/>
        <v>3398</v>
      </c>
      <c r="H16843" t="s">
        <v>104</v>
      </c>
      <c r="I16843" t="s">
        <v>104</v>
      </c>
      <c r="J16843" t="s">
        <v>194384</v>
      </c>
      <c r="K16843" t="s">
        <v>39440</v>
      </c>
      <c r="L16843" t="s">
        <v>39440</v>
      </c>
      <c r="M16843" t="s">
        <v>39441</v>
      </c>
      <c r="N16843" t="s">
        <v>226132</v>
      </c>
      <c r="O16843" t="s">
        <v>26</v>
      </c>
      <c r="P16843" t="s">
        <v>39442</v>
      </c>
      <c r="Q16843" t="s">
        <v>28</v>
      </c>
      <c r="R16843" t="s">
        <v>28</v>
      </c>
      <c r="S16843" t="s">
        <v>39443</v>
      </c>
      <c r="T16843" t="s">
        <v>28</v>
      </c>
      <c r="U16843" t="s">
        <v>28</v>
      </c>
    </row>
    <row r="16844" spans="1:21" x14ac:dyDescent="0.35">
      <c r="A16844" t="s">
        <v>194385</v>
      </c>
      <c r="B16844" t="s">
        <v>76</v>
      </c>
      <c r="C16844">
        <v>13278001</v>
      </c>
      <c r="D16844">
        <v>13282199</v>
      </c>
      <c r="E16844" t="s">
        <v>20</v>
      </c>
      <c r="F16844">
        <v>31.35410814403906</v>
      </c>
      <c r="G16844">
        <f t="shared" si="263"/>
        <v>4198</v>
      </c>
      <c r="H16844" t="s">
        <v>104</v>
      </c>
      <c r="I16844" t="s">
        <v>104</v>
      </c>
      <c r="J16844" t="s">
        <v>194386</v>
      </c>
      <c r="K16844" t="s">
        <v>121782</v>
      </c>
      <c r="L16844" t="s">
        <v>121782</v>
      </c>
      <c r="M16844" t="s">
        <v>121783</v>
      </c>
      <c r="N16844" t="s">
        <v>234656</v>
      </c>
      <c r="O16844" t="s">
        <v>26</v>
      </c>
      <c r="P16844" t="s">
        <v>121784</v>
      </c>
      <c r="Q16844" t="s">
        <v>121785</v>
      </c>
      <c r="R16844" t="s">
        <v>120536</v>
      </c>
      <c r="S16844" t="s">
        <v>121786</v>
      </c>
      <c r="T16844" t="s">
        <v>121787</v>
      </c>
      <c r="U16844" t="s">
        <v>121788</v>
      </c>
    </row>
    <row r="16845" spans="1:21" x14ac:dyDescent="0.35">
      <c r="A16845" t="s">
        <v>194387</v>
      </c>
      <c r="B16845" t="s">
        <v>141</v>
      </c>
      <c r="C16845">
        <v>73577601</v>
      </c>
      <c r="D16845">
        <v>73582399</v>
      </c>
      <c r="E16845" t="s">
        <v>20</v>
      </c>
      <c r="F16845">
        <v>31.351734750354215</v>
      </c>
      <c r="G16845">
        <f t="shared" si="263"/>
        <v>4798</v>
      </c>
      <c r="H16845" t="s">
        <v>104</v>
      </c>
      <c r="I16845" t="s">
        <v>104</v>
      </c>
      <c r="J16845" t="s">
        <v>194388</v>
      </c>
      <c r="K16845" t="s">
        <v>119045</v>
      </c>
      <c r="L16845" t="s">
        <v>119045</v>
      </c>
      <c r="M16845" t="s">
        <v>119046</v>
      </c>
      <c r="N16845" t="s">
        <v>256567</v>
      </c>
      <c r="O16845" t="s">
        <v>4142</v>
      </c>
      <c r="P16845" t="s">
        <v>21</v>
      </c>
      <c r="Q16845" t="s">
        <v>21</v>
      </c>
      <c r="R16845" t="s">
        <v>21</v>
      </c>
      <c r="S16845" t="s">
        <v>21</v>
      </c>
      <c r="T16845" t="s">
        <v>21</v>
      </c>
      <c r="U16845" t="s">
        <v>21</v>
      </c>
    </row>
    <row r="16846" spans="1:21" x14ac:dyDescent="0.35">
      <c r="A16846" t="s">
        <v>194389</v>
      </c>
      <c r="B16846" t="s">
        <v>19</v>
      </c>
      <c r="C16846">
        <v>45446801</v>
      </c>
      <c r="D16846">
        <v>45450199</v>
      </c>
      <c r="E16846" t="s">
        <v>20</v>
      </c>
      <c r="F16846">
        <v>31.332953676178338</v>
      </c>
      <c r="G16846">
        <f t="shared" si="263"/>
        <v>3398</v>
      </c>
      <c r="H16846" t="s">
        <v>104</v>
      </c>
      <c r="I16846" t="s">
        <v>104</v>
      </c>
      <c r="J16846" t="s">
        <v>194390</v>
      </c>
      <c r="K16846" t="s">
        <v>123172</v>
      </c>
      <c r="L16846" t="s">
        <v>123172</v>
      </c>
      <c r="M16846" t="s">
        <v>123173</v>
      </c>
      <c r="N16846" t="s">
        <v>256567</v>
      </c>
      <c r="O16846" t="s">
        <v>4142</v>
      </c>
      <c r="P16846" t="s">
        <v>21</v>
      </c>
      <c r="Q16846" t="s">
        <v>21</v>
      </c>
      <c r="R16846" t="s">
        <v>21</v>
      </c>
      <c r="S16846" t="s">
        <v>21</v>
      </c>
      <c r="T16846" t="s">
        <v>21</v>
      </c>
      <c r="U16846" t="s">
        <v>21</v>
      </c>
    </row>
    <row r="16847" spans="1:21" x14ac:dyDescent="0.35">
      <c r="A16847" t="s">
        <v>194391</v>
      </c>
      <c r="B16847" t="s">
        <v>134</v>
      </c>
      <c r="C16847">
        <v>51731801</v>
      </c>
      <c r="D16847">
        <v>51733399</v>
      </c>
      <c r="E16847" t="s">
        <v>20</v>
      </c>
      <c r="F16847">
        <v>31.332953676178338</v>
      </c>
      <c r="G16847">
        <f t="shared" si="263"/>
        <v>1598</v>
      </c>
      <c r="H16847" t="s">
        <v>104</v>
      </c>
      <c r="I16847" t="s">
        <v>104</v>
      </c>
      <c r="J16847" t="s">
        <v>180593</v>
      </c>
      <c r="K16847" t="s">
        <v>118112</v>
      </c>
      <c r="L16847" t="s">
        <v>118112</v>
      </c>
      <c r="M16847" t="s">
        <v>118113</v>
      </c>
      <c r="N16847" t="s">
        <v>223157</v>
      </c>
      <c r="O16847" t="s">
        <v>26</v>
      </c>
      <c r="P16847" t="s">
        <v>118114</v>
      </c>
      <c r="Q16847" t="s">
        <v>28</v>
      </c>
      <c r="R16847" t="s">
        <v>28</v>
      </c>
      <c r="S16847" t="s">
        <v>118115</v>
      </c>
      <c r="T16847" t="s">
        <v>28</v>
      </c>
      <c r="U16847" t="s">
        <v>28</v>
      </c>
    </row>
    <row r="16848" spans="1:21" x14ac:dyDescent="0.35">
      <c r="A16848" t="s">
        <v>194392</v>
      </c>
      <c r="B16848" t="s">
        <v>48</v>
      </c>
      <c r="C16848">
        <v>54679601</v>
      </c>
      <c r="D16848">
        <v>54682799</v>
      </c>
      <c r="E16848" t="s">
        <v>20</v>
      </c>
      <c r="F16848">
        <v>31.323524604962326</v>
      </c>
      <c r="G16848">
        <f t="shared" si="263"/>
        <v>3198</v>
      </c>
      <c r="H16848" t="s">
        <v>104</v>
      </c>
      <c r="I16848" t="s">
        <v>104</v>
      </c>
      <c r="J16848" t="s">
        <v>164424</v>
      </c>
      <c r="K16848" t="s">
        <v>161811</v>
      </c>
      <c r="L16848" t="s">
        <v>161811</v>
      </c>
      <c r="M16848" t="s">
        <v>161812</v>
      </c>
      <c r="N16848" t="s">
        <v>256567</v>
      </c>
      <c r="O16848" t="s">
        <v>4142</v>
      </c>
      <c r="P16848" t="s">
        <v>21</v>
      </c>
      <c r="Q16848" t="s">
        <v>21</v>
      </c>
      <c r="R16848" t="s">
        <v>21</v>
      </c>
      <c r="S16848" t="s">
        <v>21</v>
      </c>
      <c r="T16848" t="s">
        <v>21</v>
      </c>
      <c r="U16848" t="s">
        <v>21</v>
      </c>
    </row>
    <row r="16849" spans="1:21" x14ac:dyDescent="0.35">
      <c r="A16849" t="s">
        <v>194393</v>
      </c>
      <c r="B16849" t="s">
        <v>48</v>
      </c>
      <c r="C16849">
        <v>40384601</v>
      </c>
      <c r="D16849">
        <v>40388199</v>
      </c>
      <c r="E16849" t="s">
        <v>20</v>
      </c>
      <c r="F16849">
        <v>31.323524604962326</v>
      </c>
      <c r="G16849">
        <f t="shared" si="263"/>
        <v>3598</v>
      </c>
      <c r="H16849" t="s">
        <v>104</v>
      </c>
      <c r="I16849" t="s">
        <v>104</v>
      </c>
      <c r="J16849" t="s">
        <v>194394</v>
      </c>
      <c r="K16849" t="s">
        <v>194395</v>
      </c>
      <c r="L16849" t="s">
        <v>194395</v>
      </c>
      <c r="M16849" t="s">
        <v>194396</v>
      </c>
      <c r="N16849" t="s">
        <v>252154</v>
      </c>
      <c r="O16849" t="s">
        <v>26</v>
      </c>
      <c r="P16849" t="s">
        <v>21</v>
      </c>
      <c r="Q16849" t="s">
        <v>21</v>
      </c>
      <c r="R16849" t="s">
        <v>21</v>
      </c>
      <c r="S16849" t="s">
        <v>21</v>
      </c>
      <c r="T16849" t="s">
        <v>21</v>
      </c>
      <c r="U16849" t="s">
        <v>21</v>
      </c>
    </row>
    <row r="16850" spans="1:21" x14ac:dyDescent="0.35">
      <c r="A16850" t="s">
        <v>180832</v>
      </c>
      <c r="B16850" t="s">
        <v>61</v>
      </c>
      <c r="C16850">
        <v>8947001</v>
      </c>
      <c r="D16850">
        <v>8948999</v>
      </c>
      <c r="E16850" t="s">
        <v>20</v>
      </c>
      <c r="F16850">
        <v>31.323524604962326</v>
      </c>
      <c r="G16850">
        <f t="shared" si="263"/>
        <v>1998</v>
      </c>
      <c r="H16850" t="s">
        <v>104</v>
      </c>
      <c r="I16850" t="s">
        <v>104</v>
      </c>
      <c r="J16850" t="s">
        <v>123427</v>
      </c>
      <c r="K16850" t="s">
        <v>110064</v>
      </c>
      <c r="L16850" t="s">
        <v>110064</v>
      </c>
      <c r="M16850" t="s">
        <v>110065</v>
      </c>
      <c r="N16850" t="s">
        <v>202333</v>
      </c>
      <c r="O16850" t="s">
        <v>26</v>
      </c>
      <c r="P16850" t="s">
        <v>110066</v>
      </c>
      <c r="Q16850" t="s">
        <v>110067</v>
      </c>
      <c r="R16850" t="s">
        <v>28</v>
      </c>
      <c r="S16850" t="s">
        <v>110068</v>
      </c>
      <c r="T16850" t="s">
        <v>28</v>
      </c>
      <c r="U16850" t="s">
        <v>28</v>
      </c>
    </row>
    <row r="16851" spans="1:21" x14ac:dyDescent="0.35">
      <c r="A16851" t="s">
        <v>194397</v>
      </c>
      <c r="B16851" t="s">
        <v>134</v>
      </c>
      <c r="C16851">
        <v>41789801</v>
      </c>
      <c r="D16851">
        <v>41791999</v>
      </c>
      <c r="E16851" t="s">
        <v>20</v>
      </c>
      <c r="F16851">
        <v>31.313072943850894</v>
      </c>
      <c r="G16851">
        <f t="shared" si="263"/>
        <v>2198</v>
      </c>
      <c r="H16851" t="s">
        <v>104</v>
      </c>
      <c r="I16851" t="s">
        <v>104</v>
      </c>
      <c r="J16851" t="s">
        <v>194398</v>
      </c>
      <c r="K16851" t="s">
        <v>95867</v>
      </c>
      <c r="L16851" t="s">
        <v>95867</v>
      </c>
      <c r="M16851" t="s">
        <v>95868</v>
      </c>
      <c r="N16851" t="s">
        <v>254058</v>
      </c>
      <c r="O16851" t="s">
        <v>26</v>
      </c>
      <c r="P16851" t="s">
        <v>95869</v>
      </c>
      <c r="Q16851" t="s">
        <v>95870</v>
      </c>
      <c r="R16851" t="s">
        <v>28</v>
      </c>
      <c r="S16851" t="s">
        <v>95871</v>
      </c>
      <c r="T16851" t="s">
        <v>95872</v>
      </c>
      <c r="U16851" t="s">
        <v>95873</v>
      </c>
    </row>
    <row r="16852" spans="1:21" x14ac:dyDescent="0.35">
      <c r="A16852" t="s">
        <v>194399</v>
      </c>
      <c r="B16852" t="s">
        <v>141</v>
      </c>
      <c r="C16852">
        <v>6979601</v>
      </c>
      <c r="D16852">
        <v>6983399</v>
      </c>
      <c r="E16852" t="s">
        <v>20</v>
      </c>
      <c r="F16852">
        <v>31.301422804216084</v>
      </c>
      <c r="G16852">
        <f t="shared" si="263"/>
        <v>3798</v>
      </c>
      <c r="H16852" t="s">
        <v>104</v>
      </c>
      <c r="I16852" t="s">
        <v>104</v>
      </c>
      <c r="J16852" t="s">
        <v>194400</v>
      </c>
      <c r="K16852" t="s">
        <v>178355</v>
      </c>
      <c r="L16852" t="s">
        <v>178355</v>
      </c>
      <c r="M16852" t="s">
        <v>178356</v>
      </c>
      <c r="N16852" t="s">
        <v>237243</v>
      </c>
      <c r="O16852" t="s">
        <v>26</v>
      </c>
      <c r="P16852" t="s">
        <v>828</v>
      </c>
      <c r="Q16852" t="s">
        <v>28</v>
      </c>
      <c r="R16852" t="s">
        <v>28</v>
      </c>
      <c r="S16852" t="s">
        <v>178357</v>
      </c>
      <c r="T16852" t="s">
        <v>178358</v>
      </c>
      <c r="U16852" t="s">
        <v>178359</v>
      </c>
    </row>
    <row r="16853" spans="1:21" x14ac:dyDescent="0.35">
      <c r="A16853" t="s">
        <v>194401</v>
      </c>
      <c r="B16853" t="s">
        <v>141</v>
      </c>
      <c r="C16853">
        <v>60932801</v>
      </c>
      <c r="D16853">
        <v>60936599</v>
      </c>
      <c r="E16853" t="s">
        <v>20</v>
      </c>
      <c r="F16853">
        <v>31.292884378853998</v>
      </c>
      <c r="G16853">
        <f t="shared" si="263"/>
        <v>3798</v>
      </c>
      <c r="H16853" t="s">
        <v>104</v>
      </c>
      <c r="I16853" t="s">
        <v>104</v>
      </c>
      <c r="J16853" t="s">
        <v>194402</v>
      </c>
      <c r="K16853" t="s">
        <v>122064</v>
      </c>
      <c r="L16853" t="s">
        <v>122064</v>
      </c>
      <c r="M16853" t="s">
        <v>122065</v>
      </c>
      <c r="N16853" t="s">
        <v>251280</v>
      </c>
      <c r="O16853" t="s">
        <v>26</v>
      </c>
      <c r="P16853" t="s">
        <v>21</v>
      </c>
      <c r="Q16853" t="s">
        <v>21</v>
      </c>
      <c r="R16853" t="s">
        <v>21</v>
      </c>
      <c r="S16853" t="s">
        <v>21</v>
      </c>
      <c r="T16853" t="s">
        <v>21</v>
      </c>
      <c r="U16853" t="s">
        <v>21</v>
      </c>
    </row>
    <row r="16854" spans="1:21" x14ac:dyDescent="0.35">
      <c r="A16854" t="s">
        <v>194403</v>
      </c>
      <c r="B16854" t="s">
        <v>141</v>
      </c>
      <c r="C16854">
        <v>45083001</v>
      </c>
      <c r="D16854">
        <v>45085999</v>
      </c>
      <c r="E16854" t="s">
        <v>20</v>
      </c>
      <c r="F16854">
        <v>31.281207081617502</v>
      </c>
      <c r="G16854">
        <f t="shared" si="263"/>
        <v>2998</v>
      </c>
      <c r="H16854" t="s">
        <v>104</v>
      </c>
      <c r="I16854" t="s">
        <v>104</v>
      </c>
      <c r="J16854" t="s">
        <v>194404</v>
      </c>
      <c r="K16854" t="s">
        <v>118749</v>
      </c>
      <c r="L16854" t="s">
        <v>118749</v>
      </c>
      <c r="M16854" t="s">
        <v>118750</v>
      </c>
      <c r="N16854" t="s">
        <v>240999</v>
      </c>
      <c r="O16854" t="s">
        <v>86</v>
      </c>
      <c r="P16854" t="s">
        <v>835</v>
      </c>
      <c r="Q16854" t="s">
        <v>836</v>
      </c>
      <c r="R16854" t="s">
        <v>21</v>
      </c>
      <c r="S16854" t="s">
        <v>828</v>
      </c>
      <c r="T16854" t="s">
        <v>28</v>
      </c>
      <c r="U16854" t="s">
        <v>21</v>
      </c>
    </row>
    <row r="16855" spans="1:21" x14ac:dyDescent="0.35">
      <c r="A16855" t="s">
        <v>194405</v>
      </c>
      <c r="B16855" t="s">
        <v>141</v>
      </c>
      <c r="C16855">
        <v>23077001</v>
      </c>
      <c r="D16855">
        <v>23079399</v>
      </c>
      <c r="E16855" t="s">
        <v>20</v>
      </c>
      <c r="F16855">
        <v>31.281207081617502</v>
      </c>
      <c r="G16855">
        <f t="shared" si="263"/>
        <v>2398</v>
      </c>
      <c r="H16855" t="s">
        <v>104</v>
      </c>
      <c r="I16855" t="s">
        <v>104</v>
      </c>
      <c r="J16855" t="s">
        <v>194406</v>
      </c>
      <c r="K16855" t="s">
        <v>38538</v>
      </c>
      <c r="L16855" t="s">
        <v>38538</v>
      </c>
      <c r="M16855" t="s">
        <v>38539</v>
      </c>
      <c r="N16855" t="s">
        <v>230686</v>
      </c>
      <c r="O16855" t="s">
        <v>26</v>
      </c>
      <c r="P16855" t="s">
        <v>38540</v>
      </c>
      <c r="Q16855" t="s">
        <v>28</v>
      </c>
      <c r="R16855" t="s">
        <v>28</v>
      </c>
      <c r="S16855" t="s">
        <v>38541</v>
      </c>
      <c r="T16855" t="s">
        <v>28</v>
      </c>
      <c r="U16855" t="s">
        <v>28</v>
      </c>
    </row>
    <row r="16856" spans="1:21" x14ac:dyDescent="0.35">
      <c r="A16856" t="s">
        <v>194407</v>
      </c>
      <c r="B16856" t="s">
        <v>114</v>
      </c>
      <c r="C16856">
        <v>4880201</v>
      </c>
      <c r="D16856">
        <v>4886999</v>
      </c>
      <c r="E16856" t="s">
        <v>20</v>
      </c>
      <c r="F16856">
        <v>31.27800433097438</v>
      </c>
      <c r="G16856">
        <f t="shared" si="263"/>
        <v>6798</v>
      </c>
      <c r="H16856" t="s">
        <v>133314</v>
      </c>
      <c r="I16856" t="s">
        <v>179753</v>
      </c>
      <c r="J16856" t="s">
        <v>165259</v>
      </c>
      <c r="K16856" t="s">
        <v>194408</v>
      </c>
      <c r="L16856" t="s">
        <v>194408</v>
      </c>
      <c r="M16856" t="s">
        <v>194409</v>
      </c>
      <c r="N16856" t="s">
        <v>231418</v>
      </c>
      <c r="O16856" t="s">
        <v>86</v>
      </c>
      <c r="P16856" t="s">
        <v>21</v>
      </c>
      <c r="Q16856" t="s">
        <v>21</v>
      </c>
      <c r="R16856" t="s">
        <v>21</v>
      </c>
      <c r="S16856" t="s">
        <v>21</v>
      </c>
      <c r="T16856" t="s">
        <v>21</v>
      </c>
      <c r="U16856" t="s">
        <v>21</v>
      </c>
    </row>
    <row r="16857" spans="1:21" x14ac:dyDescent="0.35">
      <c r="A16857" t="s">
        <v>194410</v>
      </c>
      <c r="B16857" t="s">
        <v>134</v>
      </c>
      <c r="C16857">
        <v>2154601</v>
      </c>
      <c r="D16857">
        <v>2160399</v>
      </c>
      <c r="E16857" t="s">
        <v>20</v>
      </c>
      <c r="F16857">
        <v>31.267142299340822</v>
      </c>
      <c r="G16857">
        <f t="shared" si="263"/>
        <v>5798</v>
      </c>
      <c r="H16857" t="s">
        <v>104</v>
      </c>
      <c r="I16857" t="s">
        <v>104</v>
      </c>
      <c r="J16857" t="s">
        <v>174870</v>
      </c>
      <c r="K16857" t="s">
        <v>158917</v>
      </c>
      <c r="L16857" t="s">
        <v>158917</v>
      </c>
      <c r="M16857" t="s">
        <v>158918</v>
      </c>
      <c r="N16857" t="s">
        <v>217674</v>
      </c>
      <c r="O16857" t="s">
        <v>26</v>
      </c>
      <c r="P16857" t="s">
        <v>21</v>
      </c>
      <c r="Q16857" t="s">
        <v>21</v>
      </c>
      <c r="R16857" t="s">
        <v>21</v>
      </c>
      <c r="S16857" t="s">
        <v>21</v>
      </c>
      <c r="T16857" t="s">
        <v>21</v>
      </c>
      <c r="U16857" t="s">
        <v>21</v>
      </c>
    </row>
    <row r="16858" spans="1:21" x14ac:dyDescent="0.35">
      <c r="A16858" t="s">
        <v>194411</v>
      </c>
      <c r="B16858" t="s">
        <v>48</v>
      </c>
      <c r="C16858">
        <v>24673401</v>
      </c>
      <c r="D16858">
        <v>24674799</v>
      </c>
      <c r="E16858" t="s">
        <v>20</v>
      </c>
      <c r="F16858">
        <v>31.26264589117822</v>
      </c>
      <c r="G16858">
        <f t="shared" si="263"/>
        <v>1398</v>
      </c>
      <c r="H16858" t="s">
        <v>104</v>
      </c>
      <c r="I16858" t="s">
        <v>104</v>
      </c>
      <c r="J16858" t="s">
        <v>122596</v>
      </c>
      <c r="K16858" t="s">
        <v>93052</v>
      </c>
      <c r="L16858" t="s">
        <v>93052</v>
      </c>
      <c r="M16858" t="s">
        <v>93053</v>
      </c>
      <c r="N16858" t="s">
        <v>214320</v>
      </c>
      <c r="O16858" t="s">
        <v>26</v>
      </c>
      <c r="P16858" t="s">
        <v>93054</v>
      </c>
      <c r="Q16858" t="s">
        <v>93055</v>
      </c>
      <c r="R16858" t="s">
        <v>28</v>
      </c>
      <c r="S16858" t="s">
        <v>93056</v>
      </c>
      <c r="T16858" t="s">
        <v>93057</v>
      </c>
      <c r="U16858" t="s">
        <v>93058</v>
      </c>
    </row>
    <row r="16859" spans="1:21" x14ac:dyDescent="0.35">
      <c r="A16859" t="s">
        <v>194412</v>
      </c>
      <c r="B16859" t="s">
        <v>76</v>
      </c>
      <c r="C16859">
        <v>51886001</v>
      </c>
      <c r="D16859">
        <v>51889599</v>
      </c>
      <c r="E16859" t="s">
        <v>20</v>
      </c>
      <c r="F16859">
        <v>31.250661217510068</v>
      </c>
      <c r="G16859">
        <f t="shared" si="263"/>
        <v>3598</v>
      </c>
      <c r="H16859" t="s">
        <v>104</v>
      </c>
      <c r="I16859" t="s">
        <v>104</v>
      </c>
      <c r="J16859" t="s">
        <v>140113</v>
      </c>
      <c r="K16859" t="s">
        <v>95563</v>
      </c>
      <c r="L16859" t="s">
        <v>95563</v>
      </c>
      <c r="M16859" t="s">
        <v>95564</v>
      </c>
      <c r="N16859" t="s">
        <v>225948</v>
      </c>
      <c r="O16859" t="s">
        <v>26</v>
      </c>
      <c r="P16859" t="s">
        <v>95565</v>
      </c>
      <c r="Q16859" t="s">
        <v>95566</v>
      </c>
      <c r="R16859" t="s">
        <v>95567</v>
      </c>
      <c r="S16859" t="s">
        <v>95568</v>
      </c>
      <c r="T16859" t="s">
        <v>95569</v>
      </c>
      <c r="U16859" t="s">
        <v>95570</v>
      </c>
    </row>
    <row r="16860" spans="1:21" x14ac:dyDescent="0.35">
      <c r="A16860" t="s">
        <v>194413</v>
      </c>
      <c r="B16860" t="s">
        <v>121</v>
      </c>
      <c r="C16860">
        <v>67731601</v>
      </c>
      <c r="D16860">
        <v>67737999</v>
      </c>
      <c r="E16860" t="s">
        <v>20</v>
      </c>
      <c r="F16860">
        <v>31.246410599893153</v>
      </c>
      <c r="G16860">
        <f t="shared" si="263"/>
        <v>6398</v>
      </c>
      <c r="H16860" t="s">
        <v>104</v>
      </c>
      <c r="I16860" t="s">
        <v>104</v>
      </c>
      <c r="J16860" t="s">
        <v>194414</v>
      </c>
      <c r="K16860" t="s">
        <v>69873</v>
      </c>
      <c r="L16860" t="s">
        <v>69873</v>
      </c>
      <c r="M16860" t="s">
        <v>69874</v>
      </c>
      <c r="N16860" t="s">
        <v>242705</v>
      </c>
      <c r="O16860" t="s">
        <v>26</v>
      </c>
      <c r="P16860" t="s">
        <v>69875</v>
      </c>
      <c r="Q16860" t="s">
        <v>69876</v>
      </c>
      <c r="R16860" t="s">
        <v>69877</v>
      </c>
      <c r="S16860" t="s">
        <v>69878</v>
      </c>
      <c r="T16860" t="s">
        <v>69879</v>
      </c>
      <c r="U16860" t="s">
        <v>69880</v>
      </c>
    </row>
    <row r="16861" spans="1:21" x14ac:dyDescent="0.35">
      <c r="A16861" t="s">
        <v>194415</v>
      </c>
      <c r="B16861" t="s">
        <v>134</v>
      </c>
      <c r="C16861">
        <v>25501601</v>
      </c>
      <c r="D16861">
        <v>25506199</v>
      </c>
      <c r="E16861" t="s">
        <v>20</v>
      </c>
      <c r="F16861">
        <v>31.245544098170342</v>
      </c>
      <c r="G16861">
        <f t="shared" si="263"/>
        <v>4598</v>
      </c>
      <c r="H16861" t="s">
        <v>104</v>
      </c>
      <c r="I16861" t="s">
        <v>104</v>
      </c>
      <c r="J16861" t="s">
        <v>194416</v>
      </c>
      <c r="K16861" t="s">
        <v>120336</v>
      </c>
      <c r="L16861" t="s">
        <v>120336</v>
      </c>
      <c r="M16861" t="s">
        <v>120337</v>
      </c>
      <c r="N16861" t="s">
        <v>233130</v>
      </c>
      <c r="O16861" t="s">
        <v>26</v>
      </c>
      <c r="P16861" t="s">
        <v>21</v>
      </c>
      <c r="Q16861" t="s">
        <v>21</v>
      </c>
      <c r="R16861" t="s">
        <v>21</v>
      </c>
      <c r="S16861" t="s">
        <v>21</v>
      </c>
      <c r="T16861" t="s">
        <v>21</v>
      </c>
      <c r="U16861" t="s">
        <v>21</v>
      </c>
    </row>
    <row r="16862" spans="1:21" x14ac:dyDescent="0.35">
      <c r="A16862" t="s">
        <v>194417</v>
      </c>
      <c r="B16862" t="s">
        <v>61</v>
      </c>
      <c r="C16862">
        <v>3689401</v>
      </c>
      <c r="D16862">
        <v>3691799</v>
      </c>
      <c r="E16862" t="s">
        <v>20</v>
      </c>
      <c r="F16862">
        <v>31.245544098170342</v>
      </c>
      <c r="G16862">
        <f t="shared" si="263"/>
        <v>2398</v>
      </c>
      <c r="H16862" t="s">
        <v>133316</v>
      </c>
      <c r="I16862" t="s">
        <v>178887</v>
      </c>
      <c r="J16862" t="s">
        <v>143011</v>
      </c>
      <c r="K16862" t="s">
        <v>178888</v>
      </c>
      <c r="L16862" t="s">
        <v>178888</v>
      </c>
      <c r="M16862" t="s">
        <v>178889</v>
      </c>
      <c r="N16862" t="s">
        <v>242939</v>
      </c>
      <c r="O16862" t="s">
        <v>86</v>
      </c>
      <c r="P16862" t="s">
        <v>178890</v>
      </c>
      <c r="Q16862" t="s">
        <v>178891</v>
      </c>
      <c r="R16862" t="s">
        <v>28</v>
      </c>
      <c r="S16862" t="s">
        <v>178892</v>
      </c>
      <c r="T16862" t="s">
        <v>28</v>
      </c>
      <c r="U16862" t="s">
        <v>28</v>
      </c>
    </row>
    <row r="16863" spans="1:21" x14ac:dyDescent="0.35">
      <c r="A16863" t="s">
        <v>180834</v>
      </c>
      <c r="B16863" t="s">
        <v>141</v>
      </c>
      <c r="C16863">
        <v>31316401</v>
      </c>
      <c r="D16863">
        <v>31319199</v>
      </c>
      <c r="E16863" t="s">
        <v>20</v>
      </c>
      <c r="F16863">
        <v>31.237487724911873</v>
      </c>
      <c r="G16863">
        <f t="shared" si="263"/>
        <v>2798</v>
      </c>
      <c r="H16863" t="s">
        <v>104</v>
      </c>
      <c r="I16863" t="s">
        <v>104</v>
      </c>
      <c r="J16863" t="s">
        <v>143034</v>
      </c>
      <c r="K16863" t="s">
        <v>124265</v>
      </c>
      <c r="L16863" t="s">
        <v>124265</v>
      </c>
      <c r="M16863" t="s">
        <v>124266</v>
      </c>
      <c r="N16863" t="s">
        <v>256567</v>
      </c>
      <c r="O16863" t="s">
        <v>4142</v>
      </c>
      <c r="P16863" t="s">
        <v>21</v>
      </c>
      <c r="Q16863" t="s">
        <v>21</v>
      </c>
      <c r="R16863" t="s">
        <v>21</v>
      </c>
      <c r="S16863" t="s">
        <v>21</v>
      </c>
      <c r="T16863" t="s">
        <v>21</v>
      </c>
      <c r="U16863" t="s">
        <v>21</v>
      </c>
    </row>
    <row r="16864" spans="1:21" x14ac:dyDescent="0.35">
      <c r="A16864" t="s">
        <v>194418</v>
      </c>
      <c r="B16864" t="s">
        <v>114</v>
      </c>
      <c r="C16864">
        <v>22896401</v>
      </c>
      <c r="D16864">
        <v>22899399</v>
      </c>
      <c r="E16864" t="s">
        <v>20</v>
      </c>
      <c r="F16864">
        <v>31.237487724911844</v>
      </c>
      <c r="G16864">
        <f t="shared" si="263"/>
        <v>2998</v>
      </c>
      <c r="H16864" t="s">
        <v>104</v>
      </c>
      <c r="I16864" t="s">
        <v>104</v>
      </c>
      <c r="J16864" t="s">
        <v>143281</v>
      </c>
      <c r="K16864" t="s">
        <v>38556</v>
      </c>
      <c r="L16864" t="s">
        <v>38556</v>
      </c>
      <c r="M16864" t="s">
        <v>38557</v>
      </c>
      <c r="N16864" t="s">
        <v>223342</v>
      </c>
      <c r="O16864" t="s">
        <v>26</v>
      </c>
      <c r="P16864" t="s">
        <v>38558</v>
      </c>
      <c r="Q16864" t="s">
        <v>28</v>
      </c>
      <c r="R16864" t="s">
        <v>28</v>
      </c>
      <c r="S16864" t="s">
        <v>38559</v>
      </c>
      <c r="T16864" t="s">
        <v>38560</v>
      </c>
      <c r="U16864" t="s">
        <v>28</v>
      </c>
    </row>
    <row r="16865" spans="1:21" x14ac:dyDescent="0.35">
      <c r="A16865" t="s">
        <v>194419</v>
      </c>
      <c r="B16865" t="s">
        <v>141</v>
      </c>
      <c r="C16865">
        <v>33556401</v>
      </c>
      <c r="D16865">
        <v>33563799</v>
      </c>
      <c r="E16865" t="s">
        <v>20</v>
      </c>
      <c r="F16865">
        <v>31.219845474313416</v>
      </c>
      <c r="G16865">
        <f t="shared" si="263"/>
        <v>7398</v>
      </c>
      <c r="H16865" t="s">
        <v>104</v>
      </c>
      <c r="I16865" t="s">
        <v>104</v>
      </c>
      <c r="J16865" t="s">
        <v>194420</v>
      </c>
      <c r="K16865" t="s">
        <v>120119</v>
      </c>
      <c r="L16865" t="s">
        <v>120119</v>
      </c>
      <c r="M16865" t="s">
        <v>120120</v>
      </c>
      <c r="N16865" t="s">
        <v>237176</v>
      </c>
      <c r="O16865" t="s">
        <v>86</v>
      </c>
      <c r="P16865" t="s">
        <v>21</v>
      </c>
      <c r="Q16865" t="s">
        <v>21</v>
      </c>
      <c r="R16865" t="s">
        <v>21</v>
      </c>
      <c r="S16865" t="s">
        <v>21</v>
      </c>
      <c r="T16865" t="s">
        <v>21</v>
      </c>
      <c r="U16865" t="s">
        <v>21</v>
      </c>
    </row>
    <row r="16866" spans="1:21" x14ac:dyDescent="0.35">
      <c r="A16866" t="s">
        <v>194421</v>
      </c>
      <c r="B16866" t="s">
        <v>121</v>
      </c>
      <c r="C16866">
        <v>7492201</v>
      </c>
      <c r="D16866">
        <v>7497199</v>
      </c>
      <c r="E16866" t="s">
        <v>20</v>
      </c>
      <c r="F16866">
        <v>31.210159641971945</v>
      </c>
      <c r="G16866">
        <f t="shared" si="263"/>
        <v>4998</v>
      </c>
      <c r="H16866" t="s">
        <v>104</v>
      </c>
      <c r="I16866" t="s">
        <v>104</v>
      </c>
      <c r="J16866" t="s">
        <v>194422</v>
      </c>
      <c r="K16866" t="s">
        <v>159877</v>
      </c>
      <c r="L16866" t="s">
        <v>159877</v>
      </c>
      <c r="M16866" t="s">
        <v>159878</v>
      </c>
      <c r="N16866" t="s">
        <v>207913</v>
      </c>
      <c r="O16866" t="s">
        <v>26</v>
      </c>
      <c r="P16866" t="s">
        <v>21</v>
      </c>
      <c r="Q16866" t="s">
        <v>21</v>
      </c>
      <c r="R16866" t="s">
        <v>21</v>
      </c>
      <c r="S16866" t="s">
        <v>21</v>
      </c>
      <c r="T16866" t="s">
        <v>21</v>
      </c>
      <c r="U16866" t="s">
        <v>21</v>
      </c>
    </row>
    <row r="16867" spans="1:21" x14ac:dyDescent="0.35">
      <c r="A16867" t="s">
        <v>194423</v>
      </c>
      <c r="B16867" t="s">
        <v>19</v>
      </c>
      <c r="C16867">
        <v>11863001</v>
      </c>
      <c r="D16867">
        <v>11865399</v>
      </c>
      <c r="E16867" t="s">
        <v>20</v>
      </c>
      <c r="F16867">
        <v>31.206788819787214</v>
      </c>
      <c r="G16867">
        <f t="shared" si="263"/>
        <v>2398</v>
      </c>
      <c r="H16867" t="s">
        <v>133316</v>
      </c>
      <c r="I16867" t="s">
        <v>176623</v>
      </c>
      <c r="J16867" t="s">
        <v>140176</v>
      </c>
      <c r="K16867" t="s">
        <v>164886</v>
      </c>
      <c r="L16867" t="s">
        <v>164886</v>
      </c>
      <c r="M16867" t="s">
        <v>164887</v>
      </c>
      <c r="N16867" t="s">
        <v>248933</v>
      </c>
      <c r="O16867" t="s">
        <v>26</v>
      </c>
      <c r="P16867" t="s">
        <v>164888</v>
      </c>
      <c r="Q16867" t="s">
        <v>164889</v>
      </c>
      <c r="R16867" t="s">
        <v>28</v>
      </c>
      <c r="S16867" t="s">
        <v>164890</v>
      </c>
      <c r="T16867" t="s">
        <v>28</v>
      </c>
      <c r="U16867" t="s">
        <v>28</v>
      </c>
    </row>
    <row r="16868" spans="1:21" x14ac:dyDescent="0.35">
      <c r="A16868" t="s">
        <v>194424</v>
      </c>
      <c r="B16868" t="s">
        <v>19</v>
      </c>
      <c r="C16868">
        <v>60151601</v>
      </c>
      <c r="D16868">
        <v>60153399</v>
      </c>
      <c r="E16868" t="s">
        <v>20</v>
      </c>
      <c r="F16868">
        <v>31.202469438218078</v>
      </c>
      <c r="G16868">
        <f t="shared" si="263"/>
        <v>1798</v>
      </c>
      <c r="H16868" t="s">
        <v>104</v>
      </c>
      <c r="I16868" t="s">
        <v>104</v>
      </c>
      <c r="J16868" t="s">
        <v>143612</v>
      </c>
      <c r="K16868" t="s">
        <v>125209</v>
      </c>
      <c r="L16868" t="s">
        <v>125209</v>
      </c>
      <c r="M16868" t="s">
        <v>125210</v>
      </c>
      <c r="N16868" t="s">
        <v>253574</v>
      </c>
      <c r="O16868" t="s">
        <v>26</v>
      </c>
      <c r="P16868" t="s">
        <v>21</v>
      </c>
      <c r="Q16868" t="s">
        <v>21</v>
      </c>
      <c r="R16868" t="s">
        <v>21</v>
      </c>
      <c r="S16868" t="s">
        <v>21</v>
      </c>
      <c r="T16868" t="s">
        <v>21</v>
      </c>
      <c r="U16868" t="s">
        <v>21</v>
      </c>
    </row>
    <row r="16869" spans="1:21" x14ac:dyDescent="0.35">
      <c r="A16869" t="s">
        <v>194425</v>
      </c>
      <c r="B16869" t="s">
        <v>19</v>
      </c>
      <c r="C16869">
        <v>60154201</v>
      </c>
      <c r="D16869">
        <v>60155599</v>
      </c>
      <c r="E16869" t="s">
        <v>20</v>
      </c>
      <c r="F16869">
        <v>31.202469438218078</v>
      </c>
      <c r="G16869">
        <f t="shared" si="263"/>
        <v>1398</v>
      </c>
      <c r="H16869" t="s">
        <v>133314</v>
      </c>
      <c r="I16869" t="s">
        <v>169940</v>
      </c>
      <c r="J16869" t="s">
        <v>120269</v>
      </c>
      <c r="K16869" t="s">
        <v>125209</v>
      </c>
      <c r="L16869" t="s">
        <v>125209</v>
      </c>
      <c r="M16869" t="s">
        <v>125210</v>
      </c>
      <c r="N16869" t="s">
        <v>253574</v>
      </c>
      <c r="O16869" t="s">
        <v>26</v>
      </c>
      <c r="P16869" t="s">
        <v>21</v>
      </c>
      <c r="Q16869" t="s">
        <v>21</v>
      </c>
      <c r="R16869" t="s">
        <v>21</v>
      </c>
      <c r="S16869" t="s">
        <v>21</v>
      </c>
      <c r="T16869" t="s">
        <v>21</v>
      </c>
      <c r="U16869" t="s">
        <v>21</v>
      </c>
    </row>
    <row r="16870" spans="1:21" x14ac:dyDescent="0.35">
      <c r="A16870" t="s">
        <v>194426</v>
      </c>
      <c r="B16870" t="s">
        <v>141</v>
      </c>
      <c r="C16870">
        <v>60897801</v>
      </c>
      <c r="D16870">
        <v>60899399</v>
      </c>
      <c r="E16870" t="s">
        <v>20</v>
      </c>
      <c r="F16870">
        <v>31.199819446867867</v>
      </c>
      <c r="G16870">
        <f t="shared" si="263"/>
        <v>1598</v>
      </c>
      <c r="H16870" t="s">
        <v>104</v>
      </c>
      <c r="I16870" t="s">
        <v>104</v>
      </c>
      <c r="J16870" t="s">
        <v>194427</v>
      </c>
      <c r="K16870" t="s">
        <v>117065</v>
      </c>
      <c r="L16870" t="s">
        <v>117065</v>
      </c>
      <c r="M16870" t="s">
        <v>117066</v>
      </c>
      <c r="N16870" t="s">
        <v>253876</v>
      </c>
      <c r="O16870" t="s">
        <v>26</v>
      </c>
      <c r="P16870" t="s">
        <v>21</v>
      </c>
      <c r="Q16870" t="s">
        <v>21</v>
      </c>
      <c r="R16870" t="s">
        <v>21</v>
      </c>
      <c r="S16870" t="s">
        <v>21</v>
      </c>
      <c r="T16870" t="s">
        <v>21</v>
      </c>
      <c r="U16870" t="s">
        <v>21</v>
      </c>
    </row>
    <row r="16871" spans="1:21" x14ac:dyDescent="0.35">
      <c r="A16871" t="s">
        <v>194428</v>
      </c>
      <c r="B16871" t="s">
        <v>19</v>
      </c>
      <c r="C16871">
        <v>31907601</v>
      </c>
      <c r="D16871">
        <v>31910999</v>
      </c>
      <c r="E16871" t="s">
        <v>20</v>
      </c>
      <c r="F16871">
        <v>31.176891502492595</v>
      </c>
      <c r="G16871">
        <f t="shared" si="263"/>
        <v>3398</v>
      </c>
      <c r="H16871" t="s">
        <v>104</v>
      </c>
      <c r="I16871" t="s">
        <v>104</v>
      </c>
      <c r="J16871" t="s">
        <v>194429</v>
      </c>
      <c r="K16871" t="s">
        <v>117230</v>
      </c>
      <c r="L16871" t="s">
        <v>117230</v>
      </c>
      <c r="M16871" t="s">
        <v>117231</v>
      </c>
      <c r="N16871" t="s">
        <v>249153</v>
      </c>
      <c r="O16871" t="s">
        <v>26</v>
      </c>
      <c r="P16871" t="s">
        <v>21</v>
      </c>
      <c r="Q16871" t="s">
        <v>21</v>
      </c>
      <c r="R16871" t="s">
        <v>21</v>
      </c>
      <c r="S16871" t="s">
        <v>21</v>
      </c>
      <c r="T16871" t="s">
        <v>21</v>
      </c>
      <c r="U16871" t="s">
        <v>21</v>
      </c>
    </row>
    <row r="16872" spans="1:21" x14ac:dyDescent="0.35">
      <c r="A16872" t="s">
        <v>180835</v>
      </c>
      <c r="B16872" t="s">
        <v>114</v>
      </c>
      <c r="C16872">
        <v>57763201</v>
      </c>
      <c r="D16872">
        <v>57766599</v>
      </c>
      <c r="E16872" t="s">
        <v>20</v>
      </c>
      <c r="F16872">
        <v>31.173789766312105</v>
      </c>
      <c r="G16872">
        <f t="shared" si="263"/>
        <v>3398</v>
      </c>
      <c r="H16872" t="s">
        <v>104</v>
      </c>
      <c r="I16872" t="s">
        <v>104</v>
      </c>
      <c r="J16872" t="s">
        <v>194430</v>
      </c>
      <c r="K16872" t="s">
        <v>122273</v>
      </c>
      <c r="L16872" t="s">
        <v>122273</v>
      </c>
      <c r="M16872" t="s">
        <v>122274</v>
      </c>
      <c r="N16872" t="s">
        <v>232111</v>
      </c>
      <c r="O16872" t="s">
        <v>26</v>
      </c>
      <c r="P16872" t="s">
        <v>21</v>
      </c>
      <c r="Q16872" t="s">
        <v>21</v>
      </c>
      <c r="R16872" t="s">
        <v>21</v>
      </c>
      <c r="S16872" t="s">
        <v>21</v>
      </c>
      <c r="T16872" t="s">
        <v>21</v>
      </c>
      <c r="U16872" t="s">
        <v>21</v>
      </c>
    </row>
    <row r="16873" spans="1:21" x14ac:dyDescent="0.35">
      <c r="A16873" t="s">
        <v>194431</v>
      </c>
      <c r="B16873" t="s">
        <v>141</v>
      </c>
      <c r="C16873">
        <v>59440001</v>
      </c>
      <c r="D16873">
        <v>59446999</v>
      </c>
      <c r="E16873" t="s">
        <v>20</v>
      </c>
      <c r="F16873">
        <v>31.152411755738967</v>
      </c>
      <c r="G16873">
        <f t="shared" si="263"/>
        <v>6998</v>
      </c>
      <c r="H16873" t="s">
        <v>104</v>
      </c>
      <c r="I16873" t="s">
        <v>104</v>
      </c>
      <c r="J16873" t="s">
        <v>194432</v>
      </c>
      <c r="K16873" t="s">
        <v>123361</v>
      </c>
      <c r="L16873" t="s">
        <v>123361</v>
      </c>
      <c r="M16873" t="s">
        <v>123362</v>
      </c>
      <c r="N16873" t="s">
        <v>251164</v>
      </c>
      <c r="O16873" t="s">
        <v>26</v>
      </c>
      <c r="P16873" t="s">
        <v>21</v>
      </c>
      <c r="Q16873" t="s">
        <v>21</v>
      </c>
      <c r="R16873" t="s">
        <v>21</v>
      </c>
      <c r="S16873" t="s">
        <v>21</v>
      </c>
      <c r="T16873" t="s">
        <v>21</v>
      </c>
      <c r="U16873" t="s">
        <v>21</v>
      </c>
    </row>
    <row r="16874" spans="1:21" x14ac:dyDescent="0.35">
      <c r="A16874" t="s">
        <v>194433</v>
      </c>
      <c r="B16874" t="s">
        <v>121</v>
      </c>
      <c r="C16874">
        <v>15038401</v>
      </c>
      <c r="D16874">
        <v>15042199</v>
      </c>
      <c r="E16874" t="s">
        <v>20</v>
      </c>
      <c r="F16874">
        <v>31.150381606589399</v>
      </c>
      <c r="G16874">
        <f t="shared" si="263"/>
        <v>3798</v>
      </c>
      <c r="H16874" t="s">
        <v>104</v>
      </c>
      <c r="I16874" t="s">
        <v>104</v>
      </c>
      <c r="J16874" t="s">
        <v>194434</v>
      </c>
      <c r="K16874" t="s">
        <v>118583</v>
      </c>
      <c r="L16874" t="s">
        <v>118583</v>
      </c>
      <c r="M16874" t="s">
        <v>118584</v>
      </c>
      <c r="N16874" t="s">
        <v>240614</v>
      </c>
      <c r="O16874" t="s">
        <v>86</v>
      </c>
      <c r="P16874" t="s">
        <v>21</v>
      </c>
      <c r="Q16874" t="s">
        <v>21</v>
      </c>
      <c r="R16874" t="s">
        <v>21</v>
      </c>
      <c r="S16874" t="s">
        <v>21</v>
      </c>
      <c r="T16874" t="s">
        <v>21</v>
      </c>
      <c r="U16874" t="s">
        <v>21</v>
      </c>
    </row>
    <row r="16875" spans="1:21" x14ac:dyDescent="0.35">
      <c r="A16875" t="s">
        <v>194435</v>
      </c>
      <c r="B16875" t="s">
        <v>61</v>
      </c>
      <c r="C16875">
        <v>42268401</v>
      </c>
      <c r="D16875">
        <v>42270999</v>
      </c>
      <c r="E16875" t="s">
        <v>20</v>
      </c>
      <c r="F16875">
        <v>31.148586551138802</v>
      </c>
      <c r="G16875">
        <f t="shared" si="263"/>
        <v>2598</v>
      </c>
      <c r="H16875" t="s">
        <v>104</v>
      </c>
      <c r="I16875" t="s">
        <v>104</v>
      </c>
      <c r="J16875" t="s">
        <v>116972</v>
      </c>
      <c r="K16875" t="s">
        <v>76031</v>
      </c>
      <c r="L16875" t="s">
        <v>76031</v>
      </c>
      <c r="M16875" t="s">
        <v>76032</v>
      </c>
      <c r="N16875" t="s">
        <v>242904</v>
      </c>
      <c r="O16875" t="s">
        <v>86</v>
      </c>
      <c r="P16875" t="s">
        <v>21</v>
      </c>
      <c r="Q16875" t="s">
        <v>21</v>
      </c>
      <c r="R16875" t="s">
        <v>21</v>
      </c>
      <c r="S16875" t="s">
        <v>21</v>
      </c>
      <c r="T16875" t="s">
        <v>21</v>
      </c>
      <c r="U16875" t="s">
        <v>21</v>
      </c>
    </row>
    <row r="16876" spans="1:21" x14ac:dyDescent="0.35">
      <c r="A16876" t="s">
        <v>194436</v>
      </c>
      <c r="B16876" t="s">
        <v>19</v>
      </c>
      <c r="C16876">
        <v>48607001</v>
      </c>
      <c r="D16876">
        <v>48613199</v>
      </c>
      <c r="E16876" t="s">
        <v>20</v>
      </c>
      <c r="F16876">
        <v>31.148586551138802</v>
      </c>
      <c r="G16876">
        <f t="shared" si="263"/>
        <v>6198</v>
      </c>
      <c r="H16876" t="s">
        <v>104</v>
      </c>
      <c r="I16876" t="s">
        <v>104</v>
      </c>
      <c r="J16876" t="s">
        <v>194437</v>
      </c>
      <c r="K16876" t="s">
        <v>39859</v>
      </c>
      <c r="L16876" t="s">
        <v>39859</v>
      </c>
      <c r="M16876" t="s">
        <v>39860</v>
      </c>
      <c r="N16876" t="s">
        <v>219055</v>
      </c>
      <c r="O16876" t="s">
        <v>26</v>
      </c>
      <c r="P16876" t="s">
        <v>39861</v>
      </c>
      <c r="Q16876" t="s">
        <v>28</v>
      </c>
      <c r="R16876" t="s">
        <v>28</v>
      </c>
      <c r="S16876" t="s">
        <v>39862</v>
      </c>
      <c r="T16876" t="s">
        <v>28</v>
      </c>
      <c r="U16876" t="s">
        <v>28</v>
      </c>
    </row>
    <row r="16877" spans="1:21" x14ac:dyDescent="0.35">
      <c r="A16877" t="s">
        <v>180836</v>
      </c>
      <c r="B16877" t="s">
        <v>61</v>
      </c>
      <c r="C16877">
        <v>42264401</v>
      </c>
      <c r="D16877">
        <v>42267599</v>
      </c>
      <c r="E16877" t="s">
        <v>20</v>
      </c>
      <c r="F16877">
        <v>31.148586551138802</v>
      </c>
      <c r="G16877">
        <f t="shared" si="263"/>
        <v>3198</v>
      </c>
      <c r="H16877" t="s">
        <v>104</v>
      </c>
      <c r="I16877" t="s">
        <v>104</v>
      </c>
      <c r="J16877" t="s">
        <v>160623</v>
      </c>
      <c r="K16877" t="s">
        <v>76031</v>
      </c>
      <c r="L16877" t="s">
        <v>76031</v>
      </c>
      <c r="M16877" t="s">
        <v>76032</v>
      </c>
      <c r="N16877" t="s">
        <v>242904</v>
      </c>
      <c r="O16877" t="s">
        <v>86</v>
      </c>
      <c r="P16877" t="s">
        <v>21</v>
      </c>
      <c r="Q16877" t="s">
        <v>21</v>
      </c>
      <c r="R16877" t="s">
        <v>21</v>
      </c>
      <c r="S16877" t="s">
        <v>21</v>
      </c>
      <c r="T16877" t="s">
        <v>21</v>
      </c>
      <c r="U16877" t="s">
        <v>21</v>
      </c>
    </row>
    <row r="16878" spans="1:21" x14ac:dyDescent="0.35">
      <c r="A16878" t="s">
        <v>194438</v>
      </c>
      <c r="B16878" t="s">
        <v>61</v>
      </c>
      <c r="C16878">
        <v>29479401</v>
      </c>
      <c r="D16878">
        <v>29482599</v>
      </c>
      <c r="E16878" t="s">
        <v>20</v>
      </c>
      <c r="F16878">
        <v>31.145555328957812</v>
      </c>
      <c r="G16878">
        <f t="shared" si="263"/>
        <v>3198</v>
      </c>
      <c r="H16878" t="s">
        <v>104</v>
      </c>
      <c r="I16878" t="s">
        <v>104</v>
      </c>
      <c r="J16878" t="s">
        <v>194439</v>
      </c>
      <c r="K16878" t="s">
        <v>116841</v>
      </c>
      <c r="L16878" t="s">
        <v>116841</v>
      </c>
      <c r="M16878" t="s">
        <v>116842</v>
      </c>
      <c r="N16878" t="s">
        <v>243834</v>
      </c>
      <c r="O16878" t="s">
        <v>26</v>
      </c>
      <c r="P16878" t="s">
        <v>21</v>
      </c>
      <c r="Q16878" t="s">
        <v>21</v>
      </c>
      <c r="R16878" t="s">
        <v>21</v>
      </c>
      <c r="S16878" t="s">
        <v>21</v>
      </c>
      <c r="T16878" t="s">
        <v>21</v>
      </c>
      <c r="U16878" t="s">
        <v>21</v>
      </c>
    </row>
    <row r="16879" spans="1:21" x14ac:dyDescent="0.35">
      <c r="A16879" t="s">
        <v>194440</v>
      </c>
      <c r="B16879" t="s">
        <v>167</v>
      </c>
      <c r="C16879">
        <v>72035201</v>
      </c>
      <c r="D16879">
        <v>72039599</v>
      </c>
      <c r="E16879" t="s">
        <v>20</v>
      </c>
      <c r="F16879">
        <v>31.142029293492111</v>
      </c>
      <c r="G16879">
        <f t="shared" si="263"/>
        <v>4398</v>
      </c>
      <c r="H16879" t="s">
        <v>104</v>
      </c>
      <c r="I16879" t="s">
        <v>104</v>
      </c>
      <c r="J16879" t="s">
        <v>194441</v>
      </c>
      <c r="K16879" t="s">
        <v>76048</v>
      </c>
      <c r="L16879" t="s">
        <v>76048</v>
      </c>
      <c r="M16879" t="s">
        <v>76049</v>
      </c>
      <c r="N16879" t="s">
        <v>227797</v>
      </c>
      <c r="O16879" t="s">
        <v>26</v>
      </c>
      <c r="P16879" t="s">
        <v>76050</v>
      </c>
      <c r="Q16879" t="s">
        <v>76051</v>
      </c>
      <c r="R16879" t="s">
        <v>76052</v>
      </c>
      <c r="S16879" t="s">
        <v>76053</v>
      </c>
      <c r="T16879" t="s">
        <v>28</v>
      </c>
      <c r="U16879" t="s">
        <v>28</v>
      </c>
    </row>
    <row r="16880" spans="1:21" x14ac:dyDescent="0.35">
      <c r="A16880" t="s">
        <v>194442</v>
      </c>
      <c r="B16880" t="s">
        <v>76</v>
      </c>
      <c r="C16880">
        <v>15167801</v>
      </c>
      <c r="D16880">
        <v>15171599</v>
      </c>
      <c r="E16880" t="s">
        <v>20</v>
      </c>
      <c r="F16880">
        <v>31.135510454865738</v>
      </c>
      <c r="G16880">
        <f t="shared" si="263"/>
        <v>3798</v>
      </c>
      <c r="H16880" t="s">
        <v>104</v>
      </c>
      <c r="I16880" t="s">
        <v>104</v>
      </c>
      <c r="J16880" t="s">
        <v>194443</v>
      </c>
      <c r="K16880" t="s">
        <v>125633</v>
      </c>
      <c r="L16880" t="s">
        <v>125633</v>
      </c>
      <c r="M16880" t="s">
        <v>125634</v>
      </c>
      <c r="N16880" t="s">
        <v>256567</v>
      </c>
      <c r="O16880" t="s">
        <v>4142</v>
      </c>
      <c r="P16880" t="s">
        <v>21</v>
      </c>
      <c r="Q16880" t="s">
        <v>21</v>
      </c>
      <c r="R16880" t="s">
        <v>21</v>
      </c>
      <c r="S16880" t="s">
        <v>21</v>
      </c>
      <c r="T16880" t="s">
        <v>21</v>
      </c>
      <c r="U16880" t="s">
        <v>21</v>
      </c>
    </row>
    <row r="16881" spans="1:21" x14ac:dyDescent="0.35">
      <c r="A16881" t="s">
        <v>194444</v>
      </c>
      <c r="B16881" t="s">
        <v>121</v>
      </c>
      <c r="C16881">
        <v>61318801</v>
      </c>
      <c r="D16881">
        <v>61320399</v>
      </c>
      <c r="E16881" t="s">
        <v>20</v>
      </c>
      <c r="F16881">
        <v>31.119379241779228</v>
      </c>
      <c r="G16881">
        <f t="shared" si="263"/>
        <v>1598</v>
      </c>
      <c r="H16881" t="s">
        <v>104</v>
      </c>
      <c r="I16881" t="s">
        <v>104</v>
      </c>
      <c r="J16881" t="s">
        <v>194445</v>
      </c>
      <c r="K16881" t="s">
        <v>117481</v>
      </c>
      <c r="L16881" t="s">
        <v>117481</v>
      </c>
      <c r="M16881" t="s">
        <v>117482</v>
      </c>
      <c r="N16881" t="s">
        <v>242030</v>
      </c>
      <c r="O16881" t="s">
        <v>26</v>
      </c>
      <c r="P16881" t="s">
        <v>21</v>
      </c>
      <c r="Q16881" t="s">
        <v>21</v>
      </c>
      <c r="R16881" t="s">
        <v>21</v>
      </c>
      <c r="S16881" t="s">
        <v>21</v>
      </c>
      <c r="T16881" t="s">
        <v>21</v>
      </c>
      <c r="U16881" t="s">
        <v>21</v>
      </c>
    </row>
    <row r="16882" spans="1:21" x14ac:dyDescent="0.35">
      <c r="A16882" t="s">
        <v>194446</v>
      </c>
      <c r="B16882" t="s">
        <v>114</v>
      </c>
      <c r="C16882">
        <v>53674001</v>
      </c>
      <c r="D16882">
        <v>53676199</v>
      </c>
      <c r="E16882" t="s">
        <v>20</v>
      </c>
      <c r="F16882">
        <v>31.119379241779228</v>
      </c>
      <c r="G16882">
        <f t="shared" si="263"/>
        <v>2198</v>
      </c>
      <c r="H16882" t="s">
        <v>104</v>
      </c>
      <c r="I16882" t="s">
        <v>104</v>
      </c>
      <c r="J16882" t="s">
        <v>177270</v>
      </c>
      <c r="K16882" t="s">
        <v>152334</v>
      </c>
      <c r="L16882" t="s">
        <v>152334</v>
      </c>
      <c r="M16882" t="s">
        <v>152335</v>
      </c>
      <c r="N16882" t="s">
        <v>232056</v>
      </c>
      <c r="O16882" t="s">
        <v>26</v>
      </c>
      <c r="P16882" t="s">
        <v>21</v>
      </c>
      <c r="Q16882" t="s">
        <v>21</v>
      </c>
      <c r="R16882" t="s">
        <v>21</v>
      </c>
      <c r="S16882" t="s">
        <v>21</v>
      </c>
      <c r="T16882" t="s">
        <v>21</v>
      </c>
      <c r="U16882" t="s">
        <v>21</v>
      </c>
    </row>
    <row r="16883" spans="1:21" x14ac:dyDescent="0.35">
      <c r="A16883" t="s">
        <v>194447</v>
      </c>
      <c r="B16883" t="s">
        <v>167</v>
      </c>
      <c r="C16883">
        <v>72047401</v>
      </c>
      <c r="D16883">
        <v>72051999</v>
      </c>
      <c r="E16883" t="s">
        <v>20</v>
      </c>
      <c r="F16883">
        <v>31.106993998685482</v>
      </c>
      <c r="G16883">
        <f t="shared" si="263"/>
        <v>4598</v>
      </c>
      <c r="H16883" t="s">
        <v>104</v>
      </c>
      <c r="I16883" t="s">
        <v>104</v>
      </c>
      <c r="J16883" t="s">
        <v>194448</v>
      </c>
      <c r="K16883" t="s">
        <v>76048</v>
      </c>
      <c r="L16883" t="s">
        <v>76048</v>
      </c>
      <c r="M16883" t="s">
        <v>76049</v>
      </c>
      <c r="N16883" t="s">
        <v>227797</v>
      </c>
      <c r="O16883" t="s">
        <v>26</v>
      </c>
      <c r="P16883" t="s">
        <v>76050</v>
      </c>
      <c r="Q16883" t="s">
        <v>76051</v>
      </c>
      <c r="R16883" t="s">
        <v>76052</v>
      </c>
      <c r="S16883" t="s">
        <v>76053</v>
      </c>
      <c r="T16883" t="s">
        <v>28</v>
      </c>
      <c r="U16883" t="s">
        <v>28</v>
      </c>
    </row>
    <row r="16884" spans="1:21" x14ac:dyDescent="0.35">
      <c r="A16884" t="s">
        <v>194449</v>
      </c>
      <c r="B16884" t="s">
        <v>114</v>
      </c>
      <c r="C16884">
        <v>5769401</v>
      </c>
      <c r="D16884">
        <v>5771599</v>
      </c>
      <c r="E16884" t="s">
        <v>20</v>
      </c>
      <c r="F16884">
        <v>31.104854247647779</v>
      </c>
      <c r="G16884">
        <f t="shared" si="263"/>
        <v>2198</v>
      </c>
      <c r="H16884" t="s">
        <v>104</v>
      </c>
      <c r="I16884" t="s">
        <v>104</v>
      </c>
      <c r="J16884" t="s">
        <v>194450</v>
      </c>
      <c r="K16884" t="s">
        <v>75040</v>
      </c>
      <c r="L16884" t="s">
        <v>75040</v>
      </c>
      <c r="M16884" t="s">
        <v>75041</v>
      </c>
      <c r="N16884" t="s">
        <v>252702</v>
      </c>
      <c r="O16884" t="s">
        <v>86</v>
      </c>
      <c r="P16884" t="s">
        <v>4305</v>
      </c>
      <c r="Q16884" t="s">
        <v>28</v>
      </c>
      <c r="R16884" t="s">
        <v>21</v>
      </c>
      <c r="S16884" t="s">
        <v>4306</v>
      </c>
      <c r="T16884" t="s">
        <v>28</v>
      </c>
      <c r="U16884" t="s">
        <v>21</v>
      </c>
    </row>
    <row r="16885" spans="1:21" x14ac:dyDescent="0.35">
      <c r="A16885" t="s">
        <v>180837</v>
      </c>
      <c r="B16885" t="s">
        <v>114</v>
      </c>
      <c r="C16885">
        <v>43731401</v>
      </c>
      <c r="D16885">
        <v>43734599</v>
      </c>
      <c r="E16885" t="s">
        <v>20</v>
      </c>
      <c r="F16885">
        <v>31.101820730945288</v>
      </c>
      <c r="G16885">
        <f t="shared" si="263"/>
        <v>3198</v>
      </c>
      <c r="H16885" t="s">
        <v>104</v>
      </c>
      <c r="I16885" t="s">
        <v>104</v>
      </c>
      <c r="J16885" t="s">
        <v>194451</v>
      </c>
      <c r="K16885" t="s">
        <v>87252</v>
      </c>
      <c r="L16885" t="s">
        <v>87252</v>
      </c>
      <c r="M16885" t="s">
        <v>87253</v>
      </c>
      <c r="N16885" t="s">
        <v>253995</v>
      </c>
      <c r="O16885" t="s">
        <v>26</v>
      </c>
      <c r="P16885" t="s">
        <v>87254</v>
      </c>
      <c r="Q16885" t="s">
        <v>87255</v>
      </c>
      <c r="R16885" t="s">
        <v>7728</v>
      </c>
      <c r="S16885" t="s">
        <v>87256</v>
      </c>
      <c r="T16885" t="s">
        <v>87257</v>
      </c>
      <c r="U16885" t="s">
        <v>87258</v>
      </c>
    </row>
    <row r="16886" spans="1:21" x14ac:dyDescent="0.35">
      <c r="A16886" t="s">
        <v>194452</v>
      </c>
      <c r="B16886" t="s">
        <v>141</v>
      </c>
      <c r="C16886">
        <v>40615401</v>
      </c>
      <c r="D16886">
        <v>40627199</v>
      </c>
      <c r="E16886" t="s">
        <v>20</v>
      </c>
      <c r="F16886">
        <v>31.085782989905891</v>
      </c>
      <c r="G16886">
        <f t="shared" si="263"/>
        <v>11798</v>
      </c>
      <c r="H16886" t="s">
        <v>104</v>
      </c>
      <c r="I16886" t="s">
        <v>104</v>
      </c>
      <c r="J16886" t="s">
        <v>161898</v>
      </c>
      <c r="K16886" t="s">
        <v>119954</v>
      </c>
      <c r="L16886" t="s">
        <v>119954</v>
      </c>
      <c r="M16886" t="s">
        <v>119955</v>
      </c>
      <c r="N16886" t="s">
        <v>231247</v>
      </c>
      <c r="O16886" t="s">
        <v>26</v>
      </c>
      <c r="P16886" t="s">
        <v>119956</v>
      </c>
      <c r="Q16886" t="s">
        <v>28</v>
      </c>
      <c r="R16886" t="s">
        <v>28</v>
      </c>
      <c r="S16886" t="s">
        <v>119957</v>
      </c>
      <c r="T16886" t="s">
        <v>119958</v>
      </c>
      <c r="U16886" t="s">
        <v>28</v>
      </c>
    </row>
    <row r="16887" spans="1:21" x14ac:dyDescent="0.35">
      <c r="A16887" t="s">
        <v>194453</v>
      </c>
      <c r="B16887" t="s">
        <v>48</v>
      </c>
      <c r="C16887">
        <v>30763001</v>
      </c>
      <c r="D16887">
        <v>30765799</v>
      </c>
      <c r="E16887" t="s">
        <v>20</v>
      </c>
      <c r="F16887">
        <v>31.085131288125499</v>
      </c>
      <c r="G16887">
        <f t="shared" si="263"/>
        <v>2798</v>
      </c>
      <c r="H16887" t="s">
        <v>104</v>
      </c>
      <c r="I16887" t="s">
        <v>104</v>
      </c>
      <c r="J16887" t="s">
        <v>167610</v>
      </c>
      <c r="K16887" t="s">
        <v>115904</v>
      </c>
      <c r="L16887" t="s">
        <v>115904</v>
      </c>
      <c r="M16887" t="s">
        <v>115905</v>
      </c>
      <c r="N16887" t="s">
        <v>252052</v>
      </c>
      <c r="O16887" t="s">
        <v>26</v>
      </c>
      <c r="P16887" t="s">
        <v>21</v>
      </c>
      <c r="Q16887" t="s">
        <v>21</v>
      </c>
      <c r="R16887" t="s">
        <v>21</v>
      </c>
      <c r="S16887" t="s">
        <v>21</v>
      </c>
      <c r="T16887" t="s">
        <v>21</v>
      </c>
      <c r="U16887" t="s">
        <v>21</v>
      </c>
    </row>
    <row r="16888" spans="1:21" x14ac:dyDescent="0.35">
      <c r="A16888" t="s">
        <v>194454</v>
      </c>
      <c r="B16888" t="s">
        <v>121</v>
      </c>
      <c r="C16888">
        <v>21507001</v>
      </c>
      <c r="D16888">
        <v>21508399</v>
      </c>
      <c r="E16888" t="s">
        <v>20</v>
      </c>
      <c r="F16888">
        <v>31.082636721756629</v>
      </c>
      <c r="G16888">
        <f t="shared" si="263"/>
        <v>1398</v>
      </c>
      <c r="H16888" t="s">
        <v>104</v>
      </c>
      <c r="I16888" t="s">
        <v>104</v>
      </c>
      <c r="J16888" t="s">
        <v>164423</v>
      </c>
      <c r="K16888" t="s">
        <v>39286</v>
      </c>
      <c r="L16888" t="s">
        <v>39286</v>
      </c>
      <c r="M16888" t="s">
        <v>39287</v>
      </c>
      <c r="N16888" t="s">
        <v>202191</v>
      </c>
      <c r="O16888" t="s">
        <v>26</v>
      </c>
      <c r="P16888" t="s">
        <v>39288</v>
      </c>
      <c r="Q16888" t="s">
        <v>39289</v>
      </c>
      <c r="R16888" t="s">
        <v>28</v>
      </c>
      <c r="S16888" t="s">
        <v>39290</v>
      </c>
      <c r="T16888" t="s">
        <v>28</v>
      </c>
      <c r="U16888" t="s">
        <v>28</v>
      </c>
    </row>
    <row r="16889" spans="1:21" x14ac:dyDescent="0.35">
      <c r="A16889" t="s">
        <v>194455</v>
      </c>
      <c r="B16889" t="s">
        <v>61</v>
      </c>
      <c r="C16889">
        <v>86454201</v>
      </c>
      <c r="D16889">
        <v>86457599</v>
      </c>
      <c r="E16889" t="s">
        <v>20</v>
      </c>
      <c r="F16889">
        <v>31.082636721756629</v>
      </c>
      <c r="G16889">
        <f t="shared" si="263"/>
        <v>3398</v>
      </c>
      <c r="H16889" t="s">
        <v>104</v>
      </c>
      <c r="I16889" t="s">
        <v>104</v>
      </c>
      <c r="J16889" t="s">
        <v>194456</v>
      </c>
      <c r="K16889" t="s">
        <v>169631</v>
      </c>
      <c r="L16889" t="s">
        <v>169631</v>
      </c>
      <c r="M16889" t="s">
        <v>169632</v>
      </c>
      <c r="N16889" t="s">
        <v>244635</v>
      </c>
      <c r="O16889" t="s">
        <v>26</v>
      </c>
      <c r="P16889" t="s">
        <v>21</v>
      </c>
      <c r="Q16889" t="s">
        <v>21</v>
      </c>
      <c r="R16889" t="s">
        <v>21</v>
      </c>
      <c r="S16889" t="s">
        <v>21</v>
      </c>
      <c r="T16889" t="s">
        <v>21</v>
      </c>
      <c r="U16889" t="s">
        <v>21</v>
      </c>
    </row>
    <row r="16890" spans="1:21" x14ac:dyDescent="0.35">
      <c r="A16890" t="s">
        <v>194457</v>
      </c>
      <c r="B16890" t="s">
        <v>121</v>
      </c>
      <c r="C16890">
        <v>73249201</v>
      </c>
      <c r="D16890">
        <v>73252199</v>
      </c>
      <c r="E16890" t="s">
        <v>20</v>
      </c>
      <c r="F16890">
        <v>31.082636721756629</v>
      </c>
      <c r="G16890">
        <f t="shared" si="263"/>
        <v>2998</v>
      </c>
      <c r="H16890" t="s">
        <v>104</v>
      </c>
      <c r="I16890" t="s">
        <v>104</v>
      </c>
      <c r="J16890" t="s">
        <v>194458</v>
      </c>
      <c r="K16890" t="s">
        <v>158951</v>
      </c>
      <c r="L16890" t="s">
        <v>158951</v>
      </c>
      <c r="M16890" t="s">
        <v>158952</v>
      </c>
      <c r="N16890" t="s">
        <v>240453</v>
      </c>
      <c r="O16890" t="s">
        <v>86</v>
      </c>
      <c r="P16890" t="s">
        <v>21</v>
      </c>
      <c r="Q16890" t="s">
        <v>21</v>
      </c>
      <c r="R16890" t="s">
        <v>21</v>
      </c>
      <c r="S16890" t="s">
        <v>21</v>
      </c>
      <c r="T16890" t="s">
        <v>21</v>
      </c>
      <c r="U16890" t="s">
        <v>21</v>
      </c>
    </row>
    <row r="16891" spans="1:21" x14ac:dyDescent="0.35">
      <c r="A16891" t="s">
        <v>194459</v>
      </c>
      <c r="B16891" t="s">
        <v>61</v>
      </c>
      <c r="C16891">
        <v>13628001</v>
      </c>
      <c r="D16891">
        <v>13632799</v>
      </c>
      <c r="E16891" t="s">
        <v>20</v>
      </c>
      <c r="F16891">
        <v>31.07975020593361</v>
      </c>
      <c r="G16891">
        <f t="shared" si="263"/>
        <v>4798</v>
      </c>
      <c r="H16891" t="s">
        <v>104</v>
      </c>
      <c r="I16891" t="s">
        <v>104</v>
      </c>
      <c r="J16891" t="s">
        <v>194460</v>
      </c>
      <c r="K16891" t="s">
        <v>129882</v>
      </c>
      <c r="L16891" t="s">
        <v>129882</v>
      </c>
      <c r="M16891" t="s">
        <v>129883</v>
      </c>
      <c r="N16891" t="s">
        <v>206798</v>
      </c>
      <c r="O16891" t="s">
        <v>26</v>
      </c>
      <c r="P16891" t="s">
        <v>129884</v>
      </c>
      <c r="Q16891" t="s">
        <v>28</v>
      </c>
      <c r="R16891" t="s">
        <v>28</v>
      </c>
      <c r="S16891" t="s">
        <v>129885</v>
      </c>
      <c r="T16891" t="s">
        <v>28</v>
      </c>
      <c r="U16891" t="s">
        <v>28</v>
      </c>
    </row>
    <row r="16892" spans="1:21" x14ac:dyDescent="0.35">
      <c r="A16892" t="s">
        <v>194461</v>
      </c>
      <c r="B16892" t="s">
        <v>61</v>
      </c>
      <c r="C16892">
        <v>20261801</v>
      </c>
      <c r="D16892">
        <v>20264799</v>
      </c>
      <c r="E16892" t="s">
        <v>20</v>
      </c>
      <c r="F16892">
        <v>31.064721349824499</v>
      </c>
      <c r="G16892">
        <f t="shared" si="263"/>
        <v>2998</v>
      </c>
      <c r="H16892" t="s">
        <v>104</v>
      </c>
      <c r="I16892" t="s">
        <v>104</v>
      </c>
      <c r="J16892" t="s">
        <v>194462</v>
      </c>
      <c r="K16892" t="s">
        <v>129324</v>
      </c>
      <c r="L16892" t="s">
        <v>129324</v>
      </c>
      <c r="M16892" t="s">
        <v>129325</v>
      </c>
      <c r="N16892" t="s">
        <v>220376</v>
      </c>
      <c r="O16892" t="s">
        <v>26</v>
      </c>
      <c r="P16892" t="s">
        <v>129326</v>
      </c>
      <c r="Q16892" t="s">
        <v>129327</v>
      </c>
      <c r="R16892" t="s">
        <v>28</v>
      </c>
      <c r="S16892" t="s">
        <v>129328</v>
      </c>
      <c r="T16892" t="s">
        <v>129329</v>
      </c>
      <c r="U16892" t="s">
        <v>129330</v>
      </c>
    </row>
    <row r="16893" spans="1:21" x14ac:dyDescent="0.35">
      <c r="A16893" t="s">
        <v>194463</v>
      </c>
      <c r="B16893" t="s">
        <v>134</v>
      </c>
      <c r="C16893">
        <v>6886801</v>
      </c>
      <c r="D16893">
        <v>6890399</v>
      </c>
      <c r="E16893" t="s">
        <v>20</v>
      </c>
      <c r="F16893">
        <v>31.061590535182848</v>
      </c>
      <c r="G16893">
        <f t="shared" si="263"/>
        <v>3598</v>
      </c>
      <c r="H16893" t="s">
        <v>104</v>
      </c>
      <c r="I16893" t="s">
        <v>104</v>
      </c>
      <c r="J16893" t="s">
        <v>194464</v>
      </c>
      <c r="K16893" t="s">
        <v>118137</v>
      </c>
      <c r="L16893" t="s">
        <v>118137</v>
      </c>
      <c r="M16893" t="s">
        <v>118138</v>
      </c>
      <c r="N16893" t="s">
        <v>232881</v>
      </c>
      <c r="O16893" t="s">
        <v>26</v>
      </c>
      <c r="P16893" t="s">
        <v>21</v>
      </c>
      <c r="Q16893" t="s">
        <v>21</v>
      </c>
      <c r="R16893" t="s">
        <v>21</v>
      </c>
      <c r="S16893" t="s">
        <v>21</v>
      </c>
      <c r="T16893" t="s">
        <v>21</v>
      </c>
      <c r="U16893" t="s">
        <v>21</v>
      </c>
    </row>
    <row r="16894" spans="1:21" x14ac:dyDescent="0.35">
      <c r="A16894" t="s">
        <v>194465</v>
      </c>
      <c r="B16894" t="s">
        <v>121</v>
      </c>
      <c r="C16894">
        <v>75548601</v>
      </c>
      <c r="D16894">
        <v>75554999</v>
      </c>
      <c r="E16894" t="s">
        <v>20</v>
      </c>
      <c r="F16894">
        <v>31.061590535182848</v>
      </c>
      <c r="G16894">
        <f t="shared" si="263"/>
        <v>6398</v>
      </c>
      <c r="H16894" t="s">
        <v>104</v>
      </c>
      <c r="I16894" t="s">
        <v>104</v>
      </c>
      <c r="J16894" t="s">
        <v>179097</v>
      </c>
      <c r="K16894" t="s">
        <v>194466</v>
      </c>
      <c r="L16894" t="s">
        <v>194466</v>
      </c>
      <c r="M16894" t="s">
        <v>194467</v>
      </c>
      <c r="N16894" t="s">
        <v>242737</v>
      </c>
      <c r="O16894" t="s">
        <v>86</v>
      </c>
      <c r="P16894" t="s">
        <v>27050</v>
      </c>
      <c r="Q16894" t="s">
        <v>27051</v>
      </c>
      <c r="R16894" t="s">
        <v>21</v>
      </c>
      <c r="S16894" t="s">
        <v>27052</v>
      </c>
      <c r="T16894" t="s">
        <v>27053</v>
      </c>
      <c r="U16894" t="s">
        <v>21</v>
      </c>
    </row>
    <row r="16895" spans="1:21" x14ac:dyDescent="0.35">
      <c r="A16895" t="s">
        <v>194468</v>
      </c>
      <c r="B16895" t="s">
        <v>134</v>
      </c>
      <c r="C16895">
        <v>41930201</v>
      </c>
      <c r="D16895">
        <v>41932199</v>
      </c>
      <c r="E16895" t="s">
        <v>20</v>
      </c>
      <c r="F16895">
        <v>31.054113688036033</v>
      </c>
      <c r="G16895">
        <f t="shared" si="263"/>
        <v>1998</v>
      </c>
      <c r="H16895" t="s">
        <v>104</v>
      </c>
      <c r="I16895" t="s">
        <v>104</v>
      </c>
      <c r="J16895" t="s">
        <v>180840</v>
      </c>
      <c r="K16895" t="s">
        <v>101673</v>
      </c>
      <c r="L16895" t="s">
        <v>101673</v>
      </c>
      <c r="M16895" t="s">
        <v>101674</v>
      </c>
      <c r="N16895" t="s">
        <v>234451</v>
      </c>
      <c r="O16895" t="s">
        <v>86</v>
      </c>
      <c r="P16895" t="s">
        <v>52845</v>
      </c>
      <c r="Q16895" t="s">
        <v>52846</v>
      </c>
      <c r="R16895" t="s">
        <v>21</v>
      </c>
      <c r="S16895" t="s">
        <v>52847</v>
      </c>
      <c r="T16895" t="s">
        <v>28</v>
      </c>
      <c r="U16895" t="s">
        <v>21</v>
      </c>
    </row>
    <row r="16896" spans="1:21" x14ac:dyDescent="0.35">
      <c r="A16896" t="s">
        <v>180838</v>
      </c>
      <c r="B16896" t="s">
        <v>141</v>
      </c>
      <c r="C16896">
        <v>72362801</v>
      </c>
      <c r="D16896">
        <v>72366199</v>
      </c>
      <c r="E16896" t="s">
        <v>20</v>
      </c>
      <c r="F16896">
        <v>31.034299623763044</v>
      </c>
      <c r="G16896">
        <f t="shared" si="263"/>
        <v>3398</v>
      </c>
      <c r="H16896" t="s">
        <v>104</v>
      </c>
      <c r="I16896" t="s">
        <v>104</v>
      </c>
      <c r="J16896" t="s">
        <v>194469</v>
      </c>
      <c r="K16896" t="s">
        <v>43997</v>
      </c>
      <c r="L16896" t="s">
        <v>43997</v>
      </c>
      <c r="M16896" t="s">
        <v>43998</v>
      </c>
      <c r="N16896" t="s">
        <v>221715</v>
      </c>
      <c r="O16896" t="s">
        <v>26</v>
      </c>
      <c r="P16896" t="s">
        <v>43999</v>
      </c>
      <c r="Q16896" t="s">
        <v>28</v>
      </c>
      <c r="R16896" t="s">
        <v>28</v>
      </c>
      <c r="S16896" t="s">
        <v>44000</v>
      </c>
      <c r="T16896" t="s">
        <v>28</v>
      </c>
      <c r="U16896" t="s">
        <v>28</v>
      </c>
    </row>
    <row r="16897" spans="1:21" x14ac:dyDescent="0.35">
      <c r="A16897" t="s">
        <v>194470</v>
      </c>
      <c r="B16897" t="s">
        <v>114</v>
      </c>
      <c r="C16897">
        <v>57786601</v>
      </c>
      <c r="D16897">
        <v>57794999</v>
      </c>
      <c r="E16897" t="s">
        <v>20</v>
      </c>
      <c r="F16897">
        <v>31.031329495934212</v>
      </c>
      <c r="G16897">
        <f t="shared" si="263"/>
        <v>8398</v>
      </c>
      <c r="H16897" t="s">
        <v>104</v>
      </c>
      <c r="I16897" t="s">
        <v>104</v>
      </c>
      <c r="J16897" t="s">
        <v>141075</v>
      </c>
      <c r="K16897" t="s">
        <v>123161</v>
      </c>
      <c r="L16897" t="s">
        <v>123161</v>
      </c>
      <c r="M16897" t="s">
        <v>123162</v>
      </c>
      <c r="N16897" t="s">
        <v>232115</v>
      </c>
      <c r="O16897" t="s">
        <v>26</v>
      </c>
      <c r="P16897" t="s">
        <v>21</v>
      </c>
      <c r="Q16897" t="s">
        <v>21</v>
      </c>
      <c r="R16897" t="s">
        <v>21</v>
      </c>
      <c r="S16897" t="s">
        <v>21</v>
      </c>
      <c r="T16897" t="s">
        <v>21</v>
      </c>
      <c r="U16897" t="s">
        <v>21</v>
      </c>
    </row>
    <row r="16898" spans="1:21" x14ac:dyDescent="0.35">
      <c r="A16898" t="s">
        <v>194471</v>
      </c>
      <c r="B16898" t="s">
        <v>141</v>
      </c>
      <c r="C16898">
        <v>90609001</v>
      </c>
      <c r="D16898">
        <v>90611799</v>
      </c>
      <c r="E16898" t="s">
        <v>20</v>
      </c>
      <c r="F16898">
        <v>31.01271047234394</v>
      </c>
      <c r="G16898">
        <f t="shared" si="263"/>
        <v>2798</v>
      </c>
      <c r="H16898" t="s">
        <v>104</v>
      </c>
      <c r="I16898" t="s">
        <v>104</v>
      </c>
      <c r="J16898" t="s">
        <v>179421</v>
      </c>
      <c r="K16898" t="s">
        <v>122147</v>
      </c>
      <c r="L16898" t="s">
        <v>122147</v>
      </c>
      <c r="M16898" t="s">
        <v>122148</v>
      </c>
      <c r="N16898" t="s">
        <v>242522</v>
      </c>
      <c r="O16898" t="s">
        <v>86</v>
      </c>
      <c r="P16898" t="s">
        <v>21</v>
      </c>
      <c r="Q16898" t="s">
        <v>21</v>
      </c>
      <c r="R16898" t="s">
        <v>21</v>
      </c>
      <c r="S16898" t="s">
        <v>21</v>
      </c>
      <c r="T16898" t="s">
        <v>21</v>
      </c>
      <c r="U16898" t="s">
        <v>21</v>
      </c>
    </row>
    <row r="16899" spans="1:21" x14ac:dyDescent="0.35">
      <c r="A16899" t="s">
        <v>194472</v>
      </c>
      <c r="B16899" t="s">
        <v>76</v>
      </c>
      <c r="C16899">
        <v>23320201</v>
      </c>
      <c r="D16899">
        <v>23324799</v>
      </c>
      <c r="E16899" t="s">
        <v>20</v>
      </c>
      <c r="F16899">
        <v>31.01271047234394</v>
      </c>
      <c r="G16899">
        <f t="shared" ref="G16899:G16962" si="264">D16899-C16899</f>
        <v>4598</v>
      </c>
      <c r="H16899" t="s">
        <v>104</v>
      </c>
      <c r="I16899" t="s">
        <v>104</v>
      </c>
      <c r="J16899" t="s">
        <v>194473</v>
      </c>
      <c r="K16899" t="s">
        <v>117514</v>
      </c>
      <c r="L16899" t="s">
        <v>117514</v>
      </c>
      <c r="M16899" t="s">
        <v>117515</v>
      </c>
      <c r="N16899" t="s">
        <v>235421</v>
      </c>
      <c r="O16899" t="s">
        <v>26</v>
      </c>
      <c r="P16899" t="s">
        <v>21</v>
      </c>
      <c r="Q16899" t="s">
        <v>21</v>
      </c>
      <c r="R16899" t="s">
        <v>21</v>
      </c>
      <c r="S16899" t="s">
        <v>21</v>
      </c>
      <c r="T16899" t="s">
        <v>21</v>
      </c>
      <c r="U16899" t="s">
        <v>21</v>
      </c>
    </row>
    <row r="16900" spans="1:21" x14ac:dyDescent="0.35">
      <c r="A16900" t="s">
        <v>194474</v>
      </c>
      <c r="B16900" t="s">
        <v>141</v>
      </c>
      <c r="C16900">
        <v>62375401</v>
      </c>
      <c r="D16900">
        <v>62379399</v>
      </c>
      <c r="E16900" t="s">
        <v>20</v>
      </c>
      <c r="F16900">
        <v>31.00117398806378</v>
      </c>
      <c r="G16900">
        <f t="shared" si="264"/>
        <v>3998</v>
      </c>
      <c r="H16900" t="s">
        <v>104</v>
      </c>
      <c r="I16900" t="s">
        <v>104</v>
      </c>
      <c r="J16900" t="s">
        <v>194475</v>
      </c>
      <c r="K16900" t="s">
        <v>106396</v>
      </c>
      <c r="L16900" t="s">
        <v>106396</v>
      </c>
      <c r="M16900" t="s">
        <v>106397</v>
      </c>
      <c r="N16900" t="s">
        <v>196739</v>
      </c>
      <c r="O16900" t="s">
        <v>26</v>
      </c>
      <c r="P16900" t="s">
        <v>106398</v>
      </c>
      <c r="Q16900" t="s">
        <v>106399</v>
      </c>
      <c r="R16900" t="s">
        <v>106400</v>
      </c>
      <c r="S16900" t="s">
        <v>106401</v>
      </c>
      <c r="T16900" t="s">
        <v>106402</v>
      </c>
      <c r="U16900" t="s">
        <v>106403</v>
      </c>
    </row>
    <row r="16901" spans="1:21" x14ac:dyDescent="0.35">
      <c r="A16901" t="s">
        <v>194476</v>
      </c>
      <c r="B16901" t="s">
        <v>61</v>
      </c>
      <c r="C16901">
        <v>25054201</v>
      </c>
      <c r="D16901">
        <v>25057599</v>
      </c>
      <c r="E16901" t="s">
        <v>20</v>
      </c>
      <c r="F16901">
        <v>30.997210122708939</v>
      </c>
      <c r="G16901">
        <f t="shared" si="264"/>
        <v>3398</v>
      </c>
      <c r="H16901" t="s">
        <v>104</v>
      </c>
      <c r="I16901" t="s">
        <v>104</v>
      </c>
      <c r="J16901" t="s">
        <v>139983</v>
      </c>
      <c r="K16901" t="s">
        <v>117472</v>
      </c>
      <c r="L16901" t="s">
        <v>117472</v>
      </c>
      <c r="M16901" t="s">
        <v>117473</v>
      </c>
      <c r="N16901" t="s">
        <v>220742</v>
      </c>
      <c r="O16901" t="s">
        <v>26</v>
      </c>
      <c r="P16901" t="s">
        <v>21</v>
      </c>
      <c r="Q16901" t="s">
        <v>21</v>
      </c>
      <c r="R16901" t="s">
        <v>21</v>
      </c>
      <c r="S16901" t="s">
        <v>21</v>
      </c>
      <c r="T16901" t="s">
        <v>21</v>
      </c>
      <c r="U16901" t="s">
        <v>21</v>
      </c>
    </row>
    <row r="16902" spans="1:21" x14ac:dyDescent="0.35">
      <c r="A16902" t="s">
        <v>194477</v>
      </c>
      <c r="B16902" t="s">
        <v>141</v>
      </c>
      <c r="C16902">
        <v>103395401</v>
      </c>
      <c r="D16902">
        <v>103399999</v>
      </c>
      <c r="E16902" t="s">
        <v>20</v>
      </c>
      <c r="F16902">
        <v>30.993994833206457</v>
      </c>
      <c r="G16902">
        <f t="shared" si="264"/>
        <v>4598</v>
      </c>
      <c r="H16902" t="s">
        <v>104</v>
      </c>
      <c r="I16902" t="s">
        <v>104</v>
      </c>
      <c r="J16902" t="s">
        <v>162045</v>
      </c>
      <c r="K16902" t="s">
        <v>3195</v>
      </c>
      <c r="L16902" t="s">
        <v>3195</v>
      </c>
      <c r="M16902" t="s">
        <v>3196</v>
      </c>
      <c r="N16902" t="s">
        <v>199033</v>
      </c>
      <c r="O16902" t="s">
        <v>26</v>
      </c>
      <c r="P16902" t="s">
        <v>3197</v>
      </c>
      <c r="Q16902" t="s">
        <v>3198</v>
      </c>
      <c r="R16902" t="s">
        <v>3199</v>
      </c>
      <c r="S16902" t="s">
        <v>3200</v>
      </c>
      <c r="T16902" t="s">
        <v>3201</v>
      </c>
      <c r="U16902" t="s">
        <v>3202</v>
      </c>
    </row>
    <row r="16903" spans="1:21" x14ac:dyDescent="0.35">
      <c r="A16903" t="s">
        <v>194478</v>
      </c>
      <c r="B16903" t="s">
        <v>76</v>
      </c>
      <c r="C16903">
        <v>12349401</v>
      </c>
      <c r="D16903">
        <v>12351799</v>
      </c>
      <c r="E16903" t="s">
        <v>20</v>
      </c>
      <c r="F16903">
        <v>30.99260462545908</v>
      </c>
      <c r="G16903">
        <f t="shared" si="264"/>
        <v>2398</v>
      </c>
      <c r="H16903" t="s">
        <v>133316</v>
      </c>
      <c r="I16903" t="s">
        <v>132823</v>
      </c>
      <c r="J16903" t="s">
        <v>194479</v>
      </c>
      <c r="K16903" t="s">
        <v>132824</v>
      </c>
      <c r="L16903" t="s">
        <v>132824</v>
      </c>
      <c r="M16903" t="s">
        <v>132825</v>
      </c>
      <c r="N16903" t="s">
        <v>235275</v>
      </c>
      <c r="O16903" t="s">
        <v>26</v>
      </c>
      <c r="P16903" t="s">
        <v>21</v>
      </c>
      <c r="Q16903" t="s">
        <v>21</v>
      </c>
      <c r="R16903" t="s">
        <v>21</v>
      </c>
      <c r="S16903" t="s">
        <v>21</v>
      </c>
      <c r="T16903" t="s">
        <v>21</v>
      </c>
      <c r="U16903" t="s">
        <v>21</v>
      </c>
    </row>
    <row r="16904" spans="1:21" x14ac:dyDescent="0.35">
      <c r="A16904" t="s">
        <v>194480</v>
      </c>
      <c r="B16904" t="s">
        <v>19</v>
      </c>
      <c r="C16904">
        <v>10632601</v>
      </c>
      <c r="D16904">
        <v>10636999</v>
      </c>
      <c r="E16904" t="s">
        <v>20</v>
      </c>
      <c r="F16904">
        <v>30.99260462545908</v>
      </c>
      <c r="G16904">
        <f t="shared" si="264"/>
        <v>4398</v>
      </c>
      <c r="H16904" t="s">
        <v>104</v>
      </c>
      <c r="I16904" t="s">
        <v>104</v>
      </c>
      <c r="J16904" t="s">
        <v>194481</v>
      </c>
      <c r="K16904" t="s">
        <v>116193</v>
      </c>
      <c r="L16904" t="s">
        <v>116193</v>
      </c>
      <c r="M16904" t="s">
        <v>116194</v>
      </c>
      <c r="N16904" t="s">
        <v>248874</v>
      </c>
      <c r="O16904" t="s">
        <v>26</v>
      </c>
      <c r="P16904" t="s">
        <v>21</v>
      </c>
      <c r="Q16904" t="s">
        <v>21</v>
      </c>
      <c r="R16904" t="s">
        <v>21</v>
      </c>
      <c r="S16904" t="s">
        <v>21</v>
      </c>
      <c r="T16904" t="s">
        <v>21</v>
      </c>
      <c r="U16904" t="s">
        <v>21</v>
      </c>
    </row>
    <row r="16905" spans="1:21" x14ac:dyDescent="0.35">
      <c r="A16905" t="s">
        <v>194482</v>
      </c>
      <c r="B16905" t="s">
        <v>141</v>
      </c>
      <c r="C16905">
        <v>85946201</v>
      </c>
      <c r="D16905">
        <v>85951399</v>
      </c>
      <c r="E16905" t="s">
        <v>20</v>
      </c>
      <c r="F16905">
        <v>30.9841054352543</v>
      </c>
      <c r="G16905">
        <f t="shared" si="264"/>
        <v>5198</v>
      </c>
      <c r="H16905" t="s">
        <v>104</v>
      </c>
      <c r="I16905" t="s">
        <v>104</v>
      </c>
      <c r="J16905" t="s">
        <v>194483</v>
      </c>
      <c r="K16905" t="s">
        <v>119442</v>
      </c>
      <c r="L16905" t="s">
        <v>119442</v>
      </c>
      <c r="M16905" t="s">
        <v>119443</v>
      </c>
      <c r="N16905" t="s">
        <v>253391</v>
      </c>
      <c r="O16905" t="s">
        <v>26</v>
      </c>
      <c r="P16905" t="s">
        <v>21</v>
      </c>
      <c r="Q16905" t="s">
        <v>21</v>
      </c>
      <c r="R16905" t="s">
        <v>21</v>
      </c>
      <c r="S16905" t="s">
        <v>21</v>
      </c>
      <c r="T16905" t="s">
        <v>21</v>
      </c>
      <c r="U16905" t="s">
        <v>21</v>
      </c>
    </row>
    <row r="16906" spans="1:21" x14ac:dyDescent="0.35">
      <c r="A16906" t="s">
        <v>194484</v>
      </c>
      <c r="B16906" t="s">
        <v>114</v>
      </c>
      <c r="C16906">
        <v>46970801</v>
      </c>
      <c r="D16906">
        <v>46972599</v>
      </c>
      <c r="E16906" t="s">
        <v>20</v>
      </c>
      <c r="F16906">
        <v>30.976439069490684</v>
      </c>
      <c r="G16906">
        <f t="shared" si="264"/>
        <v>1798</v>
      </c>
      <c r="H16906" t="s">
        <v>104</v>
      </c>
      <c r="I16906" t="s">
        <v>104</v>
      </c>
      <c r="J16906" t="s">
        <v>194485</v>
      </c>
      <c r="K16906" t="s">
        <v>118772</v>
      </c>
      <c r="L16906" t="s">
        <v>118772</v>
      </c>
      <c r="M16906" t="s">
        <v>118773</v>
      </c>
      <c r="N16906" t="s">
        <v>256567</v>
      </c>
      <c r="O16906" t="s">
        <v>4142</v>
      </c>
      <c r="P16906" t="s">
        <v>21</v>
      </c>
      <c r="Q16906" t="s">
        <v>21</v>
      </c>
      <c r="R16906" t="s">
        <v>21</v>
      </c>
      <c r="S16906" t="s">
        <v>21</v>
      </c>
      <c r="T16906" t="s">
        <v>21</v>
      </c>
      <c r="U16906" t="s">
        <v>21</v>
      </c>
    </row>
    <row r="16907" spans="1:21" x14ac:dyDescent="0.35">
      <c r="A16907" t="s">
        <v>194486</v>
      </c>
      <c r="B16907" t="s">
        <v>134</v>
      </c>
      <c r="C16907">
        <v>27150001</v>
      </c>
      <c r="D16907">
        <v>27153799</v>
      </c>
      <c r="E16907" t="s">
        <v>20</v>
      </c>
      <c r="F16907">
        <v>30.963158864750888</v>
      </c>
      <c r="G16907">
        <f t="shared" si="264"/>
        <v>3798</v>
      </c>
      <c r="H16907" t="s">
        <v>104</v>
      </c>
      <c r="I16907" t="s">
        <v>104</v>
      </c>
      <c r="J16907" t="s">
        <v>194487</v>
      </c>
      <c r="K16907" t="s">
        <v>119205</v>
      </c>
      <c r="L16907" t="s">
        <v>119205</v>
      </c>
      <c r="M16907" t="s">
        <v>119206</v>
      </c>
      <c r="N16907" t="s">
        <v>233136</v>
      </c>
      <c r="O16907" t="s">
        <v>26</v>
      </c>
      <c r="P16907" t="s">
        <v>21</v>
      </c>
      <c r="Q16907" t="s">
        <v>21</v>
      </c>
      <c r="R16907" t="s">
        <v>21</v>
      </c>
      <c r="S16907" t="s">
        <v>21</v>
      </c>
      <c r="T16907" t="s">
        <v>21</v>
      </c>
      <c r="U16907" t="s">
        <v>21</v>
      </c>
    </row>
    <row r="16908" spans="1:21" x14ac:dyDescent="0.35">
      <c r="A16908" t="s">
        <v>194488</v>
      </c>
      <c r="B16908" t="s">
        <v>31</v>
      </c>
      <c r="C16908">
        <v>2889201</v>
      </c>
      <c r="D16908">
        <v>2895399</v>
      </c>
      <c r="E16908" t="s">
        <v>20</v>
      </c>
      <c r="F16908">
        <v>30.947158254288208</v>
      </c>
      <c r="G16908">
        <f t="shared" si="264"/>
        <v>6198</v>
      </c>
      <c r="H16908" t="s">
        <v>104</v>
      </c>
      <c r="I16908" t="s">
        <v>104</v>
      </c>
      <c r="J16908" t="s">
        <v>168838</v>
      </c>
      <c r="K16908" t="s">
        <v>46168</v>
      </c>
      <c r="L16908" t="s">
        <v>46168</v>
      </c>
      <c r="M16908" t="s">
        <v>46169</v>
      </c>
      <c r="N16908" t="s">
        <v>207863</v>
      </c>
      <c r="O16908" t="s">
        <v>26</v>
      </c>
      <c r="P16908" t="s">
        <v>46170</v>
      </c>
      <c r="Q16908" t="s">
        <v>46171</v>
      </c>
      <c r="R16908" t="s">
        <v>28</v>
      </c>
      <c r="S16908" t="s">
        <v>46172</v>
      </c>
      <c r="T16908" t="s">
        <v>28</v>
      </c>
      <c r="U16908" t="s">
        <v>28</v>
      </c>
    </row>
    <row r="16909" spans="1:21" x14ac:dyDescent="0.35">
      <c r="A16909" t="s">
        <v>194489</v>
      </c>
      <c r="B16909" t="s">
        <v>167</v>
      </c>
      <c r="C16909">
        <v>84711401</v>
      </c>
      <c r="D16909">
        <v>84715199</v>
      </c>
      <c r="E16909" t="s">
        <v>20</v>
      </c>
      <c r="F16909">
        <v>30.944401046783256</v>
      </c>
      <c r="G16909">
        <f t="shared" si="264"/>
        <v>3798</v>
      </c>
      <c r="H16909" t="s">
        <v>104</v>
      </c>
      <c r="I16909" t="s">
        <v>104</v>
      </c>
      <c r="J16909" t="s">
        <v>194490</v>
      </c>
      <c r="K16909" t="s">
        <v>66897</v>
      </c>
      <c r="L16909" t="s">
        <v>66897</v>
      </c>
      <c r="M16909" t="s">
        <v>66898</v>
      </c>
      <c r="N16909" t="s">
        <v>223045</v>
      </c>
      <c r="O16909" t="s">
        <v>26</v>
      </c>
      <c r="P16909" t="s">
        <v>66899</v>
      </c>
      <c r="Q16909" t="s">
        <v>28</v>
      </c>
      <c r="R16909" t="s">
        <v>28</v>
      </c>
      <c r="S16909" t="s">
        <v>66900</v>
      </c>
      <c r="T16909" t="s">
        <v>28</v>
      </c>
      <c r="U16909" t="s">
        <v>28</v>
      </c>
    </row>
    <row r="16910" spans="1:21" x14ac:dyDescent="0.35">
      <c r="A16910" t="s">
        <v>194491</v>
      </c>
      <c r="B16910" t="s">
        <v>134</v>
      </c>
      <c r="C16910">
        <v>51695601</v>
      </c>
      <c r="D16910">
        <v>51697599</v>
      </c>
      <c r="E16910" t="s">
        <v>20</v>
      </c>
      <c r="F16910">
        <v>30.924326285245289</v>
      </c>
      <c r="G16910">
        <f t="shared" si="264"/>
        <v>1998</v>
      </c>
      <c r="H16910" t="s">
        <v>104</v>
      </c>
      <c r="I16910" t="s">
        <v>104</v>
      </c>
      <c r="J16910" t="s">
        <v>194492</v>
      </c>
      <c r="K16910" t="s">
        <v>116301</v>
      </c>
      <c r="L16910" t="s">
        <v>116301</v>
      </c>
      <c r="M16910" t="s">
        <v>116302</v>
      </c>
      <c r="N16910" t="s">
        <v>233433</v>
      </c>
      <c r="O16910" t="s">
        <v>26</v>
      </c>
      <c r="P16910" t="s">
        <v>21</v>
      </c>
      <c r="Q16910" t="s">
        <v>21</v>
      </c>
      <c r="R16910" t="s">
        <v>21</v>
      </c>
      <c r="S16910" t="s">
        <v>21</v>
      </c>
      <c r="T16910" t="s">
        <v>21</v>
      </c>
      <c r="U16910" t="s">
        <v>21</v>
      </c>
    </row>
    <row r="16911" spans="1:21" x14ac:dyDescent="0.35">
      <c r="A16911" t="s">
        <v>194493</v>
      </c>
      <c r="B16911" t="s">
        <v>61</v>
      </c>
      <c r="C16911">
        <v>58667001</v>
      </c>
      <c r="D16911">
        <v>58669199</v>
      </c>
      <c r="E16911" t="s">
        <v>20</v>
      </c>
      <c r="F16911">
        <v>30.924326285245289</v>
      </c>
      <c r="G16911">
        <f t="shared" si="264"/>
        <v>2198</v>
      </c>
      <c r="H16911" t="s">
        <v>104</v>
      </c>
      <c r="I16911" t="s">
        <v>104</v>
      </c>
      <c r="J16911" t="s">
        <v>141940</v>
      </c>
      <c r="K16911" t="s">
        <v>117010</v>
      </c>
      <c r="L16911" t="s">
        <v>117010</v>
      </c>
      <c r="M16911" t="s">
        <v>117011</v>
      </c>
      <c r="N16911" t="s">
        <v>244177</v>
      </c>
      <c r="O16911" t="s">
        <v>26</v>
      </c>
      <c r="P16911" t="s">
        <v>21</v>
      </c>
      <c r="Q16911" t="s">
        <v>21</v>
      </c>
      <c r="R16911" t="s">
        <v>21</v>
      </c>
      <c r="S16911" t="s">
        <v>21</v>
      </c>
      <c r="T16911" t="s">
        <v>21</v>
      </c>
      <c r="U16911" t="s">
        <v>21</v>
      </c>
    </row>
    <row r="16912" spans="1:21" x14ac:dyDescent="0.35">
      <c r="A16912" t="s">
        <v>194494</v>
      </c>
      <c r="B16912" t="s">
        <v>167</v>
      </c>
      <c r="C16912">
        <v>29761201</v>
      </c>
      <c r="D16912">
        <v>29764799</v>
      </c>
      <c r="E16912" t="s">
        <v>20</v>
      </c>
      <c r="F16912">
        <v>30.924326285245289</v>
      </c>
      <c r="G16912">
        <f t="shared" si="264"/>
        <v>3598</v>
      </c>
      <c r="H16912" t="s">
        <v>133315</v>
      </c>
      <c r="I16912" t="s">
        <v>194495</v>
      </c>
      <c r="J16912" t="s">
        <v>194496</v>
      </c>
      <c r="K16912" t="s">
        <v>89619</v>
      </c>
      <c r="L16912" t="s">
        <v>89619</v>
      </c>
      <c r="M16912" t="s">
        <v>89620</v>
      </c>
      <c r="N16912" t="s">
        <v>203616</v>
      </c>
      <c r="O16912" t="s">
        <v>26</v>
      </c>
      <c r="P16912" t="s">
        <v>89621</v>
      </c>
      <c r="Q16912" t="s">
        <v>89622</v>
      </c>
      <c r="R16912" t="s">
        <v>28</v>
      </c>
      <c r="S16912" t="s">
        <v>89623</v>
      </c>
      <c r="T16912" t="s">
        <v>28</v>
      </c>
      <c r="U16912" t="s">
        <v>28</v>
      </c>
    </row>
    <row r="16913" spans="1:21" x14ac:dyDescent="0.35">
      <c r="A16913" t="s">
        <v>180841</v>
      </c>
      <c r="B16913" t="s">
        <v>121</v>
      </c>
      <c r="C16913">
        <v>49942201</v>
      </c>
      <c r="D16913">
        <v>49945399</v>
      </c>
      <c r="E16913" t="s">
        <v>20</v>
      </c>
      <c r="F16913">
        <v>30.921342828955144</v>
      </c>
      <c r="G16913">
        <f t="shared" si="264"/>
        <v>3198</v>
      </c>
      <c r="H16913" t="s">
        <v>104</v>
      </c>
      <c r="I16913" t="s">
        <v>104</v>
      </c>
      <c r="J16913" t="s">
        <v>182474</v>
      </c>
      <c r="K16913" t="s">
        <v>84889</v>
      </c>
      <c r="L16913" t="s">
        <v>84889</v>
      </c>
      <c r="M16913" t="s">
        <v>84890</v>
      </c>
      <c r="N16913" t="s">
        <v>228316</v>
      </c>
      <c r="O16913" t="s">
        <v>26</v>
      </c>
      <c r="P16913" t="s">
        <v>84891</v>
      </c>
      <c r="Q16913" t="s">
        <v>84892</v>
      </c>
      <c r="R16913" t="s">
        <v>84893</v>
      </c>
      <c r="S16913" t="s">
        <v>84894</v>
      </c>
      <c r="T16913" t="s">
        <v>84895</v>
      </c>
      <c r="U16913" t="s">
        <v>84896</v>
      </c>
    </row>
    <row r="16914" spans="1:21" x14ac:dyDescent="0.35">
      <c r="A16914" t="s">
        <v>194497</v>
      </c>
      <c r="B16914" t="s">
        <v>117735</v>
      </c>
      <c r="C16914">
        <v>274401</v>
      </c>
      <c r="D16914">
        <v>275799</v>
      </c>
      <c r="E16914" t="s">
        <v>20</v>
      </c>
      <c r="F16914">
        <v>30.921342828955144</v>
      </c>
      <c r="G16914">
        <f t="shared" si="264"/>
        <v>1398</v>
      </c>
      <c r="H16914" t="s">
        <v>21</v>
      </c>
      <c r="I16914" t="s">
        <v>21</v>
      </c>
      <c r="J16914" t="s">
        <v>21</v>
      </c>
      <c r="K16914" t="s">
        <v>21</v>
      </c>
      <c r="L16914" t="s">
        <v>25</v>
      </c>
      <c r="M16914" t="s">
        <v>25</v>
      </c>
      <c r="N16914" t="e">
        <v>#N/A</v>
      </c>
      <c r="O16914" t="s">
        <v>25</v>
      </c>
      <c r="P16914" t="s">
        <v>21</v>
      </c>
      <c r="Q16914" t="s">
        <v>21</v>
      </c>
      <c r="R16914" t="s">
        <v>21</v>
      </c>
      <c r="S16914" t="s">
        <v>21</v>
      </c>
      <c r="T16914" t="s">
        <v>21</v>
      </c>
      <c r="U16914" t="s">
        <v>21</v>
      </c>
    </row>
    <row r="16915" spans="1:21" x14ac:dyDescent="0.35">
      <c r="A16915" t="s">
        <v>194498</v>
      </c>
      <c r="B16915" t="s">
        <v>76</v>
      </c>
      <c r="C16915">
        <v>27123201</v>
      </c>
      <c r="D16915">
        <v>27125399</v>
      </c>
      <c r="E16915" t="s">
        <v>20</v>
      </c>
      <c r="F16915">
        <v>30.921342828955144</v>
      </c>
      <c r="G16915">
        <f t="shared" si="264"/>
        <v>2198</v>
      </c>
      <c r="H16915" t="s">
        <v>133316</v>
      </c>
      <c r="I16915" t="s">
        <v>132498</v>
      </c>
      <c r="J16915" t="s">
        <v>121984</v>
      </c>
      <c r="K16915" t="s">
        <v>132499</v>
      </c>
      <c r="L16915" t="s">
        <v>132499</v>
      </c>
      <c r="M16915" t="s">
        <v>132500</v>
      </c>
      <c r="N16915" t="s">
        <v>234713</v>
      </c>
      <c r="O16915" t="s">
        <v>86</v>
      </c>
      <c r="P16915" t="s">
        <v>21</v>
      </c>
      <c r="Q16915" t="s">
        <v>21</v>
      </c>
      <c r="R16915" t="s">
        <v>21</v>
      </c>
      <c r="S16915" t="s">
        <v>21</v>
      </c>
      <c r="T16915" t="s">
        <v>21</v>
      </c>
      <c r="U16915" t="s">
        <v>21</v>
      </c>
    </row>
    <row r="16916" spans="1:21" x14ac:dyDescent="0.35">
      <c r="A16916" t="s">
        <v>194499</v>
      </c>
      <c r="B16916" t="s">
        <v>76</v>
      </c>
      <c r="C16916">
        <v>7780401</v>
      </c>
      <c r="D16916">
        <v>7783999</v>
      </c>
      <c r="E16916" t="s">
        <v>20</v>
      </c>
      <c r="F16916">
        <v>30.921342828955144</v>
      </c>
      <c r="G16916">
        <f t="shared" si="264"/>
        <v>3598</v>
      </c>
      <c r="H16916" t="s">
        <v>104</v>
      </c>
      <c r="I16916" t="s">
        <v>104</v>
      </c>
      <c r="J16916" t="s">
        <v>194500</v>
      </c>
      <c r="K16916" t="s">
        <v>161631</v>
      </c>
      <c r="L16916" t="s">
        <v>161631</v>
      </c>
      <c r="M16916" t="s">
        <v>161632</v>
      </c>
      <c r="N16916" t="s">
        <v>234795</v>
      </c>
      <c r="O16916" t="s">
        <v>86</v>
      </c>
      <c r="P16916" t="s">
        <v>828</v>
      </c>
      <c r="Q16916" t="s">
        <v>28</v>
      </c>
      <c r="R16916" t="s">
        <v>21</v>
      </c>
      <c r="S16916" t="s">
        <v>117636</v>
      </c>
      <c r="T16916" t="s">
        <v>117637</v>
      </c>
      <c r="U16916" t="s">
        <v>21</v>
      </c>
    </row>
    <row r="16917" spans="1:21" x14ac:dyDescent="0.35">
      <c r="A16917" t="s">
        <v>194501</v>
      </c>
      <c r="B16917" t="s">
        <v>134</v>
      </c>
      <c r="C16917">
        <v>6606001</v>
      </c>
      <c r="D16917">
        <v>6610199</v>
      </c>
      <c r="E16917" t="s">
        <v>20</v>
      </c>
      <c r="F16917">
        <v>30.919919090985321</v>
      </c>
      <c r="G16917">
        <f t="shared" si="264"/>
        <v>4198</v>
      </c>
      <c r="H16917" t="s">
        <v>104</v>
      </c>
      <c r="I16917" t="s">
        <v>104</v>
      </c>
      <c r="J16917" t="s">
        <v>194502</v>
      </c>
      <c r="K16917" t="s">
        <v>78180</v>
      </c>
      <c r="L16917" t="s">
        <v>78180</v>
      </c>
      <c r="M16917" t="s">
        <v>78181</v>
      </c>
      <c r="N16917" t="s">
        <v>212439</v>
      </c>
      <c r="O16917" t="s">
        <v>26</v>
      </c>
      <c r="P16917" t="s">
        <v>78182</v>
      </c>
      <c r="Q16917" t="s">
        <v>78183</v>
      </c>
      <c r="R16917" t="s">
        <v>39733</v>
      </c>
      <c r="S16917" t="s">
        <v>78184</v>
      </c>
      <c r="T16917" t="s">
        <v>78185</v>
      </c>
      <c r="U16917" t="s">
        <v>78186</v>
      </c>
    </row>
    <row r="16918" spans="1:21" x14ac:dyDescent="0.35">
      <c r="A16918" t="s">
        <v>194503</v>
      </c>
      <c r="B16918" t="s">
        <v>134</v>
      </c>
      <c r="C16918">
        <v>69451601</v>
      </c>
      <c r="D16918">
        <v>69453599</v>
      </c>
      <c r="E16918" t="s">
        <v>20</v>
      </c>
      <c r="F16918">
        <v>30.902790844863638</v>
      </c>
      <c r="G16918">
        <f t="shared" si="264"/>
        <v>1998</v>
      </c>
      <c r="H16918" t="s">
        <v>133316</v>
      </c>
      <c r="I16918" t="s">
        <v>179662</v>
      </c>
      <c r="J16918" t="s">
        <v>167744</v>
      </c>
      <c r="K16918" t="s">
        <v>130580</v>
      </c>
      <c r="L16918" t="s">
        <v>130580</v>
      </c>
      <c r="M16918" t="s">
        <v>130581</v>
      </c>
      <c r="N16918" t="s">
        <v>215186</v>
      </c>
      <c r="O16918" t="s">
        <v>26</v>
      </c>
      <c r="P16918" t="s">
        <v>130582</v>
      </c>
      <c r="Q16918" t="s">
        <v>130583</v>
      </c>
      <c r="R16918" t="s">
        <v>24111</v>
      </c>
      <c r="S16918" t="s">
        <v>130584</v>
      </c>
      <c r="T16918" t="s">
        <v>130585</v>
      </c>
      <c r="U16918" t="s">
        <v>118012</v>
      </c>
    </row>
    <row r="16919" spans="1:21" x14ac:dyDescent="0.35">
      <c r="A16919" t="s">
        <v>194504</v>
      </c>
      <c r="B16919" t="s">
        <v>141</v>
      </c>
      <c r="C16919">
        <v>22301401</v>
      </c>
      <c r="D16919">
        <v>22306399</v>
      </c>
      <c r="E16919" t="s">
        <v>20</v>
      </c>
      <c r="F16919">
        <v>30.896021283635399</v>
      </c>
      <c r="G16919">
        <f t="shared" si="264"/>
        <v>4998</v>
      </c>
      <c r="H16919" t="s">
        <v>133315</v>
      </c>
      <c r="I16919" t="s">
        <v>194505</v>
      </c>
      <c r="J16919" t="s">
        <v>194506</v>
      </c>
      <c r="K16919" t="s">
        <v>122372</v>
      </c>
      <c r="L16919" t="s">
        <v>122372</v>
      </c>
      <c r="M16919" t="s">
        <v>122373</v>
      </c>
      <c r="N16919" t="s">
        <v>239767</v>
      </c>
      <c r="O16919" t="s">
        <v>86</v>
      </c>
      <c r="P16919" t="s">
        <v>21</v>
      </c>
      <c r="Q16919" t="s">
        <v>21</v>
      </c>
      <c r="R16919" t="s">
        <v>21</v>
      </c>
      <c r="S16919" t="s">
        <v>21</v>
      </c>
      <c r="T16919" t="s">
        <v>21</v>
      </c>
      <c r="U16919" t="s">
        <v>21</v>
      </c>
    </row>
    <row r="16920" spans="1:21" x14ac:dyDescent="0.35">
      <c r="A16920" t="s">
        <v>194507</v>
      </c>
      <c r="B16920" t="s">
        <v>134</v>
      </c>
      <c r="C16920">
        <v>50451201</v>
      </c>
      <c r="D16920">
        <v>50456399</v>
      </c>
      <c r="E16920" t="s">
        <v>20</v>
      </c>
      <c r="F16920">
        <v>30.896021283635399</v>
      </c>
      <c r="G16920">
        <f t="shared" si="264"/>
        <v>5198</v>
      </c>
      <c r="H16920" t="s">
        <v>104</v>
      </c>
      <c r="I16920" t="s">
        <v>104</v>
      </c>
      <c r="J16920" t="s">
        <v>194508</v>
      </c>
      <c r="K16920" t="s">
        <v>118319</v>
      </c>
      <c r="L16920" t="s">
        <v>118319</v>
      </c>
      <c r="M16920" t="s">
        <v>118320</v>
      </c>
      <c r="N16920" t="s">
        <v>256567</v>
      </c>
      <c r="O16920" t="s">
        <v>4142</v>
      </c>
      <c r="P16920" t="s">
        <v>21</v>
      </c>
      <c r="Q16920" t="s">
        <v>21</v>
      </c>
      <c r="R16920" t="s">
        <v>21</v>
      </c>
      <c r="S16920" t="s">
        <v>21</v>
      </c>
      <c r="T16920" t="s">
        <v>21</v>
      </c>
      <c r="U16920" t="s">
        <v>21</v>
      </c>
    </row>
    <row r="16921" spans="1:21" x14ac:dyDescent="0.35">
      <c r="A16921" t="s">
        <v>194509</v>
      </c>
      <c r="B16921" t="s">
        <v>141</v>
      </c>
      <c r="C16921">
        <v>22297201</v>
      </c>
      <c r="D16921">
        <v>22300199</v>
      </c>
      <c r="E16921" t="s">
        <v>20</v>
      </c>
      <c r="F16921">
        <v>30.896021283635399</v>
      </c>
      <c r="G16921">
        <f t="shared" si="264"/>
        <v>2998</v>
      </c>
      <c r="H16921" t="s">
        <v>133313</v>
      </c>
      <c r="I16921" t="s">
        <v>104305</v>
      </c>
      <c r="J16921" t="s">
        <v>194510</v>
      </c>
      <c r="K16921" t="s">
        <v>104306</v>
      </c>
      <c r="L16921" t="s">
        <v>104306</v>
      </c>
      <c r="M16921" t="s">
        <v>104307</v>
      </c>
      <c r="N16921" t="s">
        <v>204180</v>
      </c>
      <c r="O16921" t="s">
        <v>26</v>
      </c>
      <c r="P16921" t="s">
        <v>104308</v>
      </c>
      <c r="Q16921" t="s">
        <v>28</v>
      </c>
      <c r="R16921" t="s">
        <v>28</v>
      </c>
      <c r="S16921" t="s">
        <v>104309</v>
      </c>
      <c r="T16921" t="s">
        <v>28</v>
      </c>
      <c r="U16921" t="s">
        <v>28</v>
      </c>
    </row>
    <row r="16922" spans="1:21" x14ac:dyDescent="0.35">
      <c r="A16922" t="s">
        <v>194511</v>
      </c>
      <c r="B16922" t="s">
        <v>134</v>
      </c>
      <c r="C16922">
        <v>46718201</v>
      </c>
      <c r="D16922">
        <v>46729799</v>
      </c>
      <c r="E16922" t="s">
        <v>20</v>
      </c>
      <c r="F16922">
        <v>30.894305484911637</v>
      </c>
      <c r="G16922">
        <f t="shared" si="264"/>
        <v>11598</v>
      </c>
      <c r="H16922" t="s">
        <v>104</v>
      </c>
      <c r="I16922" t="s">
        <v>104</v>
      </c>
      <c r="J16922" t="s">
        <v>194512</v>
      </c>
      <c r="K16922" t="s">
        <v>119875</v>
      </c>
      <c r="L16922" t="s">
        <v>119875</v>
      </c>
      <c r="M16922" t="s">
        <v>119876</v>
      </c>
      <c r="N16922" t="s">
        <v>233384</v>
      </c>
      <c r="O16922" t="s">
        <v>26</v>
      </c>
      <c r="P16922" t="s">
        <v>21</v>
      </c>
      <c r="Q16922" t="s">
        <v>21</v>
      </c>
      <c r="R16922" t="s">
        <v>21</v>
      </c>
      <c r="S16922" t="s">
        <v>21</v>
      </c>
      <c r="T16922" t="s">
        <v>21</v>
      </c>
      <c r="U16922" t="s">
        <v>21</v>
      </c>
    </row>
    <row r="16923" spans="1:21" x14ac:dyDescent="0.35">
      <c r="A16923" t="s">
        <v>180842</v>
      </c>
      <c r="B16923" t="s">
        <v>31</v>
      </c>
      <c r="C16923">
        <v>12488201</v>
      </c>
      <c r="D16923">
        <v>12489799</v>
      </c>
      <c r="E16923" t="s">
        <v>20</v>
      </c>
      <c r="F16923">
        <v>30.893074090922322</v>
      </c>
      <c r="G16923">
        <f t="shared" si="264"/>
        <v>1598</v>
      </c>
      <c r="H16923" t="s">
        <v>133314</v>
      </c>
      <c r="I16923" t="s">
        <v>176953</v>
      </c>
      <c r="J16923" t="s">
        <v>167646</v>
      </c>
      <c r="K16923" t="s">
        <v>123733</v>
      </c>
      <c r="L16923" t="s">
        <v>123733</v>
      </c>
      <c r="M16923" t="s">
        <v>123734</v>
      </c>
      <c r="N16923" t="s">
        <v>237479</v>
      </c>
      <c r="O16923" t="s">
        <v>26</v>
      </c>
      <c r="P16923" t="s">
        <v>21</v>
      </c>
      <c r="Q16923" t="s">
        <v>21</v>
      </c>
      <c r="R16923" t="s">
        <v>21</v>
      </c>
      <c r="S16923" t="s">
        <v>21</v>
      </c>
      <c r="T16923" t="s">
        <v>21</v>
      </c>
      <c r="U16923" t="s">
        <v>21</v>
      </c>
    </row>
    <row r="16924" spans="1:21" x14ac:dyDescent="0.35">
      <c r="A16924" t="s">
        <v>194513</v>
      </c>
      <c r="B16924" t="s">
        <v>48</v>
      </c>
      <c r="C16924">
        <v>26678201</v>
      </c>
      <c r="D16924">
        <v>26680199</v>
      </c>
      <c r="E16924" t="s">
        <v>20</v>
      </c>
      <c r="F16924">
        <v>30.88558210099055</v>
      </c>
      <c r="G16924">
        <f t="shared" si="264"/>
        <v>1998</v>
      </c>
      <c r="H16924" t="s">
        <v>104</v>
      </c>
      <c r="I16924" t="s">
        <v>104</v>
      </c>
      <c r="J16924" t="s">
        <v>141517</v>
      </c>
      <c r="K16924" t="s">
        <v>57770</v>
      </c>
      <c r="L16924" t="s">
        <v>57770</v>
      </c>
      <c r="M16924" t="s">
        <v>57771</v>
      </c>
      <c r="N16924" t="s">
        <v>217374</v>
      </c>
      <c r="O16924" t="s">
        <v>26</v>
      </c>
      <c r="P16924" t="s">
        <v>57772</v>
      </c>
      <c r="Q16924" t="s">
        <v>28</v>
      </c>
      <c r="R16924" t="s">
        <v>28</v>
      </c>
      <c r="S16924" t="s">
        <v>57773</v>
      </c>
      <c r="T16924" t="s">
        <v>28</v>
      </c>
      <c r="U16924" t="s">
        <v>28</v>
      </c>
    </row>
    <row r="16925" spans="1:21" x14ac:dyDescent="0.35">
      <c r="A16925" t="s">
        <v>194514</v>
      </c>
      <c r="B16925" t="s">
        <v>121</v>
      </c>
      <c r="C16925">
        <v>32916001</v>
      </c>
      <c r="D16925">
        <v>32919399</v>
      </c>
      <c r="E16925" t="s">
        <v>20</v>
      </c>
      <c r="F16925">
        <v>30.88558210099055</v>
      </c>
      <c r="G16925">
        <f t="shared" si="264"/>
        <v>3398</v>
      </c>
      <c r="H16925" t="s">
        <v>104</v>
      </c>
      <c r="I16925" t="s">
        <v>104</v>
      </c>
      <c r="J16925" t="s">
        <v>121280</v>
      </c>
      <c r="K16925" t="s">
        <v>5476</v>
      </c>
      <c r="L16925" t="s">
        <v>5476</v>
      </c>
      <c r="M16925" t="s">
        <v>5477</v>
      </c>
      <c r="N16925" t="s">
        <v>240680</v>
      </c>
      <c r="O16925" t="s">
        <v>26</v>
      </c>
      <c r="P16925" t="s">
        <v>5478</v>
      </c>
      <c r="Q16925" t="s">
        <v>28</v>
      </c>
      <c r="R16925" t="s">
        <v>28</v>
      </c>
      <c r="S16925" t="s">
        <v>5479</v>
      </c>
      <c r="T16925" t="s">
        <v>28</v>
      </c>
      <c r="U16925" t="s">
        <v>28</v>
      </c>
    </row>
    <row r="16926" spans="1:21" x14ac:dyDescent="0.35">
      <c r="A16926" t="s">
        <v>194515</v>
      </c>
      <c r="B16926" t="s">
        <v>19</v>
      </c>
      <c r="C16926">
        <v>86978001</v>
      </c>
      <c r="D16926">
        <v>86984199</v>
      </c>
      <c r="E16926" t="s">
        <v>20</v>
      </c>
      <c r="F16926">
        <v>30.877907782988384</v>
      </c>
      <c r="G16926">
        <f t="shared" si="264"/>
        <v>6198</v>
      </c>
      <c r="H16926" t="s">
        <v>133316</v>
      </c>
      <c r="I16926" t="s">
        <v>133311</v>
      </c>
      <c r="J16926" t="s">
        <v>118228</v>
      </c>
      <c r="K16926" t="s">
        <v>40785</v>
      </c>
      <c r="L16926" t="s">
        <v>40785</v>
      </c>
      <c r="M16926" t="s">
        <v>40786</v>
      </c>
      <c r="N16926" t="s">
        <v>248306</v>
      </c>
      <c r="O16926" t="s">
        <v>86</v>
      </c>
      <c r="P16926" t="s">
        <v>40787</v>
      </c>
      <c r="Q16926" t="s">
        <v>28</v>
      </c>
      <c r="R16926" t="s">
        <v>28</v>
      </c>
      <c r="S16926" t="s">
        <v>40788</v>
      </c>
      <c r="T16926" t="s">
        <v>40789</v>
      </c>
      <c r="U16926" t="s">
        <v>28</v>
      </c>
    </row>
    <row r="16927" spans="1:21" x14ac:dyDescent="0.35">
      <c r="A16927" t="s">
        <v>194516</v>
      </c>
      <c r="B16927" t="s">
        <v>48</v>
      </c>
      <c r="C16927">
        <v>31775201</v>
      </c>
      <c r="D16927">
        <v>31778399</v>
      </c>
      <c r="E16927" t="s">
        <v>20</v>
      </c>
      <c r="F16927">
        <v>30.87478550573098</v>
      </c>
      <c r="G16927">
        <f t="shared" si="264"/>
        <v>3198</v>
      </c>
      <c r="H16927" t="s">
        <v>104</v>
      </c>
      <c r="I16927" t="s">
        <v>104</v>
      </c>
      <c r="J16927" t="s">
        <v>194517</v>
      </c>
      <c r="K16927" t="s">
        <v>23343</v>
      </c>
      <c r="L16927" t="s">
        <v>23343</v>
      </c>
      <c r="M16927" t="s">
        <v>23344</v>
      </c>
      <c r="N16927" t="s">
        <v>203824</v>
      </c>
      <c r="O16927" t="s">
        <v>26</v>
      </c>
      <c r="P16927" t="s">
        <v>23345</v>
      </c>
      <c r="Q16927" t="s">
        <v>23346</v>
      </c>
      <c r="R16927" t="s">
        <v>23347</v>
      </c>
      <c r="S16927" t="s">
        <v>23348</v>
      </c>
      <c r="T16927" t="s">
        <v>28</v>
      </c>
      <c r="U16927" t="s">
        <v>28</v>
      </c>
    </row>
    <row r="16928" spans="1:21" x14ac:dyDescent="0.35">
      <c r="A16928" t="s">
        <v>194518</v>
      </c>
      <c r="B16928" t="s">
        <v>61</v>
      </c>
      <c r="C16928">
        <v>55664201</v>
      </c>
      <c r="D16928">
        <v>55671599</v>
      </c>
      <c r="E16928" t="s">
        <v>20</v>
      </c>
      <c r="F16928">
        <v>30.874785505730955</v>
      </c>
      <c r="G16928">
        <f t="shared" si="264"/>
        <v>7398</v>
      </c>
      <c r="H16928" t="s">
        <v>104</v>
      </c>
      <c r="I16928" t="s">
        <v>104</v>
      </c>
      <c r="J16928" t="s">
        <v>124495</v>
      </c>
      <c r="K16928" t="s">
        <v>120701</v>
      </c>
      <c r="L16928" t="s">
        <v>120701</v>
      </c>
      <c r="M16928" t="s">
        <v>120702</v>
      </c>
      <c r="N16928" t="s">
        <v>256567</v>
      </c>
      <c r="O16928" t="s">
        <v>4142</v>
      </c>
      <c r="P16928" t="s">
        <v>21</v>
      </c>
      <c r="Q16928" t="s">
        <v>21</v>
      </c>
      <c r="R16928" t="s">
        <v>21</v>
      </c>
      <c r="S16928" t="s">
        <v>21</v>
      </c>
      <c r="T16928" t="s">
        <v>21</v>
      </c>
      <c r="U16928" t="s">
        <v>21</v>
      </c>
    </row>
    <row r="16929" spans="1:21" x14ac:dyDescent="0.35">
      <c r="A16929" t="s">
        <v>194519</v>
      </c>
      <c r="B16929" t="s">
        <v>141</v>
      </c>
      <c r="C16929">
        <v>70068201</v>
      </c>
      <c r="D16929">
        <v>70074399</v>
      </c>
      <c r="E16929" t="s">
        <v>20</v>
      </c>
      <c r="F16929">
        <v>30.872028350919379</v>
      </c>
      <c r="G16929">
        <f t="shared" si="264"/>
        <v>6198</v>
      </c>
      <c r="H16929" t="s">
        <v>104</v>
      </c>
      <c r="I16929" t="s">
        <v>104</v>
      </c>
      <c r="J16929" t="s">
        <v>194520</v>
      </c>
      <c r="K16929" t="s">
        <v>5182</v>
      </c>
      <c r="L16929" t="s">
        <v>5182</v>
      </c>
      <c r="M16929" t="s">
        <v>5183</v>
      </c>
      <c r="N16929" t="s">
        <v>220024</v>
      </c>
      <c r="O16929" t="s">
        <v>26</v>
      </c>
      <c r="P16929" t="s">
        <v>5184</v>
      </c>
      <c r="Q16929" t="s">
        <v>5185</v>
      </c>
      <c r="R16929" t="s">
        <v>28</v>
      </c>
      <c r="S16929" t="s">
        <v>5186</v>
      </c>
      <c r="T16929" t="s">
        <v>28</v>
      </c>
      <c r="U16929" t="s">
        <v>28</v>
      </c>
    </row>
    <row r="16930" spans="1:21" x14ac:dyDescent="0.35">
      <c r="A16930" t="s">
        <v>194521</v>
      </c>
      <c r="B16930" t="s">
        <v>19</v>
      </c>
      <c r="C16930">
        <v>50947201</v>
      </c>
      <c r="D16930">
        <v>50958399</v>
      </c>
      <c r="E16930" t="s">
        <v>20</v>
      </c>
      <c r="F16930">
        <v>30.865030645583978</v>
      </c>
      <c r="G16930">
        <f t="shared" si="264"/>
        <v>11198</v>
      </c>
      <c r="H16930" t="s">
        <v>104</v>
      </c>
      <c r="I16930" t="s">
        <v>104</v>
      </c>
      <c r="J16930" t="s">
        <v>194522</v>
      </c>
      <c r="K16930" t="s">
        <v>110150</v>
      </c>
      <c r="L16930" t="s">
        <v>110150</v>
      </c>
      <c r="M16930" t="s">
        <v>110151</v>
      </c>
      <c r="N16930" t="s">
        <v>229323</v>
      </c>
      <c r="O16930" t="s">
        <v>26</v>
      </c>
      <c r="P16930" t="s">
        <v>110152</v>
      </c>
      <c r="Q16930" t="s">
        <v>110153</v>
      </c>
      <c r="R16930" t="s">
        <v>33082</v>
      </c>
      <c r="S16930" t="s">
        <v>110154</v>
      </c>
      <c r="T16930" t="s">
        <v>28</v>
      </c>
      <c r="U16930" t="s">
        <v>28</v>
      </c>
    </row>
    <row r="16931" spans="1:21" x14ac:dyDescent="0.35">
      <c r="A16931" t="s">
        <v>180844</v>
      </c>
      <c r="B16931" t="s">
        <v>114</v>
      </c>
      <c r="C16931">
        <v>41123401</v>
      </c>
      <c r="D16931">
        <v>41126399</v>
      </c>
      <c r="E16931" t="s">
        <v>20</v>
      </c>
      <c r="F16931">
        <v>30.86198487539659</v>
      </c>
      <c r="G16931">
        <f t="shared" si="264"/>
        <v>2998</v>
      </c>
      <c r="H16931" t="s">
        <v>104</v>
      </c>
      <c r="I16931" t="s">
        <v>104</v>
      </c>
      <c r="J16931" t="s">
        <v>173608</v>
      </c>
      <c r="K16931" t="s">
        <v>117409</v>
      </c>
      <c r="L16931" t="s">
        <v>117409</v>
      </c>
      <c r="M16931" t="s">
        <v>117410</v>
      </c>
      <c r="N16931" t="s">
        <v>252828</v>
      </c>
      <c r="O16931" t="s">
        <v>86</v>
      </c>
      <c r="P16931" t="s">
        <v>21</v>
      </c>
      <c r="Q16931" t="s">
        <v>21</v>
      </c>
      <c r="R16931" t="s">
        <v>21</v>
      </c>
      <c r="S16931" t="s">
        <v>21</v>
      </c>
      <c r="T16931" t="s">
        <v>21</v>
      </c>
      <c r="U16931" t="s">
        <v>21</v>
      </c>
    </row>
    <row r="16932" spans="1:21" x14ac:dyDescent="0.35">
      <c r="A16932" t="s">
        <v>180845</v>
      </c>
      <c r="B16932" t="s">
        <v>141</v>
      </c>
      <c r="C16932">
        <v>27604001</v>
      </c>
      <c r="D16932">
        <v>27607399</v>
      </c>
      <c r="E16932" t="s">
        <v>20</v>
      </c>
      <c r="F16932">
        <v>30.857879253401421</v>
      </c>
      <c r="G16932">
        <f t="shared" si="264"/>
        <v>3398</v>
      </c>
      <c r="H16932" t="s">
        <v>104</v>
      </c>
      <c r="I16932" t="s">
        <v>104</v>
      </c>
      <c r="J16932" t="s">
        <v>194523</v>
      </c>
      <c r="K16932" t="s">
        <v>157865</v>
      </c>
      <c r="L16932" t="s">
        <v>157865</v>
      </c>
      <c r="M16932" t="s">
        <v>157866</v>
      </c>
      <c r="N16932" t="s">
        <v>248524</v>
      </c>
      <c r="O16932" t="s">
        <v>26</v>
      </c>
      <c r="P16932" t="s">
        <v>21</v>
      </c>
      <c r="Q16932" t="s">
        <v>21</v>
      </c>
      <c r="R16932" t="s">
        <v>21</v>
      </c>
      <c r="S16932" t="s">
        <v>21</v>
      </c>
      <c r="T16932" t="s">
        <v>21</v>
      </c>
      <c r="U16932" t="s">
        <v>21</v>
      </c>
    </row>
    <row r="16933" spans="1:21" x14ac:dyDescent="0.35">
      <c r="A16933" t="s">
        <v>194524</v>
      </c>
      <c r="B16933" t="s">
        <v>48</v>
      </c>
      <c r="C16933">
        <v>56324601</v>
      </c>
      <c r="D16933">
        <v>56326599</v>
      </c>
      <c r="E16933" t="s">
        <v>20</v>
      </c>
      <c r="F16933">
        <v>30.84656515176767</v>
      </c>
      <c r="G16933">
        <f t="shared" si="264"/>
        <v>1998</v>
      </c>
      <c r="H16933" t="s">
        <v>133314</v>
      </c>
      <c r="I16933" t="s">
        <v>124515</v>
      </c>
      <c r="J16933" t="s">
        <v>194525</v>
      </c>
      <c r="K16933" t="s">
        <v>91310</v>
      </c>
      <c r="L16933" t="s">
        <v>91310</v>
      </c>
      <c r="M16933" t="s">
        <v>91311</v>
      </c>
      <c r="N16933" t="s">
        <v>197896</v>
      </c>
      <c r="O16933" t="s">
        <v>26</v>
      </c>
      <c r="P16933" t="s">
        <v>91312</v>
      </c>
      <c r="Q16933" t="s">
        <v>28</v>
      </c>
      <c r="R16933" t="s">
        <v>28</v>
      </c>
      <c r="S16933" t="s">
        <v>91313</v>
      </c>
      <c r="T16933" t="s">
        <v>28</v>
      </c>
      <c r="U16933" t="s">
        <v>28</v>
      </c>
    </row>
    <row r="16934" spans="1:21" x14ac:dyDescent="0.35">
      <c r="A16934" t="s">
        <v>194526</v>
      </c>
      <c r="B16934" t="s">
        <v>167</v>
      </c>
      <c r="C16934">
        <v>27104001</v>
      </c>
      <c r="D16934">
        <v>27111599</v>
      </c>
      <c r="E16934" t="s">
        <v>20</v>
      </c>
      <c r="F16934">
        <v>30.845882469655344</v>
      </c>
      <c r="G16934">
        <f t="shared" si="264"/>
        <v>7598</v>
      </c>
      <c r="H16934" t="s">
        <v>104</v>
      </c>
      <c r="I16934" t="s">
        <v>104</v>
      </c>
      <c r="J16934" t="s">
        <v>194527</v>
      </c>
      <c r="K16934" t="s">
        <v>120431</v>
      </c>
      <c r="L16934" t="s">
        <v>120431</v>
      </c>
      <c r="M16934" t="s">
        <v>120432</v>
      </c>
      <c r="N16934" t="s">
        <v>245618</v>
      </c>
      <c r="O16934" t="s">
        <v>86</v>
      </c>
      <c r="P16934" t="s">
        <v>21</v>
      </c>
      <c r="Q16934" t="s">
        <v>21</v>
      </c>
      <c r="R16934" t="s">
        <v>21</v>
      </c>
      <c r="S16934" t="s">
        <v>21</v>
      </c>
      <c r="T16934" t="s">
        <v>21</v>
      </c>
      <c r="U16934" t="s">
        <v>21</v>
      </c>
    </row>
    <row r="16935" spans="1:21" x14ac:dyDescent="0.35">
      <c r="A16935" t="s">
        <v>194528</v>
      </c>
      <c r="B16935" t="s">
        <v>134</v>
      </c>
      <c r="C16935">
        <v>56593401</v>
      </c>
      <c r="D16935">
        <v>56597399</v>
      </c>
      <c r="E16935" t="s">
        <v>20</v>
      </c>
      <c r="F16935">
        <v>30.840057752611166</v>
      </c>
      <c r="G16935">
        <f t="shared" si="264"/>
        <v>3998</v>
      </c>
      <c r="H16935" t="s">
        <v>104</v>
      </c>
      <c r="I16935" t="s">
        <v>104</v>
      </c>
      <c r="J16935" t="s">
        <v>194529</v>
      </c>
      <c r="K16935" t="s">
        <v>161043</v>
      </c>
      <c r="L16935" t="s">
        <v>161043</v>
      </c>
      <c r="M16935" t="s">
        <v>161044</v>
      </c>
      <c r="N16935" t="s">
        <v>233476</v>
      </c>
      <c r="O16935" t="s">
        <v>26</v>
      </c>
      <c r="P16935" t="s">
        <v>21</v>
      </c>
      <c r="Q16935" t="s">
        <v>21</v>
      </c>
      <c r="R16935" t="s">
        <v>21</v>
      </c>
      <c r="S16935" t="s">
        <v>21</v>
      </c>
      <c r="T16935" t="s">
        <v>21</v>
      </c>
      <c r="U16935" t="s">
        <v>21</v>
      </c>
    </row>
    <row r="16936" spans="1:21" x14ac:dyDescent="0.35">
      <c r="A16936" t="s">
        <v>194530</v>
      </c>
      <c r="B16936" t="s">
        <v>48</v>
      </c>
      <c r="C16936">
        <v>26227001</v>
      </c>
      <c r="D16936">
        <v>26228799</v>
      </c>
      <c r="E16936" t="s">
        <v>20</v>
      </c>
      <c r="F16936">
        <v>30.827630903549814</v>
      </c>
      <c r="G16936">
        <f t="shared" si="264"/>
        <v>1798</v>
      </c>
      <c r="H16936" t="s">
        <v>104</v>
      </c>
      <c r="I16936" t="s">
        <v>104</v>
      </c>
      <c r="J16936" t="s">
        <v>194531</v>
      </c>
      <c r="K16936" t="s">
        <v>117684</v>
      </c>
      <c r="L16936" t="s">
        <v>117684</v>
      </c>
      <c r="M16936" t="s">
        <v>117685</v>
      </c>
      <c r="N16936" t="s">
        <v>250831</v>
      </c>
      <c r="O16936" t="s">
        <v>26</v>
      </c>
      <c r="P16936" t="s">
        <v>117686</v>
      </c>
      <c r="Q16936" t="s">
        <v>117687</v>
      </c>
      <c r="R16936" t="s">
        <v>21</v>
      </c>
      <c r="S16936" t="s">
        <v>117688</v>
      </c>
      <c r="T16936" t="s">
        <v>28</v>
      </c>
      <c r="U16936" t="s">
        <v>28</v>
      </c>
    </row>
    <row r="16937" spans="1:21" x14ac:dyDescent="0.35">
      <c r="A16937" t="s">
        <v>194532</v>
      </c>
      <c r="B16937" t="s">
        <v>19</v>
      </c>
      <c r="C16937">
        <v>29254001</v>
      </c>
      <c r="D16937">
        <v>29257799</v>
      </c>
      <c r="E16937" t="s">
        <v>20</v>
      </c>
      <c r="F16937">
        <v>30.827630903549814</v>
      </c>
      <c r="G16937">
        <f t="shared" si="264"/>
        <v>3798</v>
      </c>
      <c r="H16937" t="s">
        <v>104</v>
      </c>
      <c r="I16937" t="s">
        <v>104</v>
      </c>
      <c r="J16937" t="s">
        <v>194533</v>
      </c>
      <c r="K16937" t="s">
        <v>17001</v>
      </c>
      <c r="L16937" t="s">
        <v>17001</v>
      </c>
      <c r="M16937" t="s">
        <v>17002</v>
      </c>
      <c r="N16937" t="s">
        <v>250219</v>
      </c>
      <c r="O16937" t="s">
        <v>26</v>
      </c>
      <c r="P16937" t="s">
        <v>17003</v>
      </c>
      <c r="Q16937" t="s">
        <v>28</v>
      </c>
      <c r="R16937" t="s">
        <v>28</v>
      </c>
      <c r="S16937" t="s">
        <v>17004</v>
      </c>
      <c r="T16937" t="s">
        <v>28</v>
      </c>
      <c r="U16937" t="s">
        <v>28</v>
      </c>
    </row>
    <row r="16938" spans="1:21" x14ac:dyDescent="0.35">
      <c r="A16938" t="s">
        <v>180846</v>
      </c>
      <c r="B16938" t="s">
        <v>121</v>
      </c>
      <c r="C16938">
        <v>61339601</v>
      </c>
      <c r="D16938">
        <v>61341599</v>
      </c>
      <c r="E16938" t="s">
        <v>20</v>
      </c>
      <c r="F16938">
        <v>30.827630903549814</v>
      </c>
      <c r="G16938">
        <f t="shared" si="264"/>
        <v>1998</v>
      </c>
      <c r="H16938" t="s">
        <v>104</v>
      </c>
      <c r="I16938" t="s">
        <v>104</v>
      </c>
      <c r="J16938" t="s">
        <v>180847</v>
      </c>
      <c r="K16938" t="s">
        <v>117481</v>
      </c>
      <c r="L16938" t="s">
        <v>117481</v>
      </c>
      <c r="M16938" t="s">
        <v>117482</v>
      </c>
      <c r="N16938" t="s">
        <v>242030</v>
      </c>
      <c r="O16938" t="s">
        <v>26</v>
      </c>
      <c r="P16938" t="s">
        <v>21</v>
      </c>
      <c r="Q16938" t="s">
        <v>21</v>
      </c>
      <c r="R16938" t="s">
        <v>21</v>
      </c>
      <c r="S16938" t="s">
        <v>21</v>
      </c>
      <c r="T16938" t="s">
        <v>21</v>
      </c>
      <c r="U16938" t="s">
        <v>21</v>
      </c>
    </row>
    <row r="16939" spans="1:21" x14ac:dyDescent="0.35">
      <c r="A16939" t="s">
        <v>194534</v>
      </c>
      <c r="B16939" t="s">
        <v>114</v>
      </c>
      <c r="C16939">
        <v>71136401</v>
      </c>
      <c r="D16939">
        <v>71138399</v>
      </c>
      <c r="E16939" t="s">
        <v>20</v>
      </c>
      <c r="F16939">
        <v>30.827630903549814</v>
      </c>
      <c r="G16939">
        <f t="shared" si="264"/>
        <v>1998</v>
      </c>
      <c r="H16939" t="s">
        <v>104</v>
      </c>
      <c r="I16939" t="s">
        <v>104</v>
      </c>
      <c r="J16939" t="s">
        <v>142700</v>
      </c>
      <c r="K16939" t="s">
        <v>154699</v>
      </c>
      <c r="L16939" t="s">
        <v>154699</v>
      </c>
      <c r="M16939" t="s">
        <v>154700</v>
      </c>
      <c r="N16939" t="e">
        <v>#N/A</v>
      </c>
      <c r="O16939" t="s">
        <v>26</v>
      </c>
      <c r="P16939" t="s">
        <v>154701</v>
      </c>
      <c r="Q16939" t="s">
        <v>154702</v>
      </c>
      <c r="R16939" t="s">
        <v>28</v>
      </c>
      <c r="S16939" t="s">
        <v>154703</v>
      </c>
      <c r="T16939" t="s">
        <v>154704</v>
      </c>
      <c r="U16939" t="s">
        <v>154705</v>
      </c>
    </row>
    <row r="16940" spans="1:21" x14ac:dyDescent="0.35">
      <c r="A16940" t="s">
        <v>194535</v>
      </c>
      <c r="B16940" t="s">
        <v>167</v>
      </c>
      <c r="C16940">
        <v>45525001</v>
      </c>
      <c r="D16940">
        <v>45526999</v>
      </c>
      <c r="E16940" t="s">
        <v>20</v>
      </c>
      <c r="F16940">
        <v>30.801354698379473</v>
      </c>
      <c r="G16940">
        <f t="shared" si="264"/>
        <v>1998</v>
      </c>
      <c r="H16940" t="s">
        <v>104</v>
      </c>
      <c r="I16940" t="s">
        <v>104</v>
      </c>
      <c r="J16940" t="s">
        <v>194536</v>
      </c>
      <c r="K16940" t="s">
        <v>150863</v>
      </c>
      <c r="L16940" t="s">
        <v>150863</v>
      </c>
      <c r="M16940" t="s">
        <v>150864</v>
      </c>
      <c r="N16940" t="s">
        <v>247304</v>
      </c>
      <c r="O16940" t="s">
        <v>26</v>
      </c>
      <c r="P16940" t="s">
        <v>21</v>
      </c>
      <c r="Q16940" t="s">
        <v>21</v>
      </c>
      <c r="R16940" t="s">
        <v>21</v>
      </c>
      <c r="S16940" t="s">
        <v>21</v>
      </c>
      <c r="T16940" t="s">
        <v>21</v>
      </c>
      <c r="U16940" t="s">
        <v>21</v>
      </c>
    </row>
    <row r="16941" spans="1:21" x14ac:dyDescent="0.35">
      <c r="A16941" t="s">
        <v>194537</v>
      </c>
      <c r="B16941" t="s">
        <v>114</v>
      </c>
      <c r="C16941">
        <v>77907801</v>
      </c>
      <c r="D16941">
        <v>77911999</v>
      </c>
      <c r="E16941" t="s">
        <v>20</v>
      </c>
      <c r="F16941">
        <v>30.772993711422082</v>
      </c>
      <c r="G16941">
        <f t="shared" si="264"/>
        <v>4198</v>
      </c>
      <c r="H16941" t="s">
        <v>133314</v>
      </c>
      <c r="I16941" t="s">
        <v>135384</v>
      </c>
      <c r="J16941" t="s">
        <v>194538</v>
      </c>
      <c r="K16941" t="s">
        <v>48444</v>
      </c>
      <c r="L16941" t="s">
        <v>48444</v>
      </c>
      <c r="M16941" t="s">
        <v>48445</v>
      </c>
      <c r="N16941" t="s">
        <v>203435</v>
      </c>
      <c r="O16941" t="s">
        <v>26</v>
      </c>
      <c r="P16941" t="s">
        <v>48446</v>
      </c>
      <c r="Q16941" t="s">
        <v>48447</v>
      </c>
      <c r="R16941" t="s">
        <v>28</v>
      </c>
      <c r="S16941" t="s">
        <v>48448</v>
      </c>
      <c r="T16941" t="s">
        <v>48449</v>
      </c>
      <c r="U16941" t="s">
        <v>48450</v>
      </c>
    </row>
    <row r="16942" spans="1:21" x14ac:dyDescent="0.35">
      <c r="A16942" t="s">
        <v>194539</v>
      </c>
      <c r="B16942" t="s">
        <v>31</v>
      </c>
      <c r="C16942">
        <v>83916401</v>
      </c>
      <c r="D16942">
        <v>83919399</v>
      </c>
      <c r="E16942" t="s">
        <v>20</v>
      </c>
      <c r="F16942">
        <v>30.750912207730252</v>
      </c>
      <c r="G16942">
        <f t="shared" si="264"/>
        <v>2998</v>
      </c>
      <c r="H16942" t="s">
        <v>104</v>
      </c>
      <c r="I16942" t="s">
        <v>104</v>
      </c>
      <c r="J16942" t="s">
        <v>194540</v>
      </c>
      <c r="K16942" t="s">
        <v>28410</v>
      </c>
      <c r="L16942" t="s">
        <v>28410</v>
      </c>
      <c r="M16942" t="s">
        <v>28411</v>
      </c>
      <c r="N16942" t="s">
        <v>198217</v>
      </c>
      <c r="O16942" t="s">
        <v>26</v>
      </c>
      <c r="P16942" t="s">
        <v>28412</v>
      </c>
      <c r="Q16942" t="s">
        <v>28</v>
      </c>
      <c r="R16942" t="s">
        <v>28</v>
      </c>
      <c r="S16942" t="s">
        <v>28413</v>
      </c>
      <c r="T16942" t="s">
        <v>28414</v>
      </c>
      <c r="U16942" t="s">
        <v>28415</v>
      </c>
    </row>
    <row r="16943" spans="1:21" x14ac:dyDescent="0.35">
      <c r="A16943" t="s">
        <v>194541</v>
      </c>
      <c r="B16943" t="s">
        <v>167</v>
      </c>
      <c r="C16943">
        <v>5507001</v>
      </c>
      <c r="D16943">
        <v>5508999</v>
      </c>
      <c r="E16943" t="s">
        <v>20</v>
      </c>
      <c r="F16943">
        <v>30.742289579506139</v>
      </c>
      <c r="G16943">
        <f t="shared" si="264"/>
        <v>1998</v>
      </c>
      <c r="H16943" t="s">
        <v>104</v>
      </c>
      <c r="I16943" t="s">
        <v>104</v>
      </c>
      <c r="J16943" t="s">
        <v>194542</v>
      </c>
      <c r="K16943" t="s">
        <v>116859</v>
      </c>
      <c r="L16943" t="s">
        <v>116859</v>
      </c>
      <c r="M16943" t="s">
        <v>116860</v>
      </c>
      <c r="N16943" t="s">
        <v>246859</v>
      </c>
      <c r="O16943" t="s">
        <v>26</v>
      </c>
      <c r="P16943" t="s">
        <v>21</v>
      </c>
      <c r="Q16943" t="s">
        <v>21</v>
      </c>
      <c r="R16943" t="s">
        <v>21</v>
      </c>
      <c r="S16943" t="s">
        <v>21</v>
      </c>
      <c r="T16943" t="s">
        <v>21</v>
      </c>
      <c r="U16943" t="s">
        <v>21</v>
      </c>
    </row>
    <row r="16944" spans="1:21" x14ac:dyDescent="0.35">
      <c r="A16944" t="s">
        <v>194543</v>
      </c>
      <c r="B16944" t="s">
        <v>141</v>
      </c>
      <c r="C16944">
        <v>68903201</v>
      </c>
      <c r="D16944">
        <v>68905599</v>
      </c>
      <c r="E16944" t="s">
        <v>20</v>
      </c>
      <c r="F16944">
        <v>30.731483279805282</v>
      </c>
      <c r="G16944">
        <f t="shared" si="264"/>
        <v>2398</v>
      </c>
      <c r="H16944" t="s">
        <v>104</v>
      </c>
      <c r="I16944" t="s">
        <v>104</v>
      </c>
      <c r="J16944" t="s">
        <v>183405</v>
      </c>
      <c r="K16944" t="s">
        <v>32420</v>
      </c>
      <c r="L16944" t="s">
        <v>32420</v>
      </c>
      <c r="M16944" t="s">
        <v>32421</v>
      </c>
      <c r="N16944" t="s">
        <v>252013</v>
      </c>
      <c r="O16944" t="s">
        <v>26</v>
      </c>
      <c r="P16944" t="s">
        <v>21</v>
      </c>
      <c r="Q16944" t="s">
        <v>21</v>
      </c>
      <c r="R16944" t="s">
        <v>21</v>
      </c>
      <c r="S16944" t="s">
        <v>21</v>
      </c>
      <c r="T16944" t="s">
        <v>21</v>
      </c>
      <c r="U16944" t="s">
        <v>21</v>
      </c>
    </row>
    <row r="16945" spans="1:21" x14ac:dyDescent="0.35">
      <c r="A16945" t="s">
        <v>194544</v>
      </c>
      <c r="B16945" t="s">
        <v>141</v>
      </c>
      <c r="C16945">
        <v>90007201</v>
      </c>
      <c r="D16945">
        <v>90011199</v>
      </c>
      <c r="E16945" t="s">
        <v>20</v>
      </c>
      <c r="F16945">
        <v>30.708939408505572</v>
      </c>
      <c r="G16945">
        <f t="shared" si="264"/>
        <v>3998</v>
      </c>
      <c r="H16945" t="s">
        <v>104</v>
      </c>
      <c r="I16945" t="s">
        <v>104</v>
      </c>
      <c r="J16945" t="s">
        <v>194545</v>
      </c>
      <c r="K16945" t="s">
        <v>119619</v>
      </c>
      <c r="L16945" t="s">
        <v>119619</v>
      </c>
      <c r="M16945" t="s">
        <v>119620</v>
      </c>
      <c r="N16945" t="s">
        <v>231720</v>
      </c>
      <c r="O16945" t="s">
        <v>26</v>
      </c>
      <c r="P16945" t="s">
        <v>21</v>
      </c>
      <c r="Q16945" t="s">
        <v>21</v>
      </c>
      <c r="R16945" t="s">
        <v>21</v>
      </c>
      <c r="S16945" t="s">
        <v>21</v>
      </c>
      <c r="T16945" t="s">
        <v>21</v>
      </c>
      <c r="U16945" t="s">
        <v>21</v>
      </c>
    </row>
    <row r="16946" spans="1:21" x14ac:dyDescent="0.35">
      <c r="A16946" t="s">
        <v>180848</v>
      </c>
      <c r="B16946" t="s">
        <v>141</v>
      </c>
      <c r="C16946">
        <v>27022201</v>
      </c>
      <c r="D16946">
        <v>27025399</v>
      </c>
      <c r="E16946" t="s">
        <v>20</v>
      </c>
      <c r="F16946">
        <v>30.704825943423288</v>
      </c>
      <c r="G16946">
        <f t="shared" si="264"/>
        <v>3198</v>
      </c>
      <c r="H16946" t="s">
        <v>133316</v>
      </c>
      <c r="I16946" t="s">
        <v>7791</v>
      </c>
      <c r="J16946" t="s">
        <v>194546</v>
      </c>
      <c r="K16946" t="s">
        <v>125071</v>
      </c>
      <c r="L16946" t="s">
        <v>125071</v>
      </c>
      <c r="M16946" t="s">
        <v>125072</v>
      </c>
      <c r="N16946" t="s">
        <v>204803</v>
      </c>
      <c r="O16946" t="s">
        <v>26</v>
      </c>
      <c r="P16946" t="s">
        <v>125073</v>
      </c>
      <c r="Q16946" t="s">
        <v>125074</v>
      </c>
      <c r="R16946" t="s">
        <v>125075</v>
      </c>
      <c r="S16946" t="s">
        <v>125076</v>
      </c>
      <c r="T16946" t="s">
        <v>125077</v>
      </c>
      <c r="U16946" t="s">
        <v>125078</v>
      </c>
    </row>
    <row r="16947" spans="1:21" x14ac:dyDescent="0.35">
      <c r="A16947" t="s">
        <v>194547</v>
      </c>
      <c r="B16947" t="s">
        <v>141</v>
      </c>
      <c r="C16947">
        <v>27026201</v>
      </c>
      <c r="D16947">
        <v>27028399</v>
      </c>
      <c r="E16947" t="s">
        <v>20</v>
      </c>
      <c r="F16947">
        <v>30.704825943423288</v>
      </c>
      <c r="G16947">
        <f t="shared" si="264"/>
        <v>2198</v>
      </c>
      <c r="H16947" t="s">
        <v>133316</v>
      </c>
      <c r="I16947" t="s">
        <v>7791</v>
      </c>
      <c r="J16947" t="s">
        <v>194548</v>
      </c>
      <c r="K16947" t="s">
        <v>125071</v>
      </c>
      <c r="L16947" t="s">
        <v>125071</v>
      </c>
      <c r="M16947" t="s">
        <v>125072</v>
      </c>
      <c r="N16947" t="s">
        <v>204803</v>
      </c>
      <c r="O16947" t="s">
        <v>26</v>
      </c>
      <c r="P16947" t="s">
        <v>125073</v>
      </c>
      <c r="Q16947" t="s">
        <v>125074</v>
      </c>
      <c r="R16947" t="s">
        <v>125075</v>
      </c>
      <c r="S16947" t="s">
        <v>125076</v>
      </c>
      <c r="T16947" t="s">
        <v>125077</v>
      </c>
      <c r="U16947" t="s">
        <v>125078</v>
      </c>
    </row>
    <row r="16948" spans="1:21" x14ac:dyDescent="0.35">
      <c r="A16948" t="s">
        <v>194549</v>
      </c>
      <c r="B16948" t="s">
        <v>114</v>
      </c>
      <c r="C16948">
        <v>32041201</v>
      </c>
      <c r="D16948">
        <v>32046199</v>
      </c>
      <c r="E16948" t="s">
        <v>20</v>
      </c>
      <c r="F16948">
        <v>30.703099601826267</v>
      </c>
      <c r="G16948">
        <f t="shared" si="264"/>
        <v>4998</v>
      </c>
      <c r="H16948" t="s">
        <v>104</v>
      </c>
      <c r="I16948" t="s">
        <v>104</v>
      </c>
      <c r="J16948" t="s">
        <v>194550</v>
      </c>
      <c r="K16948" t="s">
        <v>169113</v>
      </c>
      <c r="L16948" t="s">
        <v>169113</v>
      </c>
      <c r="M16948" t="s">
        <v>169114</v>
      </c>
      <c r="N16948" t="s">
        <v>253011</v>
      </c>
      <c r="O16948" t="s">
        <v>86</v>
      </c>
      <c r="P16948" t="s">
        <v>21</v>
      </c>
      <c r="Q16948" t="s">
        <v>21</v>
      </c>
      <c r="R16948" t="s">
        <v>21</v>
      </c>
      <c r="S16948" t="s">
        <v>21</v>
      </c>
      <c r="T16948" t="s">
        <v>21</v>
      </c>
      <c r="U16948" t="s">
        <v>21</v>
      </c>
    </row>
    <row r="16949" spans="1:21" x14ac:dyDescent="0.35">
      <c r="A16949" t="s">
        <v>194551</v>
      </c>
      <c r="B16949" t="s">
        <v>167</v>
      </c>
      <c r="C16949">
        <v>58445201</v>
      </c>
      <c r="D16949">
        <v>58447999</v>
      </c>
      <c r="E16949" t="s">
        <v>20</v>
      </c>
      <c r="F16949">
        <v>30.695679953132142</v>
      </c>
      <c r="G16949">
        <f t="shared" si="264"/>
        <v>2798</v>
      </c>
      <c r="H16949" t="s">
        <v>104</v>
      </c>
      <c r="I16949" t="s">
        <v>104</v>
      </c>
      <c r="J16949" t="s">
        <v>194552</v>
      </c>
      <c r="K16949" t="s">
        <v>116921</v>
      </c>
      <c r="L16949" t="s">
        <v>116921</v>
      </c>
      <c r="M16949" t="s">
        <v>116922</v>
      </c>
      <c r="N16949" t="s">
        <v>203379</v>
      </c>
      <c r="O16949" t="s">
        <v>26</v>
      </c>
      <c r="P16949" t="s">
        <v>21</v>
      </c>
      <c r="Q16949" t="s">
        <v>21</v>
      </c>
      <c r="R16949" t="s">
        <v>21</v>
      </c>
      <c r="S16949" t="s">
        <v>21</v>
      </c>
      <c r="T16949" t="s">
        <v>21</v>
      </c>
      <c r="U16949" t="s">
        <v>21</v>
      </c>
    </row>
    <row r="16950" spans="1:21" x14ac:dyDescent="0.35">
      <c r="A16950" t="s">
        <v>194553</v>
      </c>
      <c r="B16950" t="s">
        <v>61</v>
      </c>
      <c r="C16950">
        <v>52887201</v>
      </c>
      <c r="D16950">
        <v>52890999</v>
      </c>
      <c r="E16950" t="s">
        <v>20</v>
      </c>
      <c r="F16950">
        <v>30.694780486479058</v>
      </c>
      <c r="G16950">
        <f t="shared" si="264"/>
        <v>3798</v>
      </c>
      <c r="H16950" t="s">
        <v>104</v>
      </c>
      <c r="I16950" t="s">
        <v>104</v>
      </c>
      <c r="J16950" t="s">
        <v>194554</v>
      </c>
      <c r="K16950" t="s">
        <v>116539</v>
      </c>
      <c r="L16950" t="s">
        <v>116539</v>
      </c>
      <c r="M16950" t="s">
        <v>116540</v>
      </c>
      <c r="N16950" t="s">
        <v>244120</v>
      </c>
      <c r="O16950" t="s">
        <v>26</v>
      </c>
      <c r="P16950" t="s">
        <v>21</v>
      </c>
      <c r="Q16950" t="s">
        <v>21</v>
      </c>
      <c r="R16950" t="s">
        <v>21</v>
      </c>
      <c r="S16950" t="s">
        <v>21</v>
      </c>
      <c r="T16950" t="s">
        <v>21</v>
      </c>
      <c r="U16950" t="s">
        <v>21</v>
      </c>
    </row>
    <row r="16951" spans="1:21" x14ac:dyDescent="0.35">
      <c r="A16951" t="s">
        <v>180849</v>
      </c>
      <c r="B16951" t="s">
        <v>48</v>
      </c>
      <c r="C16951">
        <v>17871001</v>
      </c>
      <c r="D16951">
        <v>17873199</v>
      </c>
      <c r="E16951" t="s">
        <v>20</v>
      </c>
      <c r="F16951">
        <v>30.693176556363255</v>
      </c>
      <c r="G16951">
        <f t="shared" si="264"/>
        <v>2198</v>
      </c>
      <c r="H16951" t="s">
        <v>104</v>
      </c>
      <c r="I16951" t="s">
        <v>104</v>
      </c>
      <c r="J16951" t="s">
        <v>194555</v>
      </c>
      <c r="K16951" t="s">
        <v>22699</v>
      </c>
      <c r="L16951" t="s">
        <v>22699</v>
      </c>
      <c r="M16951" t="s">
        <v>22700</v>
      </c>
      <c r="N16951" t="s">
        <v>250708</v>
      </c>
      <c r="O16951" t="s">
        <v>26</v>
      </c>
      <c r="P16951" t="s">
        <v>22701</v>
      </c>
      <c r="Q16951" t="s">
        <v>28</v>
      </c>
      <c r="R16951" t="s">
        <v>28</v>
      </c>
      <c r="S16951" t="s">
        <v>22702</v>
      </c>
      <c r="T16951" t="s">
        <v>28</v>
      </c>
      <c r="U16951" t="s">
        <v>28</v>
      </c>
    </row>
    <row r="16952" spans="1:21" x14ac:dyDescent="0.35">
      <c r="A16952" t="s">
        <v>180851</v>
      </c>
      <c r="B16952" t="s">
        <v>19</v>
      </c>
      <c r="C16952">
        <v>65593601</v>
      </c>
      <c r="D16952">
        <v>65596599</v>
      </c>
      <c r="E16952" t="s">
        <v>20</v>
      </c>
      <c r="F16952">
        <v>30.693176556363255</v>
      </c>
      <c r="G16952">
        <f t="shared" si="264"/>
        <v>2998</v>
      </c>
      <c r="H16952" t="s">
        <v>104</v>
      </c>
      <c r="I16952" t="s">
        <v>104</v>
      </c>
      <c r="J16952" t="s">
        <v>194556</v>
      </c>
      <c r="K16952" t="s">
        <v>84744</v>
      </c>
      <c r="L16952" t="s">
        <v>84744</v>
      </c>
      <c r="M16952" t="s">
        <v>84745</v>
      </c>
      <c r="N16952" t="s">
        <v>205258</v>
      </c>
      <c r="O16952" t="s">
        <v>26</v>
      </c>
      <c r="P16952" t="s">
        <v>84746</v>
      </c>
      <c r="Q16952" t="s">
        <v>84747</v>
      </c>
      <c r="R16952" t="s">
        <v>84748</v>
      </c>
      <c r="S16952" t="s">
        <v>84749</v>
      </c>
      <c r="T16952" t="s">
        <v>28</v>
      </c>
      <c r="U16952" t="s">
        <v>28</v>
      </c>
    </row>
    <row r="16953" spans="1:21" x14ac:dyDescent="0.35">
      <c r="A16953" t="s">
        <v>180850</v>
      </c>
      <c r="B16953" t="s">
        <v>114</v>
      </c>
      <c r="C16953">
        <v>66556801</v>
      </c>
      <c r="D16953">
        <v>66558199</v>
      </c>
      <c r="E16953" t="s">
        <v>20</v>
      </c>
      <c r="F16953">
        <v>30.693176556363255</v>
      </c>
      <c r="G16953">
        <f t="shared" si="264"/>
        <v>1398</v>
      </c>
      <c r="H16953" t="s">
        <v>104</v>
      </c>
      <c r="I16953" t="s">
        <v>104</v>
      </c>
      <c r="J16953" t="s">
        <v>194557</v>
      </c>
      <c r="K16953" t="s">
        <v>111152</v>
      </c>
      <c r="L16953" t="s">
        <v>111152</v>
      </c>
      <c r="M16953" t="s">
        <v>111153</v>
      </c>
      <c r="N16953" t="s">
        <v>256567</v>
      </c>
      <c r="O16953" t="s">
        <v>4142</v>
      </c>
      <c r="P16953" t="s">
        <v>21</v>
      </c>
      <c r="Q16953" t="s">
        <v>21</v>
      </c>
      <c r="R16953" t="s">
        <v>21</v>
      </c>
      <c r="S16953" t="s">
        <v>21</v>
      </c>
      <c r="T16953" t="s">
        <v>21</v>
      </c>
      <c r="U16953" t="s">
        <v>21</v>
      </c>
    </row>
    <row r="16954" spans="1:21" x14ac:dyDescent="0.35">
      <c r="A16954" t="s">
        <v>194558</v>
      </c>
      <c r="B16954" t="s">
        <v>61</v>
      </c>
      <c r="C16954">
        <v>7224401</v>
      </c>
      <c r="D16954">
        <v>7227999</v>
      </c>
      <c r="E16954" t="s">
        <v>20</v>
      </c>
      <c r="F16954">
        <v>30.68950786371374</v>
      </c>
      <c r="G16954">
        <f t="shared" si="264"/>
        <v>3598</v>
      </c>
      <c r="H16954" t="s">
        <v>104</v>
      </c>
      <c r="I16954" t="s">
        <v>104</v>
      </c>
      <c r="J16954" t="s">
        <v>182022</v>
      </c>
      <c r="K16954" t="s">
        <v>123236</v>
      </c>
      <c r="L16954" t="s">
        <v>123236</v>
      </c>
      <c r="M16954" t="s">
        <v>123237</v>
      </c>
      <c r="N16954" t="s">
        <v>243597</v>
      </c>
      <c r="O16954" t="s">
        <v>26</v>
      </c>
      <c r="P16954" t="s">
        <v>123238</v>
      </c>
      <c r="Q16954" t="s">
        <v>123239</v>
      </c>
      <c r="R16954" t="s">
        <v>21</v>
      </c>
      <c r="S16954" t="s">
        <v>123240</v>
      </c>
      <c r="T16954" t="s">
        <v>28</v>
      </c>
      <c r="U16954" t="s">
        <v>21</v>
      </c>
    </row>
    <row r="16955" spans="1:21" x14ac:dyDescent="0.35">
      <c r="A16955" t="s">
        <v>194559</v>
      </c>
      <c r="B16955" t="s">
        <v>121</v>
      </c>
      <c r="C16955">
        <v>23085401</v>
      </c>
      <c r="D16955">
        <v>23090599</v>
      </c>
      <c r="E16955" t="s">
        <v>20</v>
      </c>
      <c r="F16955">
        <v>30.685062030703431</v>
      </c>
      <c r="G16955">
        <f t="shared" si="264"/>
        <v>5198</v>
      </c>
      <c r="H16955" t="s">
        <v>104</v>
      </c>
      <c r="I16955" t="s">
        <v>104</v>
      </c>
      <c r="J16955" t="s">
        <v>194560</v>
      </c>
      <c r="K16955" t="s">
        <v>117322</v>
      </c>
      <c r="L16955" t="s">
        <v>117322</v>
      </c>
      <c r="M16955" t="s">
        <v>117323</v>
      </c>
      <c r="N16955" t="s">
        <v>241602</v>
      </c>
      <c r="O16955" t="s">
        <v>26</v>
      </c>
      <c r="P16955" t="s">
        <v>21</v>
      </c>
      <c r="Q16955" t="s">
        <v>21</v>
      </c>
      <c r="R16955" t="s">
        <v>21</v>
      </c>
      <c r="S16955" t="s">
        <v>21</v>
      </c>
      <c r="T16955" t="s">
        <v>21</v>
      </c>
      <c r="U16955" t="s">
        <v>21</v>
      </c>
    </row>
    <row r="16956" spans="1:21" x14ac:dyDescent="0.35">
      <c r="A16956" t="s">
        <v>180852</v>
      </c>
      <c r="B16956" t="s">
        <v>61</v>
      </c>
      <c r="C16956">
        <v>10468601</v>
      </c>
      <c r="D16956">
        <v>10470999</v>
      </c>
      <c r="E16956" t="s">
        <v>20</v>
      </c>
      <c r="F16956">
        <v>30.672585747209812</v>
      </c>
      <c r="G16956">
        <f t="shared" si="264"/>
        <v>2398</v>
      </c>
      <c r="H16956" t="s">
        <v>104</v>
      </c>
      <c r="I16956" t="s">
        <v>104</v>
      </c>
      <c r="J16956" t="s">
        <v>194561</v>
      </c>
      <c r="K16956" t="s">
        <v>121892</v>
      </c>
      <c r="L16956" t="s">
        <v>121892</v>
      </c>
      <c r="M16956" t="s">
        <v>121893</v>
      </c>
      <c r="N16956" t="s">
        <v>245232</v>
      </c>
      <c r="O16956" t="s">
        <v>86</v>
      </c>
      <c r="P16956" t="s">
        <v>121894</v>
      </c>
      <c r="Q16956" t="s">
        <v>28</v>
      </c>
      <c r="R16956" t="s">
        <v>21</v>
      </c>
      <c r="S16956" t="s">
        <v>121895</v>
      </c>
      <c r="T16956" t="s">
        <v>28</v>
      </c>
      <c r="U16956" t="s">
        <v>21</v>
      </c>
    </row>
    <row r="16957" spans="1:21" x14ac:dyDescent="0.35">
      <c r="A16957" t="s">
        <v>194562</v>
      </c>
      <c r="B16957" t="s">
        <v>19</v>
      </c>
      <c r="C16957">
        <v>76691201</v>
      </c>
      <c r="D16957">
        <v>76694799</v>
      </c>
      <c r="E16957" t="s">
        <v>20</v>
      </c>
      <c r="F16957">
        <v>30.672585747209812</v>
      </c>
      <c r="G16957">
        <f t="shared" si="264"/>
        <v>3598</v>
      </c>
      <c r="H16957" t="s">
        <v>104</v>
      </c>
      <c r="I16957" t="s">
        <v>104</v>
      </c>
      <c r="J16957" t="s">
        <v>194563</v>
      </c>
      <c r="K16957" t="s">
        <v>194564</v>
      </c>
      <c r="L16957" t="s">
        <v>194564</v>
      </c>
      <c r="M16957" t="s">
        <v>194565</v>
      </c>
      <c r="N16957" t="s">
        <v>254322</v>
      </c>
      <c r="O16957" t="s">
        <v>26</v>
      </c>
      <c r="P16957" t="s">
        <v>21</v>
      </c>
      <c r="Q16957" t="s">
        <v>21</v>
      </c>
      <c r="R16957" t="s">
        <v>21</v>
      </c>
      <c r="S16957" t="s">
        <v>21</v>
      </c>
      <c r="T16957" t="s">
        <v>21</v>
      </c>
      <c r="U16957" t="s">
        <v>21</v>
      </c>
    </row>
    <row r="16958" spans="1:21" x14ac:dyDescent="0.35">
      <c r="A16958" t="s">
        <v>194566</v>
      </c>
      <c r="B16958" t="s">
        <v>121</v>
      </c>
      <c r="C16958">
        <v>58354601</v>
      </c>
      <c r="D16958">
        <v>58359399</v>
      </c>
      <c r="E16958" t="s">
        <v>20</v>
      </c>
      <c r="F16958">
        <v>30.672585747209812</v>
      </c>
      <c r="G16958">
        <f t="shared" si="264"/>
        <v>4798</v>
      </c>
      <c r="H16958" t="s">
        <v>104</v>
      </c>
      <c r="I16958" t="s">
        <v>104</v>
      </c>
      <c r="J16958" t="s">
        <v>194567</v>
      </c>
      <c r="K16958" t="s">
        <v>92674</v>
      </c>
      <c r="L16958" t="s">
        <v>92674</v>
      </c>
      <c r="M16958" t="s">
        <v>92675</v>
      </c>
      <c r="N16958" t="s">
        <v>241995</v>
      </c>
      <c r="O16958" t="s">
        <v>26</v>
      </c>
      <c r="P16958" t="s">
        <v>92676</v>
      </c>
      <c r="Q16958" t="s">
        <v>28</v>
      </c>
      <c r="R16958" t="s">
        <v>21</v>
      </c>
      <c r="S16958" t="s">
        <v>92677</v>
      </c>
      <c r="T16958" t="s">
        <v>92678</v>
      </c>
      <c r="U16958" t="s">
        <v>21</v>
      </c>
    </row>
    <row r="16959" spans="1:21" x14ac:dyDescent="0.35">
      <c r="A16959" t="s">
        <v>194568</v>
      </c>
      <c r="B16959" t="s">
        <v>167</v>
      </c>
      <c r="C16959">
        <v>17175401</v>
      </c>
      <c r="D16959">
        <v>17179399</v>
      </c>
      <c r="E16959" t="s">
        <v>20</v>
      </c>
      <c r="F16959">
        <v>30.672585747209812</v>
      </c>
      <c r="G16959">
        <f t="shared" si="264"/>
        <v>3998</v>
      </c>
      <c r="H16959" t="s">
        <v>104</v>
      </c>
      <c r="I16959" t="s">
        <v>104</v>
      </c>
      <c r="J16959" t="s">
        <v>173871</v>
      </c>
      <c r="K16959" t="s">
        <v>116585</v>
      </c>
      <c r="L16959" t="s">
        <v>116585</v>
      </c>
      <c r="M16959" t="s">
        <v>116586</v>
      </c>
      <c r="N16959" t="s">
        <v>256567</v>
      </c>
      <c r="O16959" t="s">
        <v>4142</v>
      </c>
      <c r="P16959" t="s">
        <v>21</v>
      </c>
      <c r="Q16959" t="s">
        <v>21</v>
      </c>
      <c r="R16959" t="s">
        <v>21</v>
      </c>
      <c r="S16959" t="s">
        <v>21</v>
      </c>
      <c r="T16959" t="s">
        <v>21</v>
      </c>
      <c r="U16959" t="s">
        <v>21</v>
      </c>
    </row>
    <row r="16960" spans="1:21" x14ac:dyDescent="0.35">
      <c r="A16960" t="s">
        <v>194569</v>
      </c>
      <c r="B16960" t="s">
        <v>61</v>
      </c>
      <c r="C16960">
        <v>19644001</v>
      </c>
      <c r="D16960">
        <v>19646199</v>
      </c>
      <c r="E16960" t="s">
        <v>20</v>
      </c>
      <c r="F16960">
        <v>30.672585747209812</v>
      </c>
      <c r="G16960">
        <f t="shared" si="264"/>
        <v>2198</v>
      </c>
      <c r="H16960" t="s">
        <v>133315</v>
      </c>
      <c r="I16960" t="s">
        <v>194570</v>
      </c>
      <c r="J16960" t="s">
        <v>123441</v>
      </c>
      <c r="K16960" t="s">
        <v>26346</v>
      </c>
      <c r="L16960" t="s">
        <v>26346</v>
      </c>
      <c r="M16960" t="s">
        <v>26347</v>
      </c>
      <c r="N16960" t="s">
        <v>201016</v>
      </c>
      <c r="O16960" t="s">
        <v>26</v>
      </c>
      <c r="P16960" t="s">
        <v>26348</v>
      </c>
      <c r="Q16960" t="s">
        <v>26349</v>
      </c>
      <c r="R16960" t="s">
        <v>26350</v>
      </c>
      <c r="S16960" t="s">
        <v>26351</v>
      </c>
      <c r="T16960" t="s">
        <v>28</v>
      </c>
      <c r="U16960" t="s">
        <v>28</v>
      </c>
    </row>
    <row r="16961" spans="1:21" x14ac:dyDescent="0.35">
      <c r="A16961" t="s">
        <v>194571</v>
      </c>
      <c r="B16961" t="s">
        <v>141</v>
      </c>
      <c r="C16961">
        <v>71306801</v>
      </c>
      <c r="D16961">
        <v>71308799</v>
      </c>
      <c r="E16961" t="s">
        <v>20</v>
      </c>
      <c r="F16961">
        <v>30.672585747209784</v>
      </c>
      <c r="G16961">
        <f t="shared" si="264"/>
        <v>1998</v>
      </c>
      <c r="H16961" t="s">
        <v>104</v>
      </c>
      <c r="I16961" t="s">
        <v>104</v>
      </c>
      <c r="J16961" t="s">
        <v>194572</v>
      </c>
      <c r="K16961" t="s">
        <v>61615</v>
      </c>
      <c r="L16961" t="s">
        <v>61615</v>
      </c>
      <c r="M16961" t="s">
        <v>61616</v>
      </c>
      <c r="N16961" t="s">
        <v>211956</v>
      </c>
      <c r="O16961" t="s">
        <v>26</v>
      </c>
      <c r="P16961" t="s">
        <v>61617</v>
      </c>
      <c r="Q16961" t="s">
        <v>61618</v>
      </c>
      <c r="R16961" t="s">
        <v>27911</v>
      </c>
      <c r="S16961" t="s">
        <v>61619</v>
      </c>
      <c r="T16961" t="s">
        <v>28</v>
      </c>
      <c r="U16961" t="s">
        <v>28</v>
      </c>
    </row>
    <row r="16962" spans="1:21" x14ac:dyDescent="0.35">
      <c r="A16962" t="s">
        <v>194573</v>
      </c>
      <c r="B16962" t="s">
        <v>121</v>
      </c>
      <c r="C16962">
        <v>25568801</v>
      </c>
      <c r="D16962">
        <v>25572199</v>
      </c>
      <c r="E16962" t="s">
        <v>20</v>
      </c>
      <c r="F16962">
        <v>30.659729221416949</v>
      </c>
      <c r="G16962">
        <f t="shared" si="264"/>
        <v>3398</v>
      </c>
      <c r="H16962" t="s">
        <v>104</v>
      </c>
      <c r="I16962" t="s">
        <v>104</v>
      </c>
      <c r="J16962" t="s">
        <v>194574</v>
      </c>
      <c r="K16962" t="s">
        <v>112564</v>
      </c>
      <c r="L16962" t="s">
        <v>112564</v>
      </c>
      <c r="M16962" t="s">
        <v>112565</v>
      </c>
      <c r="N16962" t="s">
        <v>209984</v>
      </c>
      <c r="O16962" t="s">
        <v>26</v>
      </c>
      <c r="P16962" t="s">
        <v>112566</v>
      </c>
      <c r="Q16962" t="s">
        <v>112567</v>
      </c>
      <c r="R16962" t="s">
        <v>51285</v>
      </c>
      <c r="S16962" t="s">
        <v>112568</v>
      </c>
      <c r="T16962" t="s">
        <v>28</v>
      </c>
      <c r="U16962" t="s">
        <v>28</v>
      </c>
    </row>
    <row r="16963" spans="1:21" x14ac:dyDescent="0.35">
      <c r="A16963" t="s">
        <v>194575</v>
      </c>
      <c r="B16963" t="s">
        <v>31</v>
      </c>
      <c r="C16963">
        <v>45074801</v>
      </c>
      <c r="D16963">
        <v>45076399</v>
      </c>
      <c r="E16963" t="s">
        <v>20</v>
      </c>
      <c r="F16963">
        <v>30.657716434742245</v>
      </c>
      <c r="G16963">
        <f t="shared" ref="G16963:G17026" si="265">D16963-C16963</f>
        <v>1598</v>
      </c>
      <c r="H16963" t="s">
        <v>104</v>
      </c>
      <c r="I16963" t="s">
        <v>104</v>
      </c>
      <c r="J16963" t="s">
        <v>177710</v>
      </c>
      <c r="K16963" t="s">
        <v>180801</v>
      </c>
      <c r="L16963" t="s">
        <v>180801</v>
      </c>
      <c r="M16963" t="s">
        <v>180802</v>
      </c>
      <c r="N16963" t="s">
        <v>240224</v>
      </c>
      <c r="O16963" t="s">
        <v>86</v>
      </c>
      <c r="P16963" t="s">
        <v>21</v>
      </c>
      <c r="Q16963" t="s">
        <v>21</v>
      </c>
      <c r="R16963" t="s">
        <v>21</v>
      </c>
      <c r="S16963" t="s">
        <v>21</v>
      </c>
      <c r="T16963" t="s">
        <v>21</v>
      </c>
      <c r="U16963" t="s">
        <v>21</v>
      </c>
    </row>
    <row r="16964" spans="1:21" x14ac:dyDescent="0.35">
      <c r="A16964" t="s">
        <v>194576</v>
      </c>
      <c r="B16964" t="s">
        <v>114</v>
      </c>
      <c r="C16964">
        <v>55186401</v>
      </c>
      <c r="D16964">
        <v>55188199</v>
      </c>
      <c r="E16964" t="s">
        <v>20</v>
      </c>
      <c r="F16964">
        <v>30.632803724597636</v>
      </c>
      <c r="G16964">
        <f t="shared" si="265"/>
        <v>1798</v>
      </c>
      <c r="H16964" t="s">
        <v>104</v>
      </c>
      <c r="I16964" t="s">
        <v>104</v>
      </c>
      <c r="J16964" t="s">
        <v>194577</v>
      </c>
      <c r="K16964" t="s">
        <v>117608</v>
      </c>
      <c r="L16964" t="s">
        <v>117608</v>
      </c>
      <c r="M16964" t="s">
        <v>117609</v>
      </c>
      <c r="N16964" t="s">
        <v>253876</v>
      </c>
      <c r="O16964" t="s">
        <v>26</v>
      </c>
      <c r="P16964" t="s">
        <v>21</v>
      </c>
      <c r="Q16964" t="s">
        <v>21</v>
      </c>
      <c r="R16964" t="s">
        <v>21</v>
      </c>
      <c r="S16964" t="s">
        <v>21</v>
      </c>
      <c r="T16964" t="s">
        <v>21</v>
      </c>
      <c r="U16964" t="s">
        <v>21</v>
      </c>
    </row>
    <row r="16965" spans="1:21" x14ac:dyDescent="0.35">
      <c r="A16965" t="s">
        <v>180855</v>
      </c>
      <c r="B16965" t="s">
        <v>167</v>
      </c>
      <c r="C16965">
        <v>1077201</v>
      </c>
      <c r="D16965">
        <v>1080599</v>
      </c>
      <c r="E16965" t="s">
        <v>20</v>
      </c>
      <c r="F16965">
        <v>30.617391139348328</v>
      </c>
      <c r="G16965">
        <f t="shared" si="265"/>
        <v>3398</v>
      </c>
      <c r="H16965" t="s">
        <v>133316</v>
      </c>
      <c r="I16965" t="s">
        <v>194578</v>
      </c>
      <c r="J16965" t="s">
        <v>143174</v>
      </c>
      <c r="K16965" t="s">
        <v>131231</v>
      </c>
      <c r="L16965" t="s">
        <v>131231</v>
      </c>
      <c r="M16965" t="s">
        <v>131232</v>
      </c>
      <c r="N16965" t="s">
        <v>245597</v>
      </c>
      <c r="O16965" t="s">
        <v>26</v>
      </c>
      <c r="P16965" t="s">
        <v>131233</v>
      </c>
      <c r="Q16965" t="s">
        <v>28</v>
      </c>
      <c r="R16965" t="s">
        <v>28</v>
      </c>
      <c r="S16965" t="s">
        <v>131234</v>
      </c>
      <c r="T16965" t="s">
        <v>28</v>
      </c>
      <c r="U16965" t="s">
        <v>28</v>
      </c>
    </row>
    <row r="16966" spans="1:21" x14ac:dyDescent="0.35">
      <c r="A16966" t="s">
        <v>194579</v>
      </c>
      <c r="B16966" t="s">
        <v>114</v>
      </c>
      <c r="C16966">
        <v>2059001</v>
      </c>
      <c r="D16966">
        <v>2060599</v>
      </c>
      <c r="E16966" t="s">
        <v>20</v>
      </c>
      <c r="F16966">
        <v>30.617391139348328</v>
      </c>
      <c r="G16966">
        <f t="shared" si="265"/>
        <v>1598</v>
      </c>
      <c r="H16966" t="s">
        <v>104</v>
      </c>
      <c r="I16966" t="s">
        <v>104</v>
      </c>
      <c r="J16966" t="s">
        <v>161001</v>
      </c>
      <c r="K16966" t="s">
        <v>130930</v>
      </c>
      <c r="L16966" t="s">
        <v>130930</v>
      </c>
      <c r="M16966" t="s">
        <v>130931</v>
      </c>
      <c r="N16966" t="s">
        <v>204513</v>
      </c>
      <c r="O16966" t="s">
        <v>26</v>
      </c>
      <c r="P16966" t="s">
        <v>828</v>
      </c>
      <c r="Q16966" t="s">
        <v>28</v>
      </c>
      <c r="R16966" t="s">
        <v>28</v>
      </c>
      <c r="S16966" t="s">
        <v>130932</v>
      </c>
      <c r="T16966" t="s">
        <v>130933</v>
      </c>
      <c r="U16966" t="s">
        <v>130934</v>
      </c>
    </row>
    <row r="16967" spans="1:21" x14ac:dyDescent="0.35">
      <c r="A16967" t="s">
        <v>194580</v>
      </c>
      <c r="B16967" t="s">
        <v>134</v>
      </c>
      <c r="C16967">
        <v>69716201</v>
      </c>
      <c r="D16967">
        <v>69719999</v>
      </c>
      <c r="E16967" t="s">
        <v>20</v>
      </c>
      <c r="F16967">
        <v>30.617391139348328</v>
      </c>
      <c r="G16967">
        <f t="shared" si="265"/>
        <v>3798</v>
      </c>
      <c r="H16967" t="s">
        <v>133315</v>
      </c>
      <c r="I16967" t="s">
        <v>177878</v>
      </c>
      <c r="J16967" t="s">
        <v>194581</v>
      </c>
      <c r="K16967" t="s">
        <v>130609</v>
      </c>
      <c r="L16967" t="s">
        <v>130609</v>
      </c>
      <c r="M16967" t="s">
        <v>130610</v>
      </c>
      <c r="N16967" t="s">
        <v>233660</v>
      </c>
      <c r="O16967" t="s">
        <v>26</v>
      </c>
      <c r="P16967" t="s">
        <v>21</v>
      </c>
      <c r="Q16967" t="s">
        <v>21</v>
      </c>
      <c r="R16967" t="s">
        <v>21</v>
      </c>
      <c r="S16967" t="s">
        <v>21</v>
      </c>
      <c r="T16967" t="s">
        <v>21</v>
      </c>
      <c r="U16967" t="s">
        <v>21</v>
      </c>
    </row>
    <row r="16968" spans="1:21" x14ac:dyDescent="0.35">
      <c r="A16968" t="s">
        <v>194582</v>
      </c>
      <c r="B16968" t="s">
        <v>141</v>
      </c>
      <c r="C16968">
        <v>56487801</v>
      </c>
      <c r="D16968">
        <v>56490199</v>
      </c>
      <c r="E16968" t="s">
        <v>20</v>
      </c>
      <c r="F16968">
        <v>30.612755155347905</v>
      </c>
      <c r="G16968">
        <f t="shared" si="265"/>
        <v>2398</v>
      </c>
      <c r="H16968" t="s">
        <v>104</v>
      </c>
      <c r="I16968" t="s">
        <v>104</v>
      </c>
      <c r="J16968" t="s">
        <v>193036</v>
      </c>
      <c r="K16968" t="s">
        <v>121866</v>
      </c>
      <c r="L16968" t="s">
        <v>121866</v>
      </c>
      <c r="M16968" t="s">
        <v>121866</v>
      </c>
      <c r="N16968" t="e">
        <v>#N/A</v>
      </c>
      <c r="O16968" t="s">
        <v>2809</v>
      </c>
      <c r="P16968" t="s">
        <v>21</v>
      </c>
      <c r="Q16968" t="s">
        <v>21</v>
      </c>
      <c r="R16968" t="s">
        <v>21</v>
      </c>
      <c r="S16968" t="s">
        <v>21</v>
      </c>
      <c r="T16968" t="s">
        <v>21</v>
      </c>
      <c r="U16968" t="s">
        <v>21</v>
      </c>
    </row>
    <row r="16969" spans="1:21" x14ac:dyDescent="0.35">
      <c r="A16969" t="s">
        <v>194583</v>
      </c>
      <c r="B16969" t="s">
        <v>48</v>
      </c>
      <c r="C16969">
        <v>43811601</v>
      </c>
      <c r="D16969">
        <v>43816199</v>
      </c>
      <c r="E16969" t="s">
        <v>20</v>
      </c>
      <c r="F16969">
        <v>30.59260043491598</v>
      </c>
      <c r="G16969">
        <f t="shared" si="265"/>
        <v>4598</v>
      </c>
      <c r="H16969" t="s">
        <v>104</v>
      </c>
      <c r="I16969" t="s">
        <v>104</v>
      </c>
      <c r="J16969" t="s">
        <v>194584</v>
      </c>
      <c r="K16969" t="s">
        <v>123749</v>
      </c>
      <c r="L16969" t="s">
        <v>123749</v>
      </c>
      <c r="M16969" t="s">
        <v>123750</v>
      </c>
      <c r="N16969" t="s">
        <v>252184</v>
      </c>
      <c r="O16969" t="s">
        <v>26</v>
      </c>
      <c r="P16969" t="s">
        <v>21</v>
      </c>
      <c r="Q16969" t="s">
        <v>21</v>
      </c>
      <c r="R16969" t="s">
        <v>21</v>
      </c>
      <c r="S16969" t="s">
        <v>21</v>
      </c>
      <c r="T16969" t="s">
        <v>21</v>
      </c>
      <c r="U16969" t="s">
        <v>21</v>
      </c>
    </row>
    <row r="16970" spans="1:21" x14ac:dyDescent="0.35">
      <c r="A16970" t="s">
        <v>194585</v>
      </c>
      <c r="B16970" t="s">
        <v>121</v>
      </c>
      <c r="C16970">
        <v>93073201</v>
      </c>
      <c r="D16970">
        <v>93077399</v>
      </c>
      <c r="E16970" t="s">
        <v>20</v>
      </c>
      <c r="F16970">
        <v>30.589084367891967</v>
      </c>
      <c r="G16970">
        <f t="shared" si="265"/>
        <v>4198</v>
      </c>
      <c r="H16970" t="s">
        <v>133316</v>
      </c>
      <c r="I16970" t="s">
        <v>171186</v>
      </c>
      <c r="J16970" t="s">
        <v>194586</v>
      </c>
      <c r="K16970" t="s">
        <v>178914</v>
      </c>
      <c r="L16970" t="s">
        <v>178914</v>
      </c>
      <c r="M16970" t="s">
        <v>178915</v>
      </c>
      <c r="N16970" t="s">
        <v>199183</v>
      </c>
      <c r="O16970" t="s">
        <v>26</v>
      </c>
      <c r="P16970" t="s">
        <v>178916</v>
      </c>
      <c r="Q16970" t="s">
        <v>178917</v>
      </c>
      <c r="R16970" t="s">
        <v>178918</v>
      </c>
      <c r="S16970" t="s">
        <v>178919</v>
      </c>
      <c r="T16970" t="s">
        <v>178920</v>
      </c>
      <c r="U16970" t="s">
        <v>178921</v>
      </c>
    </row>
    <row r="16971" spans="1:21" x14ac:dyDescent="0.35">
      <c r="A16971" t="s">
        <v>194587</v>
      </c>
      <c r="B16971" t="s">
        <v>76</v>
      </c>
      <c r="C16971">
        <v>28401801</v>
      </c>
      <c r="D16971">
        <v>28405199</v>
      </c>
      <c r="E16971" t="s">
        <v>20</v>
      </c>
      <c r="F16971">
        <v>30.573533560628157</v>
      </c>
      <c r="G16971">
        <f t="shared" si="265"/>
        <v>3398</v>
      </c>
      <c r="H16971" t="s">
        <v>104</v>
      </c>
      <c r="I16971" t="s">
        <v>104</v>
      </c>
      <c r="J16971" t="s">
        <v>180174</v>
      </c>
      <c r="K16971" t="s">
        <v>8461</v>
      </c>
      <c r="L16971" t="s">
        <v>8461</v>
      </c>
      <c r="M16971" t="s">
        <v>8462</v>
      </c>
      <c r="N16971" t="s">
        <v>225622</v>
      </c>
      <c r="O16971" t="s">
        <v>26</v>
      </c>
      <c r="P16971" t="s">
        <v>8463</v>
      </c>
      <c r="Q16971" t="s">
        <v>28</v>
      </c>
      <c r="R16971" t="s">
        <v>28</v>
      </c>
      <c r="S16971" t="s">
        <v>8464</v>
      </c>
      <c r="T16971" t="s">
        <v>28</v>
      </c>
      <c r="U16971" t="s">
        <v>28</v>
      </c>
    </row>
    <row r="16972" spans="1:21" x14ac:dyDescent="0.35">
      <c r="A16972" t="s">
        <v>194588</v>
      </c>
      <c r="B16972" t="s">
        <v>76</v>
      </c>
      <c r="C16972">
        <v>55047601</v>
      </c>
      <c r="D16972">
        <v>55050399</v>
      </c>
      <c r="E16972" t="s">
        <v>20</v>
      </c>
      <c r="F16972">
        <v>30.565560887636224</v>
      </c>
      <c r="G16972">
        <f t="shared" si="265"/>
        <v>2798</v>
      </c>
      <c r="H16972" t="s">
        <v>133314</v>
      </c>
      <c r="I16972" t="s">
        <v>194589</v>
      </c>
      <c r="J16972" t="s">
        <v>142288</v>
      </c>
      <c r="K16972" t="s">
        <v>65296</v>
      </c>
      <c r="L16972" t="s">
        <v>65296</v>
      </c>
      <c r="M16972" t="s">
        <v>65297</v>
      </c>
      <c r="N16972" t="s">
        <v>203061</v>
      </c>
      <c r="O16972" t="s">
        <v>26</v>
      </c>
      <c r="P16972" t="s">
        <v>65298</v>
      </c>
      <c r="Q16972" t="s">
        <v>28</v>
      </c>
      <c r="R16972" t="s">
        <v>28</v>
      </c>
      <c r="S16972" t="s">
        <v>65299</v>
      </c>
      <c r="T16972" t="s">
        <v>28</v>
      </c>
      <c r="U16972" t="s">
        <v>28</v>
      </c>
    </row>
    <row r="16973" spans="1:21" x14ac:dyDescent="0.35">
      <c r="A16973" t="s">
        <v>194590</v>
      </c>
      <c r="B16973" t="s">
        <v>31</v>
      </c>
      <c r="C16973">
        <v>62981801</v>
      </c>
      <c r="D16973">
        <v>62985799</v>
      </c>
      <c r="E16973" t="s">
        <v>20</v>
      </c>
      <c r="F16973">
        <v>30.556192433846196</v>
      </c>
      <c r="G16973">
        <f t="shared" si="265"/>
        <v>3998</v>
      </c>
      <c r="H16973" t="s">
        <v>133316</v>
      </c>
      <c r="I16973" t="s">
        <v>178200</v>
      </c>
      <c r="J16973" t="s">
        <v>194591</v>
      </c>
      <c r="K16973" t="s">
        <v>124272</v>
      </c>
      <c r="L16973" t="s">
        <v>124272</v>
      </c>
      <c r="M16973" t="s">
        <v>124273</v>
      </c>
      <c r="N16973" t="s">
        <v>224125</v>
      </c>
      <c r="O16973" t="s">
        <v>26</v>
      </c>
      <c r="P16973" t="s">
        <v>124274</v>
      </c>
      <c r="Q16973" t="s">
        <v>124275</v>
      </c>
      <c r="R16973" t="s">
        <v>28</v>
      </c>
      <c r="S16973" t="s">
        <v>124276</v>
      </c>
      <c r="T16973" t="s">
        <v>124277</v>
      </c>
      <c r="U16973" t="s">
        <v>28</v>
      </c>
    </row>
    <row r="16974" spans="1:21" x14ac:dyDescent="0.35">
      <c r="A16974" t="s">
        <v>194592</v>
      </c>
      <c r="B16974" t="s">
        <v>141</v>
      </c>
      <c r="C16974">
        <v>45228601</v>
      </c>
      <c r="D16974">
        <v>45234199</v>
      </c>
      <c r="E16974" t="s">
        <v>20</v>
      </c>
      <c r="F16974">
        <v>30.545026495673465</v>
      </c>
      <c r="G16974">
        <f t="shared" si="265"/>
        <v>5598</v>
      </c>
      <c r="H16974" t="s">
        <v>133313</v>
      </c>
      <c r="I16974" t="s">
        <v>180781</v>
      </c>
      <c r="J16974" t="s">
        <v>141759</v>
      </c>
      <c r="K16974" t="s">
        <v>123366</v>
      </c>
      <c r="L16974" t="s">
        <v>123366</v>
      </c>
      <c r="M16974" t="s">
        <v>123367</v>
      </c>
      <c r="N16974" t="s">
        <v>250186</v>
      </c>
      <c r="O16974" t="s">
        <v>26</v>
      </c>
      <c r="P16974" t="s">
        <v>21</v>
      </c>
      <c r="Q16974" t="s">
        <v>21</v>
      </c>
      <c r="R16974" t="s">
        <v>21</v>
      </c>
      <c r="S16974" t="s">
        <v>21</v>
      </c>
      <c r="T16974" t="s">
        <v>21</v>
      </c>
      <c r="U16974" t="s">
        <v>21</v>
      </c>
    </row>
    <row r="16975" spans="1:21" x14ac:dyDescent="0.35">
      <c r="A16975" t="s">
        <v>194593</v>
      </c>
      <c r="B16975" t="s">
        <v>48</v>
      </c>
      <c r="C16975">
        <v>7674201</v>
      </c>
      <c r="D16975">
        <v>7681599</v>
      </c>
      <c r="E16975" t="s">
        <v>20</v>
      </c>
      <c r="F16975">
        <v>30.544302580062364</v>
      </c>
      <c r="G16975">
        <f t="shared" si="265"/>
        <v>7398</v>
      </c>
      <c r="H16975" t="s">
        <v>133314</v>
      </c>
      <c r="I16975" t="s">
        <v>194594</v>
      </c>
      <c r="J16975" t="s">
        <v>125181</v>
      </c>
      <c r="K16975" t="s">
        <v>125544</v>
      </c>
      <c r="L16975" t="s">
        <v>125544</v>
      </c>
      <c r="M16975" t="s">
        <v>125545</v>
      </c>
      <c r="N16975" t="s">
        <v>224604</v>
      </c>
      <c r="O16975" t="s">
        <v>26</v>
      </c>
      <c r="P16975" t="s">
        <v>21</v>
      </c>
      <c r="Q16975" t="s">
        <v>21</v>
      </c>
      <c r="R16975" t="s">
        <v>21</v>
      </c>
      <c r="S16975" t="s">
        <v>21</v>
      </c>
      <c r="T16975" t="s">
        <v>21</v>
      </c>
      <c r="U16975" t="s">
        <v>21</v>
      </c>
    </row>
    <row r="16976" spans="1:21" x14ac:dyDescent="0.35">
      <c r="A16976" t="s">
        <v>194595</v>
      </c>
      <c r="B16976" t="s">
        <v>48</v>
      </c>
      <c r="C16976">
        <v>23581801</v>
      </c>
      <c r="D16976">
        <v>23583599</v>
      </c>
      <c r="E16976" t="s">
        <v>20</v>
      </c>
      <c r="F16976">
        <v>30.540812709500422</v>
      </c>
      <c r="G16976">
        <f t="shared" si="265"/>
        <v>1798</v>
      </c>
      <c r="H16976" t="s">
        <v>104</v>
      </c>
      <c r="I16976" t="s">
        <v>104</v>
      </c>
      <c r="J16976" t="s">
        <v>194596</v>
      </c>
      <c r="K16976" t="s">
        <v>119194</v>
      </c>
      <c r="L16976" t="s">
        <v>119194</v>
      </c>
      <c r="M16976" t="s">
        <v>119195</v>
      </c>
      <c r="N16976" t="s">
        <v>256567</v>
      </c>
      <c r="O16976" t="s">
        <v>4142</v>
      </c>
      <c r="P16976" t="s">
        <v>21</v>
      </c>
      <c r="Q16976" t="s">
        <v>21</v>
      </c>
      <c r="R16976" t="s">
        <v>21</v>
      </c>
      <c r="S16976" t="s">
        <v>21</v>
      </c>
      <c r="T16976" t="s">
        <v>21</v>
      </c>
      <c r="U16976" t="s">
        <v>21</v>
      </c>
    </row>
    <row r="16977" spans="1:21" x14ac:dyDescent="0.35">
      <c r="A16977" t="s">
        <v>194597</v>
      </c>
      <c r="B16977" t="s">
        <v>48</v>
      </c>
      <c r="C16977">
        <v>23584401</v>
      </c>
      <c r="D16977">
        <v>23586799</v>
      </c>
      <c r="E16977" t="s">
        <v>20</v>
      </c>
      <c r="F16977">
        <v>30.540812709500422</v>
      </c>
      <c r="G16977">
        <f t="shared" si="265"/>
        <v>2398</v>
      </c>
      <c r="H16977" t="s">
        <v>104</v>
      </c>
      <c r="I16977" t="s">
        <v>104</v>
      </c>
      <c r="J16977" t="s">
        <v>194598</v>
      </c>
      <c r="K16977" t="s">
        <v>119194</v>
      </c>
      <c r="L16977" t="s">
        <v>119194</v>
      </c>
      <c r="M16977" t="s">
        <v>119195</v>
      </c>
      <c r="N16977" t="s">
        <v>256567</v>
      </c>
      <c r="O16977" t="s">
        <v>4142</v>
      </c>
      <c r="P16977" t="s">
        <v>21</v>
      </c>
      <c r="Q16977" t="s">
        <v>21</v>
      </c>
      <c r="R16977" t="s">
        <v>21</v>
      </c>
      <c r="S16977" t="s">
        <v>21</v>
      </c>
      <c r="T16977" t="s">
        <v>21</v>
      </c>
      <c r="U16977" t="s">
        <v>21</v>
      </c>
    </row>
    <row r="16978" spans="1:21" x14ac:dyDescent="0.35">
      <c r="A16978" t="s">
        <v>194599</v>
      </c>
      <c r="B16978" t="s">
        <v>134</v>
      </c>
      <c r="C16978">
        <v>24887001</v>
      </c>
      <c r="D16978">
        <v>24890399</v>
      </c>
      <c r="E16978" t="s">
        <v>20</v>
      </c>
      <c r="F16978">
        <v>30.540812709500422</v>
      </c>
      <c r="G16978">
        <f t="shared" si="265"/>
        <v>3398</v>
      </c>
      <c r="H16978" t="s">
        <v>104</v>
      </c>
      <c r="I16978" t="s">
        <v>104</v>
      </c>
      <c r="J16978" t="s">
        <v>194600</v>
      </c>
      <c r="K16978" t="s">
        <v>125448</v>
      </c>
      <c r="L16978" t="s">
        <v>125448</v>
      </c>
      <c r="M16978" t="s">
        <v>125449</v>
      </c>
      <c r="N16978" t="s">
        <v>234501</v>
      </c>
      <c r="O16978" t="s">
        <v>26</v>
      </c>
      <c r="P16978" t="s">
        <v>21</v>
      </c>
      <c r="Q16978" t="s">
        <v>21</v>
      </c>
      <c r="R16978" t="s">
        <v>21</v>
      </c>
      <c r="S16978" t="s">
        <v>21</v>
      </c>
      <c r="T16978" t="s">
        <v>21</v>
      </c>
      <c r="U16978" t="s">
        <v>21</v>
      </c>
    </row>
    <row r="16979" spans="1:21" x14ac:dyDescent="0.35">
      <c r="A16979" t="s">
        <v>194601</v>
      </c>
      <c r="B16979" t="s">
        <v>114</v>
      </c>
      <c r="C16979">
        <v>13661601</v>
      </c>
      <c r="D16979">
        <v>13664999</v>
      </c>
      <c r="E16979" t="s">
        <v>20</v>
      </c>
      <c r="F16979">
        <v>30.531490866439071</v>
      </c>
      <c r="G16979">
        <f t="shared" si="265"/>
        <v>3398</v>
      </c>
      <c r="H16979" t="s">
        <v>104</v>
      </c>
      <c r="I16979" t="s">
        <v>104</v>
      </c>
      <c r="J16979" t="s">
        <v>119117</v>
      </c>
      <c r="K16979" t="s">
        <v>89111</v>
      </c>
      <c r="L16979" t="s">
        <v>89111</v>
      </c>
      <c r="M16979" t="s">
        <v>89112</v>
      </c>
      <c r="N16979" t="s">
        <v>226557</v>
      </c>
      <c r="O16979" t="s">
        <v>26</v>
      </c>
      <c r="P16979" t="s">
        <v>89113</v>
      </c>
      <c r="Q16979" t="s">
        <v>28</v>
      </c>
      <c r="R16979" t="s">
        <v>28</v>
      </c>
      <c r="S16979" t="s">
        <v>89114</v>
      </c>
      <c r="T16979" t="s">
        <v>28</v>
      </c>
      <c r="U16979" t="s">
        <v>28</v>
      </c>
    </row>
    <row r="16980" spans="1:21" x14ac:dyDescent="0.35">
      <c r="A16980" t="s">
        <v>194602</v>
      </c>
      <c r="B16980" t="s">
        <v>134</v>
      </c>
      <c r="C16980">
        <v>27641001</v>
      </c>
      <c r="D16980">
        <v>27645999</v>
      </c>
      <c r="E16980" t="s">
        <v>20</v>
      </c>
      <c r="F16980">
        <v>30.528715145107043</v>
      </c>
      <c r="G16980">
        <f t="shared" si="265"/>
        <v>4998</v>
      </c>
      <c r="H16980" t="s">
        <v>104</v>
      </c>
      <c r="I16980" t="s">
        <v>104</v>
      </c>
      <c r="J16980" t="s">
        <v>194603</v>
      </c>
      <c r="K16980" t="s">
        <v>44507</v>
      </c>
      <c r="L16980" t="s">
        <v>44507</v>
      </c>
      <c r="M16980" t="s">
        <v>44508</v>
      </c>
      <c r="N16980" t="s">
        <v>211969</v>
      </c>
      <c r="O16980" t="s">
        <v>26</v>
      </c>
      <c r="P16980" t="s">
        <v>44509</v>
      </c>
      <c r="Q16980" t="s">
        <v>44510</v>
      </c>
      <c r="R16980" t="s">
        <v>44511</v>
      </c>
      <c r="S16980" t="s">
        <v>44512</v>
      </c>
      <c r="T16980" t="s">
        <v>44513</v>
      </c>
      <c r="U16980" t="s">
        <v>44514</v>
      </c>
    </row>
    <row r="16981" spans="1:21" x14ac:dyDescent="0.35">
      <c r="A16981" t="s">
        <v>194604</v>
      </c>
      <c r="B16981" t="s">
        <v>141</v>
      </c>
      <c r="C16981">
        <v>51290401</v>
      </c>
      <c r="D16981">
        <v>51295399</v>
      </c>
      <c r="E16981" t="s">
        <v>20</v>
      </c>
      <c r="F16981">
        <v>30.528715145107043</v>
      </c>
      <c r="G16981">
        <f t="shared" si="265"/>
        <v>4998</v>
      </c>
      <c r="H16981" t="s">
        <v>104</v>
      </c>
      <c r="I16981" t="s">
        <v>104</v>
      </c>
      <c r="J16981" t="s">
        <v>194605</v>
      </c>
      <c r="K16981" t="s">
        <v>116925</v>
      </c>
      <c r="L16981" t="s">
        <v>116925</v>
      </c>
      <c r="M16981" t="s">
        <v>116926</v>
      </c>
      <c r="N16981" t="s">
        <v>252439</v>
      </c>
      <c r="O16981" t="s">
        <v>86</v>
      </c>
      <c r="P16981" t="s">
        <v>21</v>
      </c>
      <c r="Q16981" t="s">
        <v>21</v>
      </c>
      <c r="R16981" t="s">
        <v>21</v>
      </c>
      <c r="S16981" t="s">
        <v>21</v>
      </c>
      <c r="T16981" t="s">
        <v>21</v>
      </c>
      <c r="U16981" t="s">
        <v>21</v>
      </c>
    </row>
    <row r="16982" spans="1:21" x14ac:dyDescent="0.35">
      <c r="A16982" t="s">
        <v>194606</v>
      </c>
      <c r="B16982" t="s">
        <v>76</v>
      </c>
      <c r="C16982">
        <v>22586401</v>
      </c>
      <c r="D16982">
        <v>22588199</v>
      </c>
      <c r="E16982" t="s">
        <v>20</v>
      </c>
      <c r="F16982">
        <v>30.528715145107043</v>
      </c>
      <c r="G16982">
        <f t="shared" si="265"/>
        <v>1798</v>
      </c>
      <c r="H16982" t="s">
        <v>133313</v>
      </c>
      <c r="I16982" t="s">
        <v>180520</v>
      </c>
      <c r="J16982" t="s">
        <v>140138</v>
      </c>
      <c r="K16982" t="s">
        <v>124573</v>
      </c>
      <c r="L16982" t="s">
        <v>124573</v>
      </c>
      <c r="M16982" t="s">
        <v>124574</v>
      </c>
      <c r="N16982" t="s">
        <v>234715</v>
      </c>
      <c r="O16982" t="s">
        <v>86</v>
      </c>
      <c r="P16982" t="s">
        <v>124575</v>
      </c>
      <c r="Q16982" t="s">
        <v>124576</v>
      </c>
      <c r="R16982" t="s">
        <v>28</v>
      </c>
      <c r="S16982" t="s">
        <v>124577</v>
      </c>
      <c r="T16982" t="s">
        <v>28</v>
      </c>
      <c r="U16982" t="s">
        <v>28</v>
      </c>
    </row>
    <row r="16983" spans="1:21" x14ac:dyDescent="0.35">
      <c r="A16983" t="s">
        <v>194607</v>
      </c>
      <c r="B16983" t="s">
        <v>61</v>
      </c>
      <c r="C16983">
        <v>23934201</v>
      </c>
      <c r="D16983">
        <v>23946599</v>
      </c>
      <c r="E16983" t="s">
        <v>20</v>
      </c>
      <c r="F16983">
        <v>30.525718862609928</v>
      </c>
      <c r="G16983">
        <f t="shared" si="265"/>
        <v>12398</v>
      </c>
      <c r="H16983" t="s">
        <v>104</v>
      </c>
      <c r="I16983" t="s">
        <v>104</v>
      </c>
      <c r="J16983" t="s">
        <v>194608</v>
      </c>
      <c r="K16983" t="s">
        <v>123170</v>
      </c>
      <c r="L16983" t="s">
        <v>123170</v>
      </c>
      <c r="M16983" t="s">
        <v>123171</v>
      </c>
      <c r="N16983" t="s">
        <v>245336</v>
      </c>
      <c r="O16983" t="s">
        <v>86</v>
      </c>
      <c r="P16983" t="s">
        <v>21</v>
      </c>
      <c r="Q16983" t="s">
        <v>21</v>
      </c>
      <c r="R16983" t="s">
        <v>21</v>
      </c>
      <c r="S16983" t="s">
        <v>21</v>
      </c>
      <c r="T16983" t="s">
        <v>21</v>
      </c>
      <c r="U16983" t="s">
        <v>21</v>
      </c>
    </row>
    <row r="16984" spans="1:21" x14ac:dyDescent="0.35">
      <c r="A16984" t="s">
        <v>194609</v>
      </c>
      <c r="B16984" t="s">
        <v>121</v>
      </c>
      <c r="C16984">
        <v>35581201</v>
      </c>
      <c r="D16984">
        <v>35584399</v>
      </c>
      <c r="E16984" t="s">
        <v>20</v>
      </c>
      <c r="F16984">
        <v>30.520749735206117</v>
      </c>
      <c r="G16984">
        <f t="shared" si="265"/>
        <v>3198</v>
      </c>
      <c r="H16984" t="s">
        <v>104</v>
      </c>
      <c r="I16984" t="s">
        <v>104</v>
      </c>
      <c r="J16984" t="s">
        <v>187061</v>
      </c>
      <c r="K16984" t="s">
        <v>37144</v>
      </c>
      <c r="L16984" t="s">
        <v>37144</v>
      </c>
      <c r="M16984" t="s">
        <v>37145</v>
      </c>
      <c r="N16984" t="s">
        <v>228687</v>
      </c>
      <c r="O16984" t="s">
        <v>26</v>
      </c>
      <c r="P16984" t="s">
        <v>37146</v>
      </c>
      <c r="Q16984" t="s">
        <v>37147</v>
      </c>
      <c r="R16984" t="s">
        <v>28</v>
      </c>
      <c r="S16984" t="s">
        <v>37148</v>
      </c>
      <c r="T16984" t="s">
        <v>37149</v>
      </c>
      <c r="U16984" t="s">
        <v>37150</v>
      </c>
    </row>
    <row r="16985" spans="1:21" x14ac:dyDescent="0.35">
      <c r="A16985" t="s">
        <v>194610</v>
      </c>
      <c r="B16985" t="s">
        <v>141</v>
      </c>
      <c r="C16985">
        <v>44748801</v>
      </c>
      <c r="D16985">
        <v>44751199</v>
      </c>
      <c r="E16985" t="s">
        <v>20</v>
      </c>
      <c r="F16985">
        <v>30.518950381213561</v>
      </c>
      <c r="G16985">
        <f t="shared" si="265"/>
        <v>2398</v>
      </c>
      <c r="H16985" t="s">
        <v>104</v>
      </c>
      <c r="I16985" t="s">
        <v>104</v>
      </c>
      <c r="J16985" t="s">
        <v>194611</v>
      </c>
      <c r="K16985" t="s">
        <v>21979</v>
      </c>
      <c r="L16985" t="s">
        <v>21979</v>
      </c>
      <c r="M16985" t="s">
        <v>21980</v>
      </c>
      <c r="N16985" t="s">
        <v>242452</v>
      </c>
      <c r="O16985" t="s">
        <v>26</v>
      </c>
      <c r="P16985" t="s">
        <v>21981</v>
      </c>
      <c r="Q16985" t="s">
        <v>28</v>
      </c>
      <c r="R16985" t="s">
        <v>28</v>
      </c>
      <c r="S16985" t="s">
        <v>21982</v>
      </c>
      <c r="T16985" t="s">
        <v>28</v>
      </c>
      <c r="U16985" t="s">
        <v>28</v>
      </c>
    </row>
    <row r="16986" spans="1:21" x14ac:dyDescent="0.35">
      <c r="A16986" t="s">
        <v>194612</v>
      </c>
      <c r="B16986" t="s">
        <v>121</v>
      </c>
      <c r="C16986">
        <v>24151401</v>
      </c>
      <c r="D16986">
        <v>24158399</v>
      </c>
      <c r="E16986" t="s">
        <v>20</v>
      </c>
      <c r="F16986">
        <v>30.512779171843825</v>
      </c>
      <c r="G16986">
        <f t="shared" si="265"/>
        <v>6998</v>
      </c>
      <c r="H16986" t="s">
        <v>104</v>
      </c>
      <c r="I16986" t="s">
        <v>104</v>
      </c>
      <c r="J16986" t="s">
        <v>194613</v>
      </c>
      <c r="K16986" t="s">
        <v>169768</v>
      </c>
      <c r="L16986" t="s">
        <v>169768</v>
      </c>
      <c r="M16986" t="s">
        <v>169769</v>
      </c>
      <c r="N16986" t="s">
        <v>241609</v>
      </c>
      <c r="O16986" t="s">
        <v>26</v>
      </c>
      <c r="P16986" t="s">
        <v>169770</v>
      </c>
      <c r="Q16986" t="s">
        <v>169771</v>
      </c>
      <c r="R16986" t="s">
        <v>28</v>
      </c>
      <c r="S16986" t="s">
        <v>169772</v>
      </c>
      <c r="T16986" t="s">
        <v>169773</v>
      </c>
      <c r="U16986" t="s">
        <v>169774</v>
      </c>
    </row>
    <row r="16987" spans="1:21" x14ac:dyDescent="0.35">
      <c r="A16987" t="s">
        <v>194614</v>
      </c>
      <c r="B16987" t="s">
        <v>19</v>
      </c>
      <c r="C16987">
        <v>72720601</v>
      </c>
      <c r="D16987">
        <v>72724399</v>
      </c>
      <c r="E16987" t="s">
        <v>20</v>
      </c>
      <c r="F16987">
        <v>30.510902995681484</v>
      </c>
      <c r="G16987">
        <f t="shared" si="265"/>
        <v>3798</v>
      </c>
      <c r="H16987" t="s">
        <v>104</v>
      </c>
      <c r="I16987" t="s">
        <v>104</v>
      </c>
      <c r="J16987" t="s">
        <v>194615</v>
      </c>
      <c r="K16987" t="s">
        <v>77311</v>
      </c>
      <c r="L16987" t="s">
        <v>77311</v>
      </c>
      <c r="M16987" t="s">
        <v>77312</v>
      </c>
      <c r="N16987" t="s">
        <v>256567</v>
      </c>
      <c r="O16987" t="s">
        <v>4142</v>
      </c>
      <c r="P16987" t="s">
        <v>21</v>
      </c>
      <c r="Q16987" t="s">
        <v>21</v>
      </c>
      <c r="R16987" t="s">
        <v>21</v>
      </c>
      <c r="S16987" t="s">
        <v>21</v>
      </c>
      <c r="T16987" t="s">
        <v>21</v>
      </c>
      <c r="U16987" t="s">
        <v>21</v>
      </c>
    </row>
    <row r="16988" spans="1:21" x14ac:dyDescent="0.35">
      <c r="A16988" t="s">
        <v>194616</v>
      </c>
      <c r="B16988" t="s">
        <v>76</v>
      </c>
      <c r="C16988">
        <v>62312201</v>
      </c>
      <c r="D16988">
        <v>62315199</v>
      </c>
      <c r="E16988" t="s">
        <v>20</v>
      </c>
      <c r="F16988">
        <v>30.505738801737941</v>
      </c>
      <c r="G16988">
        <f t="shared" si="265"/>
        <v>2998</v>
      </c>
      <c r="H16988" t="s">
        <v>133316</v>
      </c>
      <c r="I16988" t="s">
        <v>118063</v>
      </c>
      <c r="J16988" t="s">
        <v>163908</v>
      </c>
      <c r="K16988" t="s">
        <v>80455</v>
      </c>
      <c r="L16988" t="s">
        <v>80455</v>
      </c>
      <c r="M16988" t="s">
        <v>80456</v>
      </c>
      <c r="N16988" t="s">
        <v>199810</v>
      </c>
      <c r="O16988" t="s">
        <v>26</v>
      </c>
      <c r="P16988" t="s">
        <v>80457</v>
      </c>
      <c r="Q16988" t="s">
        <v>80458</v>
      </c>
      <c r="R16988" t="s">
        <v>28</v>
      </c>
      <c r="S16988" t="s">
        <v>80459</v>
      </c>
      <c r="T16988" t="s">
        <v>80460</v>
      </c>
      <c r="U16988" t="s">
        <v>80461</v>
      </c>
    </row>
    <row r="16989" spans="1:21" x14ac:dyDescent="0.35">
      <c r="A16989" t="s">
        <v>194617</v>
      </c>
      <c r="B16989" t="s">
        <v>121</v>
      </c>
      <c r="C16989">
        <v>20359401</v>
      </c>
      <c r="D16989">
        <v>20362599</v>
      </c>
      <c r="E16989" t="s">
        <v>20</v>
      </c>
      <c r="F16989">
        <v>30.501176415257188</v>
      </c>
      <c r="G16989">
        <f t="shared" si="265"/>
        <v>3198</v>
      </c>
      <c r="H16989" t="s">
        <v>104</v>
      </c>
      <c r="I16989" t="s">
        <v>104</v>
      </c>
      <c r="J16989" t="s">
        <v>194618</v>
      </c>
      <c r="K16989" t="s">
        <v>6461</v>
      </c>
      <c r="L16989" t="s">
        <v>6461</v>
      </c>
      <c r="M16989" t="s">
        <v>6462</v>
      </c>
      <c r="N16989" t="s">
        <v>230480</v>
      </c>
      <c r="O16989" t="s">
        <v>26</v>
      </c>
      <c r="P16989" t="s">
        <v>6463</v>
      </c>
      <c r="Q16989" t="s">
        <v>6464</v>
      </c>
      <c r="R16989" t="s">
        <v>28</v>
      </c>
      <c r="S16989" t="s">
        <v>6465</v>
      </c>
      <c r="T16989" t="s">
        <v>28</v>
      </c>
      <c r="U16989" t="s">
        <v>28</v>
      </c>
    </row>
    <row r="16990" spans="1:21" x14ac:dyDescent="0.35">
      <c r="A16990" t="s">
        <v>194619</v>
      </c>
      <c r="B16990" t="s">
        <v>19</v>
      </c>
      <c r="C16990">
        <v>13693001</v>
      </c>
      <c r="D16990">
        <v>13695199</v>
      </c>
      <c r="E16990" t="s">
        <v>20</v>
      </c>
      <c r="F16990">
        <v>30.497116431182587</v>
      </c>
      <c r="G16990">
        <f t="shared" si="265"/>
        <v>2198</v>
      </c>
      <c r="H16990" t="s">
        <v>104</v>
      </c>
      <c r="I16990" t="s">
        <v>104</v>
      </c>
      <c r="J16990" t="s">
        <v>194620</v>
      </c>
      <c r="K16990" t="s">
        <v>118466</v>
      </c>
      <c r="L16990" t="s">
        <v>118466</v>
      </c>
      <c r="M16990" t="s">
        <v>118467</v>
      </c>
      <c r="N16990" t="s">
        <v>248901</v>
      </c>
      <c r="O16990" t="s">
        <v>26</v>
      </c>
      <c r="P16990" t="s">
        <v>21</v>
      </c>
      <c r="Q16990" t="s">
        <v>21</v>
      </c>
      <c r="R16990" t="s">
        <v>21</v>
      </c>
      <c r="S16990" t="s">
        <v>21</v>
      </c>
      <c r="T16990" t="s">
        <v>21</v>
      </c>
      <c r="U16990" t="s">
        <v>21</v>
      </c>
    </row>
    <row r="16991" spans="1:21" x14ac:dyDescent="0.35">
      <c r="A16991" t="s">
        <v>194621</v>
      </c>
      <c r="B16991" t="s">
        <v>4341</v>
      </c>
      <c r="C16991">
        <v>1515001</v>
      </c>
      <c r="D16991">
        <v>1517799</v>
      </c>
      <c r="E16991" t="s">
        <v>20</v>
      </c>
      <c r="F16991">
        <v>30.493480194610996</v>
      </c>
      <c r="G16991">
        <f t="shared" si="265"/>
        <v>2798</v>
      </c>
      <c r="H16991" t="s">
        <v>104</v>
      </c>
      <c r="I16991" t="s">
        <v>104</v>
      </c>
      <c r="J16991" t="s">
        <v>194622</v>
      </c>
      <c r="K16991" t="s">
        <v>154511</v>
      </c>
      <c r="L16991" t="s">
        <v>154511</v>
      </c>
      <c r="M16991" t="s">
        <v>154512</v>
      </c>
      <c r="N16991" t="e">
        <v>#N/A</v>
      </c>
      <c r="O16991" t="s">
        <v>26</v>
      </c>
      <c r="P16991" t="s">
        <v>21</v>
      </c>
      <c r="Q16991" t="s">
        <v>21</v>
      </c>
      <c r="R16991" t="s">
        <v>21</v>
      </c>
      <c r="S16991" t="s">
        <v>21</v>
      </c>
      <c r="T16991" t="s">
        <v>21</v>
      </c>
      <c r="U16991" t="s">
        <v>21</v>
      </c>
    </row>
    <row r="16992" spans="1:21" x14ac:dyDescent="0.35">
      <c r="A16992" t="s">
        <v>194623</v>
      </c>
      <c r="B16992" t="s">
        <v>114</v>
      </c>
      <c r="C16992">
        <v>18175801</v>
      </c>
      <c r="D16992">
        <v>18180199</v>
      </c>
      <c r="E16992" t="s">
        <v>20</v>
      </c>
      <c r="F16992">
        <v>30.493480194610996</v>
      </c>
      <c r="G16992">
        <f t="shared" si="265"/>
        <v>4398</v>
      </c>
      <c r="H16992" t="s">
        <v>104</v>
      </c>
      <c r="I16992" t="s">
        <v>104</v>
      </c>
      <c r="J16992" t="s">
        <v>194624</v>
      </c>
      <c r="K16992" t="s">
        <v>116472</v>
      </c>
      <c r="L16992" t="s">
        <v>116472</v>
      </c>
      <c r="M16992" t="s">
        <v>116473</v>
      </c>
      <c r="N16992" t="s">
        <v>201173</v>
      </c>
      <c r="O16992" t="s">
        <v>26</v>
      </c>
      <c r="P16992" t="s">
        <v>116474</v>
      </c>
      <c r="Q16992" t="s">
        <v>116475</v>
      </c>
      <c r="R16992" t="s">
        <v>28</v>
      </c>
      <c r="S16992" t="s">
        <v>116476</v>
      </c>
      <c r="T16992" t="s">
        <v>116477</v>
      </c>
      <c r="U16992" t="s">
        <v>28</v>
      </c>
    </row>
    <row r="16993" spans="1:21" x14ac:dyDescent="0.35">
      <c r="A16993" t="s">
        <v>194625</v>
      </c>
      <c r="B16993" t="s">
        <v>121</v>
      </c>
      <c r="C16993">
        <v>67126601</v>
      </c>
      <c r="D16993">
        <v>67129799</v>
      </c>
      <c r="E16993" t="s">
        <v>20</v>
      </c>
      <c r="F16993">
        <v>30.493480194610996</v>
      </c>
      <c r="G16993">
        <f t="shared" si="265"/>
        <v>3198</v>
      </c>
      <c r="H16993" t="s">
        <v>104</v>
      </c>
      <c r="I16993" t="s">
        <v>104</v>
      </c>
      <c r="J16993" t="s">
        <v>194626</v>
      </c>
      <c r="K16993" t="s">
        <v>50475</v>
      </c>
      <c r="L16993" t="s">
        <v>50475</v>
      </c>
      <c r="M16993" t="s">
        <v>50476</v>
      </c>
      <c r="N16993" t="s">
        <v>225683</v>
      </c>
      <c r="O16993" t="s">
        <v>26</v>
      </c>
      <c r="P16993" t="s">
        <v>50477</v>
      </c>
      <c r="Q16993" t="s">
        <v>28</v>
      </c>
      <c r="R16993" t="s">
        <v>28</v>
      </c>
      <c r="S16993" t="s">
        <v>50478</v>
      </c>
      <c r="T16993" t="s">
        <v>28</v>
      </c>
      <c r="U16993" t="s">
        <v>28</v>
      </c>
    </row>
    <row r="16994" spans="1:21" x14ac:dyDescent="0.35">
      <c r="A16994" t="s">
        <v>194627</v>
      </c>
      <c r="B16994" t="s">
        <v>19</v>
      </c>
      <c r="C16994">
        <v>54559601</v>
      </c>
      <c r="D16994">
        <v>54567999</v>
      </c>
      <c r="E16994" t="s">
        <v>20</v>
      </c>
      <c r="F16994">
        <v>30.49020465500686</v>
      </c>
      <c r="G16994">
        <f t="shared" si="265"/>
        <v>8398</v>
      </c>
      <c r="H16994" t="s">
        <v>104</v>
      </c>
      <c r="I16994" t="s">
        <v>104</v>
      </c>
      <c r="J16994" t="s">
        <v>164939</v>
      </c>
      <c r="K16994" t="s">
        <v>119401</v>
      </c>
      <c r="L16994" t="s">
        <v>119401</v>
      </c>
      <c r="M16994" t="s">
        <v>119402</v>
      </c>
      <c r="N16994" t="s">
        <v>256567</v>
      </c>
      <c r="O16994" t="s">
        <v>4142</v>
      </c>
      <c r="P16994" t="s">
        <v>21</v>
      </c>
      <c r="Q16994" t="s">
        <v>21</v>
      </c>
      <c r="R16994" t="s">
        <v>21</v>
      </c>
      <c r="S16994" t="s">
        <v>21</v>
      </c>
      <c r="T16994" t="s">
        <v>21</v>
      </c>
      <c r="U16994" t="s">
        <v>21</v>
      </c>
    </row>
    <row r="16995" spans="1:21" x14ac:dyDescent="0.35">
      <c r="A16995" t="s">
        <v>194628</v>
      </c>
      <c r="B16995" t="s">
        <v>61</v>
      </c>
      <c r="C16995">
        <v>10885601</v>
      </c>
      <c r="D16995">
        <v>10887399</v>
      </c>
      <c r="E16995" t="s">
        <v>20</v>
      </c>
      <c r="F16995">
        <v>30.470833698357136</v>
      </c>
      <c r="G16995">
        <f t="shared" si="265"/>
        <v>1798</v>
      </c>
      <c r="H16995" t="s">
        <v>104</v>
      </c>
      <c r="I16995" t="s">
        <v>104</v>
      </c>
      <c r="J16995" t="s">
        <v>194629</v>
      </c>
      <c r="K16995" t="s">
        <v>116265</v>
      </c>
      <c r="L16995" t="s">
        <v>116265</v>
      </c>
      <c r="M16995" t="s">
        <v>116266</v>
      </c>
      <c r="N16995" t="s">
        <v>256567</v>
      </c>
      <c r="O16995" t="s">
        <v>4142</v>
      </c>
      <c r="P16995" t="s">
        <v>21</v>
      </c>
      <c r="Q16995" t="s">
        <v>21</v>
      </c>
      <c r="R16995" t="s">
        <v>21</v>
      </c>
      <c r="S16995" t="s">
        <v>21</v>
      </c>
      <c r="T16995" t="s">
        <v>21</v>
      </c>
      <c r="U16995" t="s">
        <v>21</v>
      </c>
    </row>
    <row r="16996" spans="1:21" x14ac:dyDescent="0.35">
      <c r="A16996" t="s">
        <v>194630</v>
      </c>
      <c r="B16996" t="s">
        <v>76</v>
      </c>
      <c r="C16996">
        <v>22209201</v>
      </c>
      <c r="D16996">
        <v>22213799</v>
      </c>
      <c r="E16996" t="s">
        <v>20</v>
      </c>
      <c r="F16996">
        <v>30.45975266573992</v>
      </c>
      <c r="G16996">
        <f t="shared" si="265"/>
        <v>4598</v>
      </c>
      <c r="H16996" t="s">
        <v>104</v>
      </c>
      <c r="I16996" t="s">
        <v>104</v>
      </c>
      <c r="J16996" t="s">
        <v>194631</v>
      </c>
      <c r="K16996" t="s">
        <v>104063</v>
      </c>
      <c r="L16996" t="s">
        <v>104063</v>
      </c>
      <c r="M16996" t="s">
        <v>104064</v>
      </c>
      <c r="N16996" t="e">
        <v>#N/A</v>
      </c>
      <c r="O16996" t="s">
        <v>26</v>
      </c>
      <c r="P16996" t="s">
        <v>3684</v>
      </c>
      <c r="Q16996" t="s">
        <v>28</v>
      </c>
      <c r="R16996" t="s">
        <v>21</v>
      </c>
      <c r="S16996" t="s">
        <v>3685</v>
      </c>
      <c r="T16996" t="s">
        <v>28</v>
      </c>
      <c r="U16996" t="s">
        <v>21</v>
      </c>
    </row>
    <row r="16997" spans="1:21" x14ac:dyDescent="0.35">
      <c r="A16997" t="s">
        <v>194632</v>
      </c>
      <c r="B16997" t="s">
        <v>31</v>
      </c>
      <c r="C16997">
        <v>24375201</v>
      </c>
      <c r="D16997">
        <v>24386999</v>
      </c>
      <c r="E16997" t="s">
        <v>20</v>
      </c>
      <c r="F16997">
        <v>30.458948059586216</v>
      </c>
      <c r="G16997">
        <f t="shared" si="265"/>
        <v>11798</v>
      </c>
      <c r="H16997" t="s">
        <v>104</v>
      </c>
      <c r="I16997" t="s">
        <v>104</v>
      </c>
      <c r="J16997" t="s">
        <v>194633</v>
      </c>
      <c r="K16997" t="s">
        <v>151462</v>
      </c>
      <c r="L16997" t="s">
        <v>151462</v>
      </c>
      <c r="M16997" t="s">
        <v>151463</v>
      </c>
      <c r="N16997" t="s">
        <v>237676</v>
      </c>
      <c r="O16997" t="s">
        <v>26</v>
      </c>
      <c r="P16997" t="s">
        <v>21</v>
      </c>
      <c r="Q16997" t="s">
        <v>21</v>
      </c>
      <c r="R16997" t="s">
        <v>21</v>
      </c>
      <c r="S16997" t="s">
        <v>21</v>
      </c>
      <c r="T16997" t="s">
        <v>21</v>
      </c>
      <c r="U16997" t="s">
        <v>21</v>
      </c>
    </row>
    <row r="16998" spans="1:21" x14ac:dyDescent="0.35">
      <c r="A16998" t="s">
        <v>194634</v>
      </c>
      <c r="B16998" t="s">
        <v>61</v>
      </c>
      <c r="C16998">
        <v>64949601</v>
      </c>
      <c r="D16998">
        <v>64953399</v>
      </c>
      <c r="E16998" t="s">
        <v>20</v>
      </c>
      <c r="F16998">
        <v>30.427437847800189</v>
      </c>
      <c r="G16998">
        <f t="shared" si="265"/>
        <v>3798</v>
      </c>
      <c r="H16998" t="s">
        <v>104</v>
      </c>
      <c r="I16998" t="s">
        <v>104</v>
      </c>
      <c r="J16998" t="s">
        <v>194635</v>
      </c>
      <c r="K16998" t="s">
        <v>120021</v>
      </c>
      <c r="L16998" t="s">
        <v>120021</v>
      </c>
      <c r="M16998" t="s">
        <v>120022</v>
      </c>
      <c r="N16998" t="s">
        <v>215209</v>
      </c>
      <c r="O16998" t="s">
        <v>26</v>
      </c>
      <c r="P16998" t="s">
        <v>120023</v>
      </c>
      <c r="Q16998" t="s">
        <v>28</v>
      </c>
      <c r="R16998" t="s">
        <v>28</v>
      </c>
      <c r="S16998" t="s">
        <v>120024</v>
      </c>
      <c r="T16998" t="s">
        <v>28</v>
      </c>
      <c r="U16998" t="s">
        <v>28</v>
      </c>
    </row>
    <row r="16999" spans="1:21" x14ac:dyDescent="0.35">
      <c r="A16999" t="s">
        <v>180858</v>
      </c>
      <c r="B16999" t="s">
        <v>167</v>
      </c>
      <c r="C16999">
        <v>10040601</v>
      </c>
      <c r="D16999">
        <v>10043199</v>
      </c>
      <c r="E16999" t="s">
        <v>20</v>
      </c>
      <c r="F16999">
        <v>30.427437847800164</v>
      </c>
      <c r="G16999">
        <f t="shared" si="265"/>
        <v>2598</v>
      </c>
      <c r="H16999" t="s">
        <v>104</v>
      </c>
      <c r="I16999" t="s">
        <v>104</v>
      </c>
      <c r="J16999" t="s">
        <v>194636</v>
      </c>
      <c r="K16999" t="s">
        <v>166470</v>
      </c>
      <c r="L16999" t="s">
        <v>166470</v>
      </c>
      <c r="M16999" t="s">
        <v>166471</v>
      </c>
      <c r="N16999" t="s">
        <v>246929</v>
      </c>
      <c r="O16999" t="s">
        <v>26</v>
      </c>
      <c r="P16999" t="s">
        <v>21</v>
      </c>
      <c r="Q16999" t="s">
        <v>21</v>
      </c>
      <c r="R16999" t="s">
        <v>21</v>
      </c>
      <c r="S16999" t="s">
        <v>21</v>
      </c>
      <c r="T16999" t="s">
        <v>21</v>
      </c>
      <c r="U16999" t="s">
        <v>21</v>
      </c>
    </row>
    <row r="17000" spans="1:21" x14ac:dyDescent="0.35">
      <c r="A17000" t="s">
        <v>180859</v>
      </c>
      <c r="B17000" t="s">
        <v>61</v>
      </c>
      <c r="C17000">
        <v>33262001</v>
      </c>
      <c r="D17000">
        <v>33265599</v>
      </c>
      <c r="E17000" t="s">
        <v>20</v>
      </c>
      <c r="F17000">
        <v>30.427437847800164</v>
      </c>
      <c r="G17000">
        <f t="shared" si="265"/>
        <v>3598</v>
      </c>
      <c r="H17000" t="s">
        <v>104</v>
      </c>
      <c r="I17000" t="s">
        <v>104</v>
      </c>
      <c r="J17000" t="s">
        <v>123498</v>
      </c>
      <c r="K17000" t="s">
        <v>123791</v>
      </c>
      <c r="L17000" t="s">
        <v>123791</v>
      </c>
      <c r="M17000" t="s">
        <v>123792</v>
      </c>
      <c r="N17000" t="s">
        <v>256567</v>
      </c>
      <c r="O17000" t="s">
        <v>4142</v>
      </c>
      <c r="P17000" t="s">
        <v>21</v>
      </c>
      <c r="Q17000" t="s">
        <v>21</v>
      </c>
      <c r="R17000" t="s">
        <v>21</v>
      </c>
      <c r="S17000" t="s">
        <v>21</v>
      </c>
      <c r="T17000" t="s">
        <v>21</v>
      </c>
      <c r="U17000" t="s">
        <v>21</v>
      </c>
    </row>
    <row r="17001" spans="1:21" x14ac:dyDescent="0.35">
      <c r="A17001" t="s">
        <v>194637</v>
      </c>
      <c r="B17001" t="s">
        <v>141</v>
      </c>
      <c r="C17001">
        <v>57716001</v>
      </c>
      <c r="D17001">
        <v>57719999</v>
      </c>
      <c r="E17001" t="s">
        <v>20</v>
      </c>
      <c r="F17001">
        <v>30.427437847800164</v>
      </c>
      <c r="G17001">
        <f t="shared" si="265"/>
        <v>3998</v>
      </c>
      <c r="H17001" t="s">
        <v>104</v>
      </c>
      <c r="I17001" t="s">
        <v>104</v>
      </c>
      <c r="J17001" t="s">
        <v>194638</v>
      </c>
      <c r="K17001" t="s">
        <v>120699</v>
      </c>
      <c r="L17001" t="s">
        <v>120699</v>
      </c>
      <c r="M17001" t="s">
        <v>120700</v>
      </c>
      <c r="N17001" t="s">
        <v>256567</v>
      </c>
      <c r="O17001" t="s">
        <v>4142</v>
      </c>
      <c r="P17001" t="s">
        <v>21</v>
      </c>
      <c r="Q17001" t="s">
        <v>21</v>
      </c>
      <c r="R17001" t="s">
        <v>21</v>
      </c>
      <c r="S17001" t="s">
        <v>21</v>
      </c>
      <c r="T17001" t="s">
        <v>21</v>
      </c>
      <c r="U17001" t="s">
        <v>21</v>
      </c>
    </row>
    <row r="17002" spans="1:21" x14ac:dyDescent="0.35">
      <c r="A17002" t="s">
        <v>194639</v>
      </c>
      <c r="B17002" t="s">
        <v>114</v>
      </c>
      <c r="C17002">
        <v>65587201</v>
      </c>
      <c r="D17002">
        <v>65589599</v>
      </c>
      <c r="E17002" t="s">
        <v>20</v>
      </c>
      <c r="F17002">
        <v>30.427437847800164</v>
      </c>
      <c r="G17002">
        <f t="shared" si="265"/>
        <v>2398</v>
      </c>
      <c r="H17002" t="s">
        <v>104</v>
      </c>
      <c r="I17002" t="s">
        <v>104</v>
      </c>
      <c r="J17002" t="s">
        <v>174970</v>
      </c>
      <c r="K17002" t="s">
        <v>194640</v>
      </c>
      <c r="L17002" t="s">
        <v>194640</v>
      </c>
      <c r="M17002" t="s">
        <v>194641</v>
      </c>
      <c r="N17002" t="s">
        <v>256567</v>
      </c>
      <c r="O17002" t="s">
        <v>4142</v>
      </c>
      <c r="P17002" t="s">
        <v>21</v>
      </c>
      <c r="Q17002" t="s">
        <v>21</v>
      </c>
      <c r="R17002" t="s">
        <v>21</v>
      </c>
      <c r="S17002" t="s">
        <v>21</v>
      </c>
      <c r="T17002" t="s">
        <v>21</v>
      </c>
      <c r="U17002" t="s">
        <v>21</v>
      </c>
    </row>
    <row r="17003" spans="1:21" x14ac:dyDescent="0.35">
      <c r="A17003" t="s">
        <v>180856</v>
      </c>
      <c r="B17003" t="s">
        <v>114</v>
      </c>
      <c r="C17003">
        <v>56170201</v>
      </c>
      <c r="D17003">
        <v>56171599</v>
      </c>
      <c r="E17003" t="s">
        <v>20</v>
      </c>
      <c r="F17003">
        <v>30.427437847800164</v>
      </c>
      <c r="G17003">
        <f t="shared" si="265"/>
        <v>1398</v>
      </c>
      <c r="H17003" t="s">
        <v>104</v>
      </c>
      <c r="I17003" t="s">
        <v>104</v>
      </c>
      <c r="J17003" t="s">
        <v>180857</v>
      </c>
      <c r="K17003" t="s">
        <v>123226</v>
      </c>
      <c r="L17003" t="s">
        <v>123226</v>
      </c>
      <c r="M17003" t="s">
        <v>123227</v>
      </c>
      <c r="N17003" t="s">
        <v>232086</v>
      </c>
      <c r="O17003" t="s">
        <v>26</v>
      </c>
      <c r="P17003" t="s">
        <v>21</v>
      </c>
      <c r="Q17003" t="s">
        <v>21</v>
      </c>
      <c r="R17003" t="s">
        <v>21</v>
      </c>
      <c r="S17003" t="s">
        <v>21</v>
      </c>
      <c r="T17003" t="s">
        <v>21</v>
      </c>
      <c r="U17003" t="s">
        <v>21</v>
      </c>
    </row>
    <row r="17004" spans="1:21" x14ac:dyDescent="0.35">
      <c r="A17004" t="s">
        <v>194642</v>
      </c>
      <c r="B17004" t="s">
        <v>31</v>
      </c>
      <c r="C17004">
        <v>62874801</v>
      </c>
      <c r="D17004">
        <v>62881999</v>
      </c>
      <c r="E17004" t="s">
        <v>20</v>
      </c>
      <c r="F17004">
        <v>30.427437847800164</v>
      </c>
      <c r="G17004">
        <f t="shared" si="265"/>
        <v>7198</v>
      </c>
      <c r="H17004" t="s">
        <v>133314</v>
      </c>
      <c r="I17004" t="s">
        <v>194643</v>
      </c>
      <c r="J17004" t="s">
        <v>194644</v>
      </c>
      <c r="K17004" t="s">
        <v>122625</v>
      </c>
      <c r="L17004" t="s">
        <v>122625</v>
      </c>
      <c r="M17004" t="s">
        <v>122626</v>
      </c>
      <c r="N17004" t="s">
        <v>240220</v>
      </c>
      <c r="O17004" t="s">
        <v>86</v>
      </c>
      <c r="P17004" t="s">
        <v>122627</v>
      </c>
      <c r="Q17004" t="s">
        <v>122628</v>
      </c>
      <c r="R17004" t="s">
        <v>28</v>
      </c>
      <c r="S17004" t="s">
        <v>122629</v>
      </c>
      <c r="T17004" t="s">
        <v>122630</v>
      </c>
      <c r="U17004" t="s">
        <v>37757</v>
      </c>
    </row>
    <row r="17005" spans="1:21" x14ac:dyDescent="0.35">
      <c r="A17005" t="s">
        <v>194645</v>
      </c>
      <c r="B17005" t="s">
        <v>134</v>
      </c>
      <c r="C17005">
        <v>68480001</v>
      </c>
      <c r="D17005">
        <v>68481999</v>
      </c>
      <c r="E17005" t="s">
        <v>20</v>
      </c>
      <c r="F17005">
        <v>30.427437847800164</v>
      </c>
      <c r="G17005">
        <f t="shared" si="265"/>
        <v>1998</v>
      </c>
      <c r="H17005" t="s">
        <v>133313</v>
      </c>
      <c r="I17005" t="s">
        <v>129857</v>
      </c>
      <c r="J17005" t="s">
        <v>140794</v>
      </c>
      <c r="K17005" t="s">
        <v>125406</v>
      </c>
      <c r="L17005" t="s">
        <v>125406</v>
      </c>
      <c r="M17005" t="s">
        <v>125407</v>
      </c>
      <c r="N17005" t="s">
        <v>217274</v>
      </c>
      <c r="O17005" t="s">
        <v>26</v>
      </c>
      <c r="P17005" t="s">
        <v>125408</v>
      </c>
      <c r="Q17005" t="s">
        <v>28</v>
      </c>
      <c r="R17005" t="s">
        <v>28</v>
      </c>
      <c r="S17005" t="s">
        <v>125409</v>
      </c>
      <c r="T17005" t="s">
        <v>28</v>
      </c>
      <c r="U17005" t="s">
        <v>28</v>
      </c>
    </row>
    <row r="17006" spans="1:21" x14ac:dyDescent="0.35">
      <c r="A17006" t="s">
        <v>194646</v>
      </c>
      <c r="B17006" t="s">
        <v>141</v>
      </c>
      <c r="C17006">
        <v>73714001</v>
      </c>
      <c r="D17006">
        <v>73720999</v>
      </c>
      <c r="E17006" t="s">
        <v>20</v>
      </c>
      <c r="F17006">
        <v>30.409053712179375</v>
      </c>
      <c r="G17006">
        <f t="shared" si="265"/>
        <v>6998</v>
      </c>
      <c r="H17006" t="s">
        <v>104</v>
      </c>
      <c r="I17006" t="s">
        <v>104</v>
      </c>
      <c r="J17006" t="s">
        <v>194647</v>
      </c>
      <c r="K17006" t="s">
        <v>119045</v>
      </c>
      <c r="L17006" t="s">
        <v>119045</v>
      </c>
      <c r="M17006" t="s">
        <v>119046</v>
      </c>
      <c r="N17006" t="s">
        <v>256567</v>
      </c>
      <c r="O17006" t="s">
        <v>4142</v>
      </c>
      <c r="P17006" t="s">
        <v>21</v>
      </c>
      <c r="Q17006" t="s">
        <v>21</v>
      </c>
      <c r="R17006" t="s">
        <v>21</v>
      </c>
      <c r="S17006" t="s">
        <v>21</v>
      </c>
      <c r="T17006" t="s">
        <v>21</v>
      </c>
      <c r="U17006" t="s">
        <v>21</v>
      </c>
    </row>
    <row r="17007" spans="1:21" x14ac:dyDescent="0.35">
      <c r="A17007" t="s">
        <v>194648</v>
      </c>
      <c r="B17007" t="s">
        <v>114</v>
      </c>
      <c r="C17007">
        <v>47158601</v>
      </c>
      <c r="D17007">
        <v>47161799</v>
      </c>
      <c r="E17007" t="s">
        <v>20</v>
      </c>
      <c r="F17007">
        <v>30.391111647409613</v>
      </c>
      <c r="G17007">
        <f t="shared" si="265"/>
        <v>3198</v>
      </c>
      <c r="H17007" t="s">
        <v>104</v>
      </c>
      <c r="I17007" t="s">
        <v>104</v>
      </c>
      <c r="J17007" t="s">
        <v>194649</v>
      </c>
      <c r="K17007" t="s">
        <v>117367</v>
      </c>
      <c r="L17007" t="s">
        <v>117367</v>
      </c>
      <c r="M17007" t="s">
        <v>117368</v>
      </c>
      <c r="N17007" t="s">
        <v>231976</v>
      </c>
      <c r="O17007" t="s">
        <v>26</v>
      </c>
      <c r="P17007" t="s">
        <v>21</v>
      </c>
      <c r="Q17007" t="s">
        <v>21</v>
      </c>
      <c r="R17007" t="s">
        <v>21</v>
      </c>
      <c r="S17007" t="s">
        <v>21</v>
      </c>
      <c r="T17007" t="s">
        <v>21</v>
      </c>
      <c r="U17007" t="s">
        <v>21</v>
      </c>
    </row>
    <row r="17008" spans="1:21" x14ac:dyDescent="0.35">
      <c r="A17008" t="s">
        <v>194650</v>
      </c>
      <c r="B17008" t="s">
        <v>19</v>
      </c>
      <c r="C17008">
        <v>66973401</v>
      </c>
      <c r="D17008">
        <v>66979399</v>
      </c>
      <c r="E17008" t="s">
        <v>20</v>
      </c>
      <c r="F17008">
        <v>30.38768870742226</v>
      </c>
      <c r="G17008">
        <f t="shared" si="265"/>
        <v>5998</v>
      </c>
      <c r="H17008" t="s">
        <v>104</v>
      </c>
      <c r="I17008" t="s">
        <v>104</v>
      </c>
      <c r="J17008" t="s">
        <v>194651</v>
      </c>
      <c r="K17008" t="s">
        <v>52113</v>
      </c>
      <c r="L17008" t="s">
        <v>52113</v>
      </c>
      <c r="M17008" t="s">
        <v>52114</v>
      </c>
      <c r="N17008" t="s">
        <v>214609</v>
      </c>
      <c r="O17008" t="s">
        <v>26</v>
      </c>
      <c r="P17008" t="s">
        <v>52115</v>
      </c>
      <c r="Q17008" t="s">
        <v>28</v>
      </c>
      <c r="R17008" t="s">
        <v>28</v>
      </c>
      <c r="S17008" t="s">
        <v>52116</v>
      </c>
      <c r="T17008" t="s">
        <v>28</v>
      </c>
      <c r="U17008" t="s">
        <v>28</v>
      </c>
    </row>
    <row r="17009" spans="1:21" x14ac:dyDescent="0.35">
      <c r="A17009" t="s">
        <v>194652</v>
      </c>
      <c r="B17009" t="s">
        <v>121</v>
      </c>
      <c r="C17009">
        <v>13471601</v>
      </c>
      <c r="D17009">
        <v>13474399</v>
      </c>
      <c r="E17009" t="s">
        <v>20</v>
      </c>
      <c r="F17009">
        <v>30.386399729449526</v>
      </c>
      <c r="G17009">
        <f t="shared" si="265"/>
        <v>2798</v>
      </c>
      <c r="H17009" t="s">
        <v>104</v>
      </c>
      <c r="I17009" t="s">
        <v>104</v>
      </c>
      <c r="J17009" t="s">
        <v>175958</v>
      </c>
      <c r="K17009" t="s">
        <v>117208</v>
      </c>
      <c r="L17009" t="s">
        <v>117208</v>
      </c>
      <c r="M17009" t="s">
        <v>117209</v>
      </c>
      <c r="N17009" t="s">
        <v>241469</v>
      </c>
      <c r="O17009" t="s">
        <v>26</v>
      </c>
      <c r="P17009" t="s">
        <v>21</v>
      </c>
      <c r="Q17009" t="s">
        <v>21</v>
      </c>
      <c r="R17009" t="s">
        <v>21</v>
      </c>
      <c r="S17009" t="s">
        <v>21</v>
      </c>
      <c r="T17009" t="s">
        <v>21</v>
      </c>
      <c r="U17009" t="s">
        <v>21</v>
      </c>
    </row>
    <row r="17010" spans="1:21" x14ac:dyDescent="0.35">
      <c r="A17010" t="s">
        <v>194653</v>
      </c>
      <c r="B17010" t="s">
        <v>76</v>
      </c>
      <c r="C17010">
        <v>15173001</v>
      </c>
      <c r="D17010">
        <v>15175399</v>
      </c>
      <c r="E17010" t="s">
        <v>20</v>
      </c>
      <c r="F17010">
        <v>30.383553587662881</v>
      </c>
      <c r="G17010">
        <f t="shared" si="265"/>
        <v>2398</v>
      </c>
      <c r="H17010" t="s">
        <v>104</v>
      </c>
      <c r="I17010" t="s">
        <v>104</v>
      </c>
      <c r="J17010" t="s">
        <v>194654</v>
      </c>
      <c r="K17010" t="s">
        <v>125633</v>
      </c>
      <c r="L17010" t="s">
        <v>125633</v>
      </c>
      <c r="M17010" t="s">
        <v>125634</v>
      </c>
      <c r="N17010" t="s">
        <v>256567</v>
      </c>
      <c r="O17010" t="s">
        <v>4142</v>
      </c>
      <c r="P17010" t="s">
        <v>21</v>
      </c>
      <c r="Q17010" t="s">
        <v>21</v>
      </c>
      <c r="R17010" t="s">
        <v>21</v>
      </c>
      <c r="S17010" t="s">
        <v>21</v>
      </c>
      <c r="T17010" t="s">
        <v>21</v>
      </c>
      <c r="U17010" t="s">
        <v>21</v>
      </c>
    </row>
    <row r="17011" spans="1:21" x14ac:dyDescent="0.35">
      <c r="A17011" t="s">
        <v>194655</v>
      </c>
      <c r="B17011" t="s">
        <v>121</v>
      </c>
      <c r="C17011">
        <v>54273001</v>
      </c>
      <c r="D17011">
        <v>54276199</v>
      </c>
      <c r="E17011" t="s">
        <v>20</v>
      </c>
      <c r="F17011">
        <v>30.380283245619012</v>
      </c>
      <c r="G17011">
        <f t="shared" si="265"/>
        <v>3198</v>
      </c>
      <c r="H17011" t="s">
        <v>104</v>
      </c>
      <c r="I17011" t="s">
        <v>104</v>
      </c>
      <c r="J17011" t="s">
        <v>118526</v>
      </c>
      <c r="K17011" t="s">
        <v>165020</v>
      </c>
      <c r="L17011" t="s">
        <v>165020</v>
      </c>
      <c r="M17011" t="s">
        <v>165021</v>
      </c>
      <c r="N17011" t="s">
        <v>240561</v>
      </c>
      <c r="O17011" t="s">
        <v>86</v>
      </c>
      <c r="P17011" t="s">
        <v>21</v>
      </c>
      <c r="Q17011" t="s">
        <v>21</v>
      </c>
      <c r="R17011" t="s">
        <v>21</v>
      </c>
      <c r="S17011" t="s">
        <v>21</v>
      </c>
      <c r="T17011" t="s">
        <v>21</v>
      </c>
      <c r="U17011" t="s">
        <v>21</v>
      </c>
    </row>
    <row r="17012" spans="1:21" x14ac:dyDescent="0.35">
      <c r="A17012" t="s">
        <v>194656</v>
      </c>
      <c r="B17012" t="s">
        <v>167</v>
      </c>
      <c r="C17012">
        <v>47523201</v>
      </c>
      <c r="D17012">
        <v>47526199</v>
      </c>
      <c r="E17012" t="s">
        <v>20</v>
      </c>
      <c r="F17012">
        <v>30.380283245619012</v>
      </c>
      <c r="G17012">
        <f t="shared" si="265"/>
        <v>2998</v>
      </c>
      <c r="H17012" t="s">
        <v>133316</v>
      </c>
      <c r="I17012" t="s">
        <v>120824</v>
      </c>
      <c r="J17012" t="s">
        <v>194657</v>
      </c>
      <c r="K17012" t="s">
        <v>120825</v>
      </c>
      <c r="L17012" t="s">
        <v>120825</v>
      </c>
      <c r="M17012" t="s">
        <v>120826</v>
      </c>
      <c r="N17012" t="s">
        <v>214457</v>
      </c>
      <c r="O17012" t="s">
        <v>26</v>
      </c>
      <c r="P17012" t="s">
        <v>21</v>
      </c>
      <c r="Q17012" t="s">
        <v>21</v>
      </c>
      <c r="R17012" t="s">
        <v>21</v>
      </c>
      <c r="S17012" t="s">
        <v>21</v>
      </c>
      <c r="T17012" t="s">
        <v>21</v>
      </c>
      <c r="U17012" t="s">
        <v>21</v>
      </c>
    </row>
    <row r="17013" spans="1:21" x14ac:dyDescent="0.35">
      <c r="A17013" t="s">
        <v>194658</v>
      </c>
      <c r="B17013" t="s">
        <v>19</v>
      </c>
      <c r="C17013">
        <v>28916801</v>
      </c>
      <c r="D17013">
        <v>28918599</v>
      </c>
      <c r="E17013" t="s">
        <v>20</v>
      </c>
      <c r="F17013">
        <v>30.380283245619012</v>
      </c>
      <c r="G17013">
        <f t="shared" si="265"/>
        <v>1798</v>
      </c>
      <c r="H17013" t="s">
        <v>133315</v>
      </c>
      <c r="I17013" t="s">
        <v>194659</v>
      </c>
      <c r="J17013" t="s">
        <v>194660</v>
      </c>
      <c r="K17013" t="s">
        <v>156141</v>
      </c>
      <c r="L17013" t="s">
        <v>156141</v>
      </c>
      <c r="M17013" t="s">
        <v>156142</v>
      </c>
      <c r="N17013" t="s">
        <v>225651</v>
      </c>
      <c r="O17013" t="s">
        <v>26</v>
      </c>
      <c r="P17013" t="s">
        <v>156143</v>
      </c>
      <c r="Q17013" t="s">
        <v>156144</v>
      </c>
      <c r="R17013" t="s">
        <v>156145</v>
      </c>
      <c r="S17013" t="s">
        <v>156146</v>
      </c>
      <c r="T17013" t="s">
        <v>28</v>
      </c>
      <c r="U17013" t="s">
        <v>28</v>
      </c>
    </row>
    <row r="17014" spans="1:21" x14ac:dyDescent="0.35">
      <c r="A17014" t="s">
        <v>194661</v>
      </c>
      <c r="B17014" t="s">
        <v>19</v>
      </c>
      <c r="C17014">
        <v>17772801</v>
      </c>
      <c r="D17014">
        <v>17776999</v>
      </c>
      <c r="E17014" t="s">
        <v>20</v>
      </c>
      <c r="F17014">
        <v>30.376486230075137</v>
      </c>
      <c r="G17014">
        <f t="shared" si="265"/>
        <v>4198</v>
      </c>
      <c r="H17014" t="s">
        <v>104</v>
      </c>
      <c r="I17014" t="s">
        <v>104</v>
      </c>
      <c r="J17014" t="s">
        <v>194662</v>
      </c>
      <c r="K17014" t="s">
        <v>152424</v>
      </c>
      <c r="L17014" t="s">
        <v>152424</v>
      </c>
      <c r="M17014" t="s">
        <v>152425</v>
      </c>
      <c r="N17014" t="s">
        <v>256567</v>
      </c>
      <c r="O17014" t="s">
        <v>4142</v>
      </c>
      <c r="P17014" t="s">
        <v>21</v>
      </c>
      <c r="Q17014" t="s">
        <v>21</v>
      </c>
      <c r="R17014" t="s">
        <v>21</v>
      </c>
      <c r="S17014" t="s">
        <v>21</v>
      </c>
      <c r="T17014" t="s">
        <v>21</v>
      </c>
      <c r="U17014" t="s">
        <v>21</v>
      </c>
    </row>
    <row r="17015" spans="1:21" x14ac:dyDescent="0.35">
      <c r="A17015" t="s">
        <v>194663</v>
      </c>
      <c r="B17015" t="s">
        <v>19</v>
      </c>
      <c r="C17015">
        <v>26673001</v>
      </c>
      <c r="D17015">
        <v>26675799</v>
      </c>
      <c r="E17015" t="s">
        <v>20</v>
      </c>
      <c r="F17015">
        <v>30.369486650359416</v>
      </c>
      <c r="G17015">
        <f t="shared" si="265"/>
        <v>2798</v>
      </c>
      <c r="H17015" t="s">
        <v>104</v>
      </c>
      <c r="I17015" t="s">
        <v>104</v>
      </c>
      <c r="J17015" t="s">
        <v>194664</v>
      </c>
      <c r="K17015" t="s">
        <v>77019</v>
      </c>
      <c r="L17015" t="s">
        <v>77019</v>
      </c>
      <c r="M17015" t="s">
        <v>77020</v>
      </c>
      <c r="N17015" t="s">
        <v>226319</v>
      </c>
      <c r="O17015" t="s">
        <v>26</v>
      </c>
      <c r="P17015" t="s">
        <v>77021</v>
      </c>
      <c r="Q17015" t="s">
        <v>28</v>
      </c>
      <c r="R17015" t="s">
        <v>28</v>
      </c>
      <c r="S17015" t="s">
        <v>77022</v>
      </c>
      <c r="T17015" t="s">
        <v>28</v>
      </c>
      <c r="U17015" t="s">
        <v>28</v>
      </c>
    </row>
    <row r="17016" spans="1:21" x14ac:dyDescent="0.35">
      <c r="A17016" t="s">
        <v>194665</v>
      </c>
      <c r="B17016" t="s">
        <v>19</v>
      </c>
      <c r="C17016">
        <v>44918001</v>
      </c>
      <c r="D17016">
        <v>44923399</v>
      </c>
      <c r="E17016" t="s">
        <v>20</v>
      </c>
      <c r="F17016">
        <v>30.360257635136222</v>
      </c>
      <c r="G17016">
        <f t="shared" si="265"/>
        <v>5398</v>
      </c>
      <c r="H17016" t="s">
        <v>104</v>
      </c>
      <c r="I17016" t="s">
        <v>104</v>
      </c>
      <c r="J17016" t="s">
        <v>194666</v>
      </c>
      <c r="K17016" t="s">
        <v>110704</v>
      </c>
      <c r="L17016" t="s">
        <v>110704</v>
      </c>
      <c r="M17016" t="s">
        <v>110705</v>
      </c>
      <c r="N17016" t="s">
        <v>214235</v>
      </c>
      <c r="O17016" t="s">
        <v>26</v>
      </c>
      <c r="P17016" t="s">
        <v>828</v>
      </c>
      <c r="Q17016" t="s">
        <v>28</v>
      </c>
      <c r="R17016" t="s">
        <v>28</v>
      </c>
      <c r="S17016" t="s">
        <v>110706</v>
      </c>
      <c r="T17016" t="s">
        <v>110707</v>
      </c>
      <c r="U17016" t="s">
        <v>110708</v>
      </c>
    </row>
    <row r="17017" spans="1:21" x14ac:dyDescent="0.35">
      <c r="A17017" t="s">
        <v>194667</v>
      </c>
      <c r="B17017" t="s">
        <v>141</v>
      </c>
      <c r="C17017">
        <v>44069201</v>
      </c>
      <c r="D17017">
        <v>44070999</v>
      </c>
      <c r="E17017" t="s">
        <v>20</v>
      </c>
      <c r="F17017">
        <v>30.3564914465234</v>
      </c>
      <c r="G17017">
        <f t="shared" si="265"/>
        <v>1798</v>
      </c>
      <c r="H17017" t="s">
        <v>104</v>
      </c>
      <c r="I17017" t="s">
        <v>104</v>
      </c>
      <c r="J17017" t="s">
        <v>194668</v>
      </c>
      <c r="K17017" t="s">
        <v>122096</v>
      </c>
      <c r="L17017" t="s">
        <v>122096</v>
      </c>
      <c r="M17017" t="s">
        <v>122097</v>
      </c>
      <c r="N17017" t="s">
        <v>253876</v>
      </c>
      <c r="O17017" t="s">
        <v>26</v>
      </c>
      <c r="P17017" t="s">
        <v>21</v>
      </c>
      <c r="Q17017" t="s">
        <v>21</v>
      </c>
      <c r="R17017" t="s">
        <v>21</v>
      </c>
      <c r="S17017" t="s">
        <v>21</v>
      </c>
      <c r="T17017" t="s">
        <v>21</v>
      </c>
      <c r="U17017" t="s">
        <v>21</v>
      </c>
    </row>
    <row r="17018" spans="1:21" x14ac:dyDescent="0.35">
      <c r="A17018" t="s">
        <v>194669</v>
      </c>
      <c r="B17018" t="s">
        <v>141</v>
      </c>
      <c r="C17018">
        <v>44071801</v>
      </c>
      <c r="D17018">
        <v>44074199</v>
      </c>
      <c r="E17018" t="s">
        <v>20</v>
      </c>
      <c r="F17018">
        <v>30.3564914465234</v>
      </c>
      <c r="G17018">
        <f t="shared" si="265"/>
        <v>2398</v>
      </c>
      <c r="H17018" t="s">
        <v>104</v>
      </c>
      <c r="I17018" t="s">
        <v>104</v>
      </c>
      <c r="J17018" t="s">
        <v>194670</v>
      </c>
      <c r="K17018" t="s">
        <v>102002</v>
      </c>
      <c r="L17018" t="s">
        <v>102002</v>
      </c>
      <c r="M17018" t="s">
        <v>102003</v>
      </c>
      <c r="N17018" t="s">
        <v>218303</v>
      </c>
      <c r="O17018" t="s">
        <v>26</v>
      </c>
      <c r="P17018" t="s">
        <v>102004</v>
      </c>
      <c r="Q17018" t="s">
        <v>102005</v>
      </c>
      <c r="R17018" t="s">
        <v>102006</v>
      </c>
      <c r="S17018" t="s">
        <v>102007</v>
      </c>
      <c r="T17018" t="s">
        <v>102008</v>
      </c>
      <c r="U17018" t="s">
        <v>28</v>
      </c>
    </row>
    <row r="17019" spans="1:21" x14ac:dyDescent="0.35">
      <c r="A17019" t="s">
        <v>194671</v>
      </c>
      <c r="B17019" t="s">
        <v>61</v>
      </c>
      <c r="C17019">
        <v>38386601</v>
      </c>
      <c r="D17019">
        <v>38390799</v>
      </c>
      <c r="E17019" t="s">
        <v>20</v>
      </c>
      <c r="F17019">
        <v>30.347532277167687</v>
      </c>
      <c r="G17019">
        <f t="shared" si="265"/>
        <v>4198</v>
      </c>
      <c r="H17019" t="s">
        <v>104</v>
      </c>
      <c r="I17019" t="s">
        <v>104</v>
      </c>
      <c r="J17019" t="s">
        <v>161449</v>
      </c>
      <c r="K17019" t="s">
        <v>124565</v>
      </c>
      <c r="L17019" t="s">
        <v>124565</v>
      </c>
      <c r="M17019" t="s">
        <v>124566</v>
      </c>
      <c r="N17019" t="s">
        <v>211792</v>
      </c>
      <c r="O17019" t="s">
        <v>26</v>
      </c>
      <c r="P17019" t="s">
        <v>124567</v>
      </c>
      <c r="Q17019" t="s">
        <v>124568</v>
      </c>
      <c r="R17019" t="s">
        <v>28</v>
      </c>
      <c r="S17019" t="s">
        <v>124569</v>
      </c>
      <c r="T17019" t="s">
        <v>124570</v>
      </c>
      <c r="U17019" t="s">
        <v>28</v>
      </c>
    </row>
    <row r="17020" spans="1:21" x14ac:dyDescent="0.35">
      <c r="A17020" t="s">
        <v>194672</v>
      </c>
      <c r="B17020" t="s">
        <v>121</v>
      </c>
      <c r="C17020">
        <v>35267001</v>
      </c>
      <c r="D17020">
        <v>35270199</v>
      </c>
      <c r="E17020" t="s">
        <v>20</v>
      </c>
      <c r="F17020">
        <v>30.335983325505328</v>
      </c>
      <c r="G17020">
        <f t="shared" si="265"/>
        <v>3198</v>
      </c>
      <c r="H17020" t="s">
        <v>104</v>
      </c>
      <c r="I17020" t="s">
        <v>104</v>
      </c>
      <c r="J17020" t="s">
        <v>194673</v>
      </c>
      <c r="K17020" t="s">
        <v>105300</v>
      </c>
      <c r="L17020" t="s">
        <v>105300</v>
      </c>
      <c r="M17020" t="s">
        <v>105301</v>
      </c>
      <c r="N17020" t="s">
        <v>231079</v>
      </c>
      <c r="O17020" t="s">
        <v>26</v>
      </c>
      <c r="P17020" t="s">
        <v>105302</v>
      </c>
      <c r="Q17020" t="s">
        <v>105303</v>
      </c>
      <c r="R17020" t="s">
        <v>28</v>
      </c>
      <c r="S17020" t="s">
        <v>105304</v>
      </c>
      <c r="T17020" t="s">
        <v>105305</v>
      </c>
      <c r="U17020" t="s">
        <v>105306</v>
      </c>
    </row>
    <row r="17021" spans="1:21" x14ac:dyDescent="0.35">
      <c r="A17021" t="s">
        <v>194674</v>
      </c>
      <c r="B17021" t="s">
        <v>4341</v>
      </c>
      <c r="C17021">
        <v>2028401</v>
      </c>
      <c r="D17021">
        <v>2033999</v>
      </c>
      <c r="E17021" t="s">
        <v>20</v>
      </c>
      <c r="F17021">
        <v>30.333725922394816</v>
      </c>
      <c r="G17021">
        <f t="shared" si="265"/>
        <v>5598</v>
      </c>
      <c r="H17021" t="s">
        <v>104</v>
      </c>
      <c r="I17021" t="s">
        <v>104</v>
      </c>
      <c r="J17021" t="s">
        <v>194675</v>
      </c>
      <c r="K17021" t="s">
        <v>83275</v>
      </c>
      <c r="L17021" t="s">
        <v>83275</v>
      </c>
      <c r="M17021" t="s">
        <v>83276</v>
      </c>
      <c r="N17021" t="e">
        <v>#N/A</v>
      </c>
      <c r="O17021" t="s">
        <v>26</v>
      </c>
      <c r="P17021" t="s">
        <v>83277</v>
      </c>
      <c r="Q17021" t="s">
        <v>83278</v>
      </c>
      <c r="R17021" t="s">
        <v>83279</v>
      </c>
      <c r="S17021" t="s">
        <v>83280</v>
      </c>
      <c r="T17021" t="s">
        <v>83281</v>
      </c>
      <c r="U17021" t="s">
        <v>28</v>
      </c>
    </row>
    <row r="17022" spans="1:21" x14ac:dyDescent="0.35">
      <c r="A17022" t="s">
        <v>194676</v>
      </c>
      <c r="B17022" t="s">
        <v>121</v>
      </c>
      <c r="C17022">
        <v>57506201</v>
      </c>
      <c r="D17022">
        <v>57513199</v>
      </c>
      <c r="E17022" t="s">
        <v>20</v>
      </c>
      <c r="F17022">
        <v>30.333725922394816</v>
      </c>
      <c r="G17022">
        <f t="shared" si="265"/>
        <v>6998</v>
      </c>
      <c r="H17022" t="s">
        <v>104</v>
      </c>
      <c r="I17022" t="s">
        <v>104</v>
      </c>
      <c r="J17022" t="s">
        <v>194677</v>
      </c>
      <c r="K17022" t="s">
        <v>119049</v>
      </c>
      <c r="L17022" t="s">
        <v>119049</v>
      </c>
      <c r="M17022" t="s">
        <v>119050</v>
      </c>
      <c r="N17022" t="s">
        <v>255624</v>
      </c>
      <c r="O17022" t="s">
        <v>26</v>
      </c>
      <c r="P17022" t="s">
        <v>21</v>
      </c>
      <c r="Q17022" t="s">
        <v>21</v>
      </c>
      <c r="R17022" t="s">
        <v>21</v>
      </c>
      <c r="S17022" t="s">
        <v>21</v>
      </c>
      <c r="T17022" t="s">
        <v>21</v>
      </c>
      <c r="U17022" t="s">
        <v>21</v>
      </c>
    </row>
    <row r="17023" spans="1:21" x14ac:dyDescent="0.35">
      <c r="A17023" t="s">
        <v>180861</v>
      </c>
      <c r="B17023" t="s">
        <v>121</v>
      </c>
      <c r="C17023">
        <v>6109001</v>
      </c>
      <c r="D17023">
        <v>6110599</v>
      </c>
      <c r="E17023" t="s">
        <v>20</v>
      </c>
      <c r="F17023">
        <v>30.328859433244617</v>
      </c>
      <c r="G17023">
        <f t="shared" si="265"/>
        <v>1598</v>
      </c>
      <c r="H17023" t="s">
        <v>104</v>
      </c>
      <c r="I17023" t="s">
        <v>104</v>
      </c>
      <c r="J17023" t="s">
        <v>194678</v>
      </c>
      <c r="K17023" t="s">
        <v>3105</v>
      </c>
      <c r="L17023" t="s">
        <v>3105</v>
      </c>
      <c r="M17023" t="s">
        <v>3106</v>
      </c>
      <c r="N17023" t="s">
        <v>208053</v>
      </c>
      <c r="O17023" t="s">
        <v>26</v>
      </c>
      <c r="P17023" t="s">
        <v>3107</v>
      </c>
      <c r="Q17023" t="s">
        <v>3108</v>
      </c>
      <c r="R17023" t="s">
        <v>28</v>
      </c>
      <c r="S17023" t="s">
        <v>3109</v>
      </c>
      <c r="T17023" t="s">
        <v>3110</v>
      </c>
      <c r="U17023" t="s">
        <v>3111</v>
      </c>
    </row>
    <row r="17024" spans="1:21" x14ac:dyDescent="0.35">
      <c r="A17024" t="s">
        <v>194679</v>
      </c>
      <c r="B17024" t="s">
        <v>167</v>
      </c>
      <c r="C17024">
        <v>61896001</v>
      </c>
      <c r="D17024">
        <v>61898999</v>
      </c>
      <c r="E17024" t="s">
        <v>20</v>
      </c>
      <c r="F17024">
        <v>30.325689127813632</v>
      </c>
      <c r="G17024">
        <f t="shared" si="265"/>
        <v>2998</v>
      </c>
      <c r="H17024" t="s">
        <v>104</v>
      </c>
      <c r="I17024" t="s">
        <v>104</v>
      </c>
      <c r="J17024" t="s">
        <v>175965</v>
      </c>
      <c r="K17024" t="s">
        <v>123282</v>
      </c>
      <c r="L17024" t="s">
        <v>123282</v>
      </c>
      <c r="M17024" t="s">
        <v>123283</v>
      </c>
      <c r="N17024" t="s">
        <v>253574</v>
      </c>
      <c r="O17024" t="s">
        <v>26</v>
      </c>
      <c r="P17024" t="s">
        <v>74551</v>
      </c>
      <c r="Q17024" t="s">
        <v>74552</v>
      </c>
      <c r="R17024" t="s">
        <v>21</v>
      </c>
      <c r="S17024" t="s">
        <v>74553</v>
      </c>
      <c r="T17024" t="s">
        <v>74554</v>
      </c>
      <c r="U17024" t="s">
        <v>21</v>
      </c>
    </row>
    <row r="17025" spans="1:21" x14ac:dyDescent="0.35">
      <c r="A17025" t="s">
        <v>194680</v>
      </c>
      <c r="B17025" t="s">
        <v>121</v>
      </c>
      <c r="C17025">
        <v>3944601</v>
      </c>
      <c r="D17025">
        <v>3950399</v>
      </c>
      <c r="E17025" t="s">
        <v>20</v>
      </c>
      <c r="F17025">
        <v>30.316516152114513</v>
      </c>
      <c r="G17025">
        <f t="shared" si="265"/>
        <v>5798</v>
      </c>
      <c r="H17025" t="s">
        <v>104</v>
      </c>
      <c r="I17025" t="s">
        <v>104</v>
      </c>
      <c r="J17025" t="s">
        <v>121552</v>
      </c>
      <c r="K17025" t="s">
        <v>114767</v>
      </c>
      <c r="L17025" t="s">
        <v>114767</v>
      </c>
      <c r="M17025" t="s">
        <v>114768</v>
      </c>
      <c r="N17025" t="e">
        <v>#N/A</v>
      </c>
      <c r="O17025" t="s">
        <v>26</v>
      </c>
      <c r="P17025" t="s">
        <v>114769</v>
      </c>
      <c r="Q17025" t="s">
        <v>114770</v>
      </c>
      <c r="R17025" t="s">
        <v>114771</v>
      </c>
      <c r="S17025" t="s">
        <v>114772</v>
      </c>
      <c r="T17025" t="s">
        <v>28</v>
      </c>
      <c r="U17025" t="s">
        <v>28</v>
      </c>
    </row>
    <row r="17026" spans="1:21" x14ac:dyDescent="0.35">
      <c r="A17026" t="s">
        <v>180862</v>
      </c>
      <c r="B17026" t="s">
        <v>121</v>
      </c>
      <c r="C17026">
        <v>64527401</v>
      </c>
      <c r="D17026">
        <v>64531999</v>
      </c>
      <c r="E17026" t="s">
        <v>20</v>
      </c>
      <c r="F17026">
        <v>30.303013946953893</v>
      </c>
      <c r="G17026">
        <f t="shared" si="265"/>
        <v>4598</v>
      </c>
      <c r="H17026" t="s">
        <v>104</v>
      </c>
      <c r="I17026" t="s">
        <v>104</v>
      </c>
      <c r="J17026" t="s">
        <v>194681</v>
      </c>
      <c r="K17026" t="s">
        <v>77539</v>
      </c>
      <c r="L17026" t="s">
        <v>77539</v>
      </c>
      <c r="M17026" t="s">
        <v>77540</v>
      </c>
      <c r="N17026" t="s">
        <v>240866</v>
      </c>
      <c r="O17026" t="s">
        <v>26</v>
      </c>
      <c r="P17026" t="s">
        <v>77541</v>
      </c>
      <c r="Q17026" t="s">
        <v>28</v>
      </c>
      <c r="R17026" t="s">
        <v>28</v>
      </c>
      <c r="S17026" t="s">
        <v>77542</v>
      </c>
      <c r="T17026" t="s">
        <v>28</v>
      </c>
      <c r="U17026" t="s">
        <v>28</v>
      </c>
    </row>
    <row r="17027" spans="1:21" x14ac:dyDescent="0.35">
      <c r="A17027" t="s">
        <v>194682</v>
      </c>
      <c r="B17027" t="s">
        <v>48</v>
      </c>
      <c r="C17027">
        <v>59655601</v>
      </c>
      <c r="D17027">
        <v>59660199</v>
      </c>
      <c r="E17027" t="s">
        <v>20</v>
      </c>
      <c r="F17027">
        <v>30.303013946953893</v>
      </c>
      <c r="G17027">
        <f t="shared" ref="G17027:G17090" si="266">D17027-C17027</f>
        <v>4598</v>
      </c>
      <c r="H17027" t="s">
        <v>133314</v>
      </c>
      <c r="I17027" t="s">
        <v>194683</v>
      </c>
      <c r="J17027" t="s">
        <v>194684</v>
      </c>
      <c r="K17027" t="s">
        <v>131253</v>
      </c>
      <c r="L17027" t="s">
        <v>131253</v>
      </c>
      <c r="M17027" t="s">
        <v>131254</v>
      </c>
      <c r="N17027" t="s">
        <v>251415</v>
      </c>
      <c r="O17027" t="s">
        <v>26</v>
      </c>
      <c r="P17027" t="s">
        <v>105449</v>
      </c>
      <c r="Q17027" t="s">
        <v>105450</v>
      </c>
      <c r="R17027" t="s">
        <v>21</v>
      </c>
      <c r="S17027" t="s">
        <v>105451</v>
      </c>
      <c r="T17027" t="s">
        <v>28</v>
      </c>
      <c r="U17027" t="s">
        <v>21</v>
      </c>
    </row>
    <row r="17028" spans="1:21" x14ac:dyDescent="0.35">
      <c r="A17028" t="s">
        <v>194685</v>
      </c>
      <c r="B17028" t="s">
        <v>114</v>
      </c>
      <c r="C17028">
        <v>61218201</v>
      </c>
      <c r="D17028">
        <v>61222999</v>
      </c>
      <c r="E17028" t="s">
        <v>20</v>
      </c>
      <c r="F17028">
        <v>30.298798067463562</v>
      </c>
      <c r="G17028">
        <f t="shared" si="266"/>
        <v>4798</v>
      </c>
      <c r="H17028" t="s">
        <v>104</v>
      </c>
      <c r="I17028" t="s">
        <v>104</v>
      </c>
      <c r="J17028" t="s">
        <v>194686</v>
      </c>
      <c r="K17028" t="s">
        <v>47790</v>
      </c>
      <c r="L17028" t="s">
        <v>47790</v>
      </c>
      <c r="M17028" t="s">
        <v>47791</v>
      </c>
      <c r="N17028" t="s">
        <v>222928</v>
      </c>
      <c r="O17028" t="s">
        <v>26</v>
      </c>
      <c r="P17028" t="s">
        <v>47792</v>
      </c>
      <c r="Q17028" t="s">
        <v>28</v>
      </c>
      <c r="R17028" t="s">
        <v>28</v>
      </c>
      <c r="S17028" t="s">
        <v>47793</v>
      </c>
      <c r="T17028" t="s">
        <v>28</v>
      </c>
      <c r="U17028" t="s">
        <v>28</v>
      </c>
    </row>
    <row r="17029" spans="1:21" x14ac:dyDescent="0.35">
      <c r="A17029" t="s">
        <v>194687</v>
      </c>
      <c r="B17029" t="s">
        <v>141</v>
      </c>
      <c r="C17029">
        <v>91551001</v>
      </c>
      <c r="D17029">
        <v>91553799</v>
      </c>
      <c r="E17029" t="s">
        <v>20</v>
      </c>
      <c r="F17029">
        <v>30.294286473245741</v>
      </c>
      <c r="G17029">
        <f t="shared" si="266"/>
        <v>2798</v>
      </c>
      <c r="H17029" t="s">
        <v>104</v>
      </c>
      <c r="I17029" t="s">
        <v>104</v>
      </c>
      <c r="J17029" t="s">
        <v>180238</v>
      </c>
      <c r="K17029" t="s">
        <v>17444</v>
      </c>
      <c r="L17029" t="s">
        <v>17444</v>
      </c>
      <c r="M17029" t="s">
        <v>17445</v>
      </c>
      <c r="N17029" t="s">
        <v>256567</v>
      </c>
      <c r="O17029" t="s">
        <v>4142</v>
      </c>
      <c r="P17029" t="s">
        <v>21</v>
      </c>
      <c r="Q17029" t="s">
        <v>21</v>
      </c>
      <c r="R17029" t="s">
        <v>21</v>
      </c>
      <c r="S17029" t="s">
        <v>21</v>
      </c>
      <c r="T17029" t="s">
        <v>21</v>
      </c>
      <c r="U17029" t="s">
        <v>21</v>
      </c>
    </row>
    <row r="17030" spans="1:21" x14ac:dyDescent="0.35">
      <c r="A17030" t="s">
        <v>194688</v>
      </c>
      <c r="B17030" t="s">
        <v>141</v>
      </c>
      <c r="C17030">
        <v>60411001</v>
      </c>
      <c r="D17030">
        <v>60414399</v>
      </c>
      <c r="E17030" t="s">
        <v>20</v>
      </c>
      <c r="F17030">
        <v>30.29293873322781</v>
      </c>
      <c r="G17030">
        <f t="shared" si="266"/>
        <v>3398</v>
      </c>
      <c r="H17030" t="s">
        <v>104</v>
      </c>
      <c r="I17030" t="s">
        <v>104</v>
      </c>
      <c r="J17030" t="s">
        <v>194689</v>
      </c>
      <c r="K17030" t="s">
        <v>116932</v>
      </c>
      <c r="L17030" t="s">
        <v>116932</v>
      </c>
      <c r="M17030" t="s">
        <v>116933</v>
      </c>
      <c r="N17030" t="s">
        <v>251249</v>
      </c>
      <c r="O17030" t="s">
        <v>26</v>
      </c>
      <c r="P17030" t="s">
        <v>21</v>
      </c>
      <c r="Q17030" t="s">
        <v>21</v>
      </c>
      <c r="R17030" t="s">
        <v>21</v>
      </c>
      <c r="S17030" t="s">
        <v>21</v>
      </c>
      <c r="T17030" t="s">
        <v>21</v>
      </c>
      <c r="U17030" t="s">
        <v>21</v>
      </c>
    </row>
    <row r="17031" spans="1:21" x14ac:dyDescent="0.35">
      <c r="A17031" t="s">
        <v>194690</v>
      </c>
      <c r="B17031" t="s">
        <v>141</v>
      </c>
      <c r="C17031">
        <v>60415601</v>
      </c>
      <c r="D17031">
        <v>60419399</v>
      </c>
      <c r="E17031" t="s">
        <v>20</v>
      </c>
      <c r="F17031">
        <v>30.29293873322781</v>
      </c>
      <c r="G17031">
        <f t="shared" si="266"/>
        <v>3798</v>
      </c>
      <c r="H17031" t="s">
        <v>104</v>
      </c>
      <c r="I17031" t="s">
        <v>104</v>
      </c>
      <c r="J17031" t="s">
        <v>194691</v>
      </c>
      <c r="K17031" t="s">
        <v>116932</v>
      </c>
      <c r="L17031" t="s">
        <v>116932</v>
      </c>
      <c r="M17031" t="s">
        <v>116933</v>
      </c>
      <c r="N17031" t="s">
        <v>251249</v>
      </c>
      <c r="O17031" t="s">
        <v>26</v>
      </c>
      <c r="P17031" t="s">
        <v>21</v>
      </c>
      <c r="Q17031" t="s">
        <v>21</v>
      </c>
      <c r="R17031" t="s">
        <v>21</v>
      </c>
      <c r="S17031" t="s">
        <v>21</v>
      </c>
      <c r="T17031" t="s">
        <v>21</v>
      </c>
      <c r="U17031" t="s">
        <v>21</v>
      </c>
    </row>
    <row r="17032" spans="1:21" x14ac:dyDescent="0.35">
      <c r="A17032" t="s">
        <v>194692</v>
      </c>
      <c r="B17032" t="s">
        <v>114</v>
      </c>
      <c r="C17032">
        <v>4427801</v>
      </c>
      <c r="D17032">
        <v>4435199</v>
      </c>
      <c r="E17032" t="s">
        <v>20</v>
      </c>
      <c r="F17032">
        <v>30.290442771426125</v>
      </c>
      <c r="G17032">
        <f t="shared" si="266"/>
        <v>7398</v>
      </c>
      <c r="H17032" t="s">
        <v>104</v>
      </c>
      <c r="I17032" t="s">
        <v>104</v>
      </c>
      <c r="J17032" t="s">
        <v>194693</v>
      </c>
      <c r="K17032" t="s">
        <v>71858</v>
      </c>
      <c r="L17032" t="s">
        <v>71858</v>
      </c>
      <c r="M17032" t="s">
        <v>71859</v>
      </c>
      <c r="N17032" t="s">
        <v>223206</v>
      </c>
      <c r="O17032" t="s">
        <v>26</v>
      </c>
      <c r="P17032" t="s">
        <v>71860</v>
      </c>
      <c r="Q17032" t="s">
        <v>28</v>
      </c>
      <c r="R17032" t="s">
        <v>28</v>
      </c>
      <c r="S17032" t="s">
        <v>71861</v>
      </c>
      <c r="T17032" t="s">
        <v>28</v>
      </c>
      <c r="U17032" t="s">
        <v>28</v>
      </c>
    </row>
    <row r="17033" spans="1:21" x14ac:dyDescent="0.35">
      <c r="A17033" t="s">
        <v>194694</v>
      </c>
      <c r="B17033" t="s">
        <v>124658</v>
      </c>
      <c r="C17033">
        <v>19001</v>
      </c>
      <c r="D17033">
        <v>23399</v>
      </c>
      <c r="E17033" t="s">
        <v>20</v>
      </c>
      <c r="F17033">
        <v>30.284242298486998</v>
      </c>
      <c r="G17033">
        <f t="shared" si="266"/>
        <v>4398</v>
      </c>
      <c r="H17033" t="s">
        <v>104</v>
      </c>
      <c r="I17033" t="s">
        <v>104</v>
      </c>
      <c r="J17033" t="s">
        <v>194695</v>
      </c>
      <c r="K17033" t="s">
        <v>124660</v>
      </c>
      <c r="L17033" t="s">
        <v>124660</v>
      </c>
      <c r="M17033" t="s">
        <v>124661</v>
      </c>
      <c r="N17033" t="e">
        <v>#N/A</v>
      </c>
      <c r="O17033" t="s">
        <v>86</v>
      </c>
      <c r="P17033" t="s">
        <v>21</v>
      </c>
      <c r="Q17033" t="s">
        <v>21</v>
      </c>
      <c r="R17033" t="s">
        <v>21</v>
      </c>
      <c r="S17033" t="s">
        <v>21</v>
      </c>
      <c r="T17033" t="s">
        <v>21</v>
      </c>
      <c r="U17033" t="s">
        <v>21</v>
      </c>
    </row>
    <row r="17034" spans="1:21" x14ac:dyDescent="0.35">
      <c r="A17034" t="s">
        <v>194696</v>
      </c>
      <c r="B17034" t="s">
        <v>19</v>
      </c>
      <c r="C17034">
        <v>16124801</v>
      </c>
      <c r="D17034">
        <v>16126399</v>
      </c>
      <c r="E17034" t="s">
        <v>20</v>
      </c>
      <c r="F17034">
        <v>30.254969800854081</v>
      </c>
      <c r="G17034">
        <f t="shared" si="266"/>
        <v>1598</v>
      </c>
      <c r="H17034" t="s">
        <v>104</v>
      </c>
      <c r="I17034" t="s">
        <v>104</v>
      </c>
      <c r="J17034" t="s">
        <v>194697</v>
      </c>
      <c r="K17034" t="s">
        <v>118980</v>
      </c>
      <c r="L17034" t="s">
        <v>118980</v>
      </c>
      <c r="M17034" t="s">
        <v>118981</v>
      </c>
      <c r="N17034" t="s">
        <v>248964</v>
      </c>
      <c r="O17034" t="s">
        <v>26</v>
      </c>
      <c r="P17034" t="s">
        <v>21</v>
      </c>
      <c r="Q17034" t="s">
        <v>21</v>
      </c>
      <c r="R17034" t="s">
        <v>21</v>
      </c>
      <c r="S17034" t="s">
        <v>21</v>
      </c>
      <c r="T17034" t="s">
        <v>21</v>
      </c>
      <c r="U17034" t="s">
        <v>21</v>
      </c>
    </row>
    <row r="17035" spans="1:21" x14ac:dyDescent="0.35">
      <c r="A17035" t="s">
        <v>194698</v>
      </c>
      <c r="B17035" t="s">
        <v>19</v>
      </c>
      <c r="C17035">
        <v>57750001</v>
      </c>
      <c r="D17035">
        <v>57755599</v>
      </c>
      <c r="E17035" t="s">
        <v>20</v>
      </c>
      <c r="F17035">
        <v>30.251703974681298</v>
      </c>
      <c r="G17035">
        <f t="shared" si="266"/>
        <v>5598</v>
      </c>
      <c r="H17035" t="s">
        <v>104</v>
      </c>
      <c r="I17035" t="s">
        <v>104</v>
      </c>
      <c r="J17035" t="s">
        <v>121588</v>
      </c>
      <c r="K17035" t="s">
        <v>177095</v>
      </c>
      <c r="L17035" t="s">
        <v>177095</v>
      </c>
      <c r="M17035" t="s">
        <v>177096</v>
      </c>
      <c r="N17035" t="s">
        <v>249448</v>
      </c>
      <c r="O17035" t="s">
        <v>26</v>
      </c>
      <c r="P17035" t="s">
        <v>21</v>
      </c>
      <c r="Q17035" t="s">
        <v>21</v>
      </c>
      <c r="R17035" t="s">
        <v>21</v>
      </c>
      <c r="S17035" t="s">
        <v>21</v>
      </c>
      <c r="T17035" t="s">
        <v>21</v>
      </c>
      <c r="U17035" t="s">
        <v>21</v>
      </c>
    </row>
    <row r="17036" spans="1:21" x14ac:dyDescent="0.35">
      <c r="A17036" t="s">
        <v>194699</v>
      </c>
      <c r="B17036" t="s">
        <v>19</v>
      </c>
      <c r="C17036">
        <v>66536201</v>
      </c>
      <c r="D17036">
        <v>66539799</v>
      </c>
      <c r="E17036" t="s">
        <v>20</v>
      </c>
      <c r="F17036">
        <v>30.242358279006027</v>
      </c>
      <c r="G17036">
        <f t="shared" si="266"/>
        <v>3598</v>
      </c>
      <c r="H17036" t="s">
        <v>104</v>
      </c>
      <c r="I17036" t="s">
        <v>104</v>
      </c>
      <c r="J17036" t="s">
        <v>172594</v>
      </c>
      <c r="K17036" t="s">
        <v>124992</v>
      </c>
      <c r="L17036" t="s">
        <v>124992</v>
      </c>
      <c r="M17036" t="s">
        <v>124993</v>
      </c>
      <c r="N17036" t="s">
        <v>221542</v>
      </c>
      <c r="O17036" t="s">
        <v>26</v>
      </c>
      <c r="P17036" t="s">
        <v>21</v>
      </c>
      <c r="Q17036" t="s">
        <v>21</v>
      </c>
      <c r="R17036" t="s">
        <v>21</v>
      </c>
      <c r="S17036" t="s">
        <v>21</v>
      </c>
      <c r="T17036" t="s">
        <v>21</v>
      </c>
      <c r="U17036" t="s">
        <v>21</v>
      </c>
    </row>
    <row r="17037" spans="1:21" x14ac:dyDescent="0.35">
      <c r="A17037" t="s">
        <v>194700</v>
      </c>
      <c r="B17037" t="s">
        <v>121</v>
      </c>
      <c r="C17037">
        <v>37067801</v>
      </c>
      <c r="D17037">
        <v>37074399</v>
      </c>
      <c r="E17037" t="s">
        <v>20</v>
      </c>
      <c r="F17037">
        <v>30.242358279006005</v>
      </c>
      <c r="G17037">
        <f t="shared" si="266"/>
        <v>6598</v>
      </c>
      <c r="H17037" t="s">
        <v>104</v>
      </c>
      <c r="I17037" t="s">
        <v>104</v>
      </c>
      <c r="J17037" t="s">
        <v>191172</v>
      </c>
      <c r="K17037" t="s">
        <v>4214</v>
      </c>
      <c r="L17037" t="s">
        <v>4214</v>
      </c>
      <c r="M17037" t="s">
        <v>4215</v>
      </c>
      <c r="N17037" t="s">
        <v>226799</v>
      </c>
      <c r="O17037" t="s">
        <v>26</v>
      </c>
      <c r="P17037" t="s">
        <v>4216</v>
      </c>
      <c r="Q17037" t="s">
        <v>28</v>
      </c>
      <c r="R17037" t="s">
        <v>28</v>
      </c>
      <c r="S17037" t="s">
        <v>4217</v>
      </c>
      <c r="T17037" t="s">
        <v>28</v>
      </c>
      <c r="U17037" t="s">
        <v>28</v>
      </c>
    </row>
    <row r="17038" spans="1:21" x14ac:dyDescent="0.35">
      <c r="A17038" t="s">
        <v>194701</v>
      </c>
      <c r="B17038" t="s">
        <v>19</v>
      </c>
      <c r="C17038">
        <v>5478601</v>
      </c>
      <c r="D17038">
        <v>5480599</v>
      </c>
      <c r="E17038" t="s">
        <v>20</v>
      </c>
      <c r="F17038">
        <v>30.242358279006005</v>
      </c>
      <c r="G17038">
        <f t="shared" si="266"/>
        <v>1998</v>
      </c>
      <c r="H17038" t="s">
        <v>133316</v>
      </c>
      <c r="I17038" t="s">
        <v>172733</v>
      </c>
      <c r="J17038" t="s">
        <v>194702</v>
      </c>
      <c r="K17038" t="s">
        <v>130939</v>
      </c>
      <c r="L17038" t="s">
        <v>130939</v>
      </c>
      <c r="M17038" t="s">
        <v>130940</v>
      </c>
      <c r="N17038" t="s">
        <v>225088</v>
      </c>
      <c r="O17038" t="s">
        <v>26</v>
      </c>
      <c r="P17038" t="s">
        <v>130941</v>
      </c>
      <c r="Q17038" t="s">
        <v>130942</v>
      </c>
      <c r="R17038" t="s">
        <v>3389</v>
      </c>
      <c r="S17038" t="s">
        <v>130943</v>
      </c>
      <c r="T17038" t="s">
        <v>130944</v>
      </c>
      <c r="U17038" t="s">
        <v>130945</v>
      </c>
    </row>
    <row r="17039" spans="1:21" x14ac:dyDescent="0.35">
      <c r="A17039" t="s">
        <v>194703</v>
      </c>
      <c r="B17039" t="s">
        <v>48</v>
      </c>
      <c r="C17039">
        <v>22811801</v>
      </c>
      <c r="D17039">
        <v>22817799</v>
      </c>
      <c r="E17039" t="s">
        <v>20</v>
      </c>
      <c r="F17039">
        <v>30.225480704806966</v>
      </c>
      <c r="G17039">
        <f t="shared" si="266"/>
        <v>5998</v>
      </c>
      <c r="H17039" t="s">
        <v>133315</v>
      </c>
      <c r="I17039" t="s">
        <v>194704</v>
      </c>
      <c r="J17039" t="s">
        <v>123723</v>
      </c>
      <c r="K17039" t="s">
        <v>119453</v>
      </c>
      <c r="L17039" t="s">
        <v>119453</v>
      </c>
      <c r="M17039" t="s">
        <v>119454</v>
      </c>
      <c r="N17039" t="s">
        <v>256567</v>
      </c>
      <c r="O17039" t="s">
        <v>4142</v>
      </c>
      <c r="P17039" t="s">
        <v>21</v>
      </c>
      <c r="Q17039" t="s">
        <v>21</v>
      </c>
      <c r="R17039" t="s">
        <v>21</v>
      </c>
      <c r="S17039" t="s">
        <v>21</v>
      </c>
      <c r="T17039" t="s">
        <v>21</v>
      </c>
      <c r="U17039" t="s">
        <v>21</v>
      </c>
    </row>
    <row r="17040" spans="1:21" x14ac:dyDescent="0.35">
      <c r="A17040" t="s">
        <v>194705</v>
      </c>
      <c r="B17040" t="s">
        <v>61</v>
      </c>
      <c r="C17040">
        <v>55460401</v>
      </c>
      <c r="D17040">
        <v>55464999</v>
      </c>
      <c r="E17040" t="s">
        <v>20</v>
      </c>
      <c r="F17040">
        <v>30.224555654206402</v>
      </c>
      <c r="G17040">
        <f t="shared" si="266"/>
        <v>4598</v>
      </c>
      <c r="H17040" t="s">
        <v>104</v>
      </c>
      <c r="I17040" t="s">
        <v>104</v>
      </c>
      <c r="J17040" t="s">
        <v>194706</v>
      </c>
      <c r="K17040" t="s">
        <v>8815</v>
      </c>
      <c r="L17040" t="s">
        <v>8815</v>
      </c>
      <c r="M17040" t="s">
        <v>8816</v>
      </c>
      <c r="N17040" t="s">
        <v>200012</v>
      </c>
      <c r="O17040" t="s">
        <v>26</v>
      </c>
      <c r="P17040" t="s">
        <v>8817</v>
      </c>
      <c r="Q17040" t="s">
        <v>28</v>
      </c>
      <c r="R17040" t="s">
        <v>28</v>
      </c>
      <c r="S17040" t="s">
        <v>8818</v>
      </c>
      <c r="T17040" t="s">
        <v>28</v>
      </c>
      <c r="U17040" t="s">
        <v>28</v>
      </c>
    </row>
    <row r="17041" spans="1:21" x14ac:dyDescent="0.35">
      <c r="A17041" t="s">
        <v>194707</v>
      </c>
      <c r="B17041" t="s">
        <v>61</v>
      </c>
      <c r="C17041">
        <v>55456601</v>
      </c>
      <c r="D17041">
        <v>55459199</v>
      </c>
      <c r="E17041" t="s">
        <v>20</v>
      </c>
      <c r="F17041">
        <v>30.224555654206402</v>
      </c>
      <c r="G17041">
        <f t="shared" si="266"/>
        <v>2598</v>
      </c>
      <c r="H17041" t="s">
        <v>104</v>
      </c>
      <c r="I17041" t="s">
        <v>104</v>
      </c>
      <c r="J17041" t="s">
        <v>180073</v>
      </c>
      <c r="K17041" t="s">
        <v>8815</v>
      </c>
      <c r="L17041" t="s">
        <v>8815</v>
      </c>
      <c r="M17041" t="s">
        <v>8816</v>
      </c>
      <c r="N17041" t="s">
        <v>200012</v>
      </c>
      <c r="O17041" t="s">
        <v>26</v>
      </c>
      <c r="P17041" t="s">
        <v>8817</v>
      </c>
      <c r="Q17041" t="s">
        <v>28</v>
      </c>
      <c r="R17041" t="s">
        <v>28</v>
      </c>
      <c r="S17041" t="s">
        <v>8818</v>
      </c>
      <c r="T17041" t="s">
        <v>28</v>
      </c>
      <c r="U17041" t="s">
        <v>28</v>
      </c>
    </row>
    <row r="17042" spans="1:21" x14ac:dyDescent="0.35">
      <c r="A17042" t="s">
        <v>194708</v>
      </c>
      <c r="B17042" t="s">
        <v>141</v>
      </c>
      <c r="C17042">
        <v>62366201</v>
      </c>
      <c r="D17042">
        <v>62370999</v>
      </c>
      <c r="E17042" t="s">
        <v>20</v>
      </c>
      <c r="F17042">
        <v>30.217835160794841</v>
      </c>
      <c r="G17042">
        <f t="shared" si="266"/>
        <v>4798</v>
      </c>
      <c r="H17042" t="s">
        <v>104</v>
      </c>
      <c r="I17042" t="s">
        <v>104</v>
      </c>
      <c r="J17042" t="s">
        <v>194709</v>
      </c>
      <c r="K17042" t="s">
        <v>106396</v>
      </c>
      <c r="L17042" t="s">
        <v>106396</v>
      </c>
      <c r="M17042" t="s">
        <v>106397</v>
      </c>
      <c r="N17042" t="s">
        <v>196739</v>
      </c>
      <c r="O17042" t="s">
        <v>26</v>
      </c>
      <c r="P17042" t="s">
        <v>106398</v>
      </c>
      <c r="Q17042" t="s">
        <v>106399</v>
      </c>
      <c r="R17042" t="s">
        <v>106400</v>
      </c>
      <c r="S17042" t="s">
        <v>106401</v>
      </c>
      <c r="T17042" t="s">
        <v>106402</v>
      </c>
      <c r="U17042" t="s">
        <v>106403</v>
      </c>
    </row>
    <row r="17043" spans="1:21" x14ac:dyDescent="0.35">
      <c r="A17043" t="s">
        <v>194710</v>
      </c>
      <c r="B17043" t="s">
        <v>31</v>
      </c>
      <c r="C17043">
        <v>98124401</v>
      </c>
      <c r="D17043">
        <v>98131999</v>
      </c>
      <c r="E17043" t="s">
        <v>20</v>
      </c>
      <c r="F17043">
        <v>30.200030113535981</v>
      </c>
      <c r="G17043">
        <f t="shared" si="266"/>
        <v>7598</v>
      </c>
      <c r="H17043" t="s">
        <v>104</v>
      </c>
      <c r="I17043" t="s">
        <v>104</v>
      </c>
      <c r="J17043" t="s">
        <v>194711</v>
      </c>
      <c r="K17043" t="s">
        <v>116901</v>
      </c>
      <c r="L17043" t="s">
        <v>116901</v>
      </c>
      <c r="M17043" t="s">
        <v>116902</v>
      </c>
      <c r="N17043" t="s">
        <v>238611</v>
      </c>
      <c r="O17043" t="s">
        <v>86</v>
      </c>
      <c r="P17043" t="s">
        <v>21</v>
      </c>
      <c r="Q17043" t="s">
        <v>21</v>
      </c>
      <c r="R17043" t="s">
        <v>21</v>
      </c>
      <c r="S17043" t="s">
        <v>21</v>
      </c>
      <c r="T17043" t="s">
        <v>21</v>
      </c>
      <c r="U17043" t="s">
        <v>21</v>
      </c>
    </row>
    <row r="17044" spans="1:21" x14ac:dyDescent="0.35">
      <c r="A17044" t="s">
        <v>194712</v>
      </c>
      <c r="B17044" t="s">
        <v>134</v>
      </c>
      <c r="C17044">
        <v>50171401</v>
      </c>
      <c r="D17044">
        <v>50174399</v>
      </c>
      <c r="E17044" t="s">
        <v>20</v>
      </c>
      <c r="F17044">
        <v>30.190347401525468</v>
      </c>
      <c r="G17044">
        <f t="shared" si="266"/>
        <v>2998</v>
      </c>
      <c r="H17044" t="s">
        <v>104</v>
      </c>
      <c r="I17044" t="s">
        <v>104</v>
      </c>
      <c r="J17044" t="s">
        <v>194713</v>
      </c>
      <c r="K17044" t="s">
        <v>117144</v>
      </c>
      <c r="L17044" t="s">
        <v>117144</v>
      </c>
      <c r="M17044" t="s">
        <v>117145</v>
      </c>
      <c r="N17044" t="s">
        <v>256567</v>
      </c>
      <c r="O17044" t="s">
        <v>4142</v>
      </c>
      <c r="P17044" t="s">
        <v>21</v>
      </c>
      <c r="Q17044" t="s">
        <v>21</v>
      </c>
      <c r="R17044" t="s">
        <v>21</v>
      </c>
      <c r="S17044" t="s">
        <v>21</v>
      </c>
      <c r="T17044" t="s">
        <v>21</v>
      </c>
      <c r="U17044" t="s">
        <v>21</v>
      </c>
    </row>
    <row r="17045" spans="1:21" x14ac:dyDescent="0.35">
      <c r="A17045" t="s">
        <v>194714</v>
      </c>
      <c r="B17045" t="s">
        <v>141</v>
      </c>
      <c r="C17045">
        <v>99735201</v>
      </c>
      <c r="D17045">
        <v>99741199</v>
      </c>
      <c r="E17045" t="s">
        <v>20</v>
      </c>
      <c r="F17045">
        <v>30.187853783734724</v>
      </c>
      <c r="G17045">
        <f t="shared" si="266"/>
        <v>5998</v>
      </c>
      <c r="H17045" t="s">
        <v>133315</v>
      </c>
      <c r="I17045" t="s">
        <v>180307</v>
      </c>
      <c r="J17045" t="s">
        <v>123571</v>
      </c>
      <c r="K17045" t="s">
        <v>132444</v>
      </c>
      <c r="L17045" t="s">
        <v>132444</v>
      </c>
      <c r="M17045" t="s">
        <v>132445</v>
      </c>
      <c r="N17045" t="s">
        <v>233006</v>
      </c>
      <c r="O17045" t="s">
        <v>26</v>
      </c>
      <c r="P17045" t="s">
        <v>21</v>
      </c>
      <c r="Q17045" t="s">
        <v>21</v>
      </c>
      <c r="R17045" t="s">
        <v>21</v>
      </c>
      <c r="S17045" t="s">
        <v>21</v>
      </c>
      <c r="T17045" t="s">
        <v>21</v>
      </c>
      <c r="U17045" t="s">
        <v>21</v>
      </c>
    </row>
    <row r="17046" spans="1:21" x14ac:dyDescent="0.35">
      <c r="A17046" t="s">
        <v>194715</v>
      </c>
      <c r="B17046" t="s">
        <v>19</v>
      </c>
      <c r="C17046">
        <v>22872401</v>
      </c>
      <c r="D17046">
        <v>22874799</v>
      </c>
      <c r="E17046" t="s">
        <v>20</v>
      </c>
      <c r="F17046">
        <v>30.185820802397711</v>
      </c>
      <c r="G17046">
        <f t="shared" si="266"/>
        <v>2398</v>
      </c>
      <c r="H17046" t="s">
        <v>104</v>
      </c>
      <c r="I17046" t="s">
        <v>104</v>
      </c>
      <c r="J17046" t="s">
        <v>194716</v>
      </c>
      <c r="K17046" t="s">
        <v>128208</v>
      </c>
      <c r="L17046" t="s">
        <v>128208</v>
      </c>
      <c r="M17046" t="s">
        <v>128209</v>
      </c>
      <c r="N17046" t="s">
        <v>216401</v>
      </c>
      <c r="O17046" t="s">
        <v>26</v>
      </c>
      <c r="P17046" t="s">
        <v>128210</v>
      </c>
      <c r="Q17046" t="s">
        <v>28</v>
      </c>
      <c r="R17046" t="s">
        <v>28</v>
      </c>
      <c r="S17046" t="s">
        <v>128211</v>
      </c>
      <c r="T17046" t="s">
        <v>128212</v>
      </c>
      <c r="U17046" t="s">
        <v>128213</v>
      </c>
    </row>
    <row r="17047" spans="1:21" x14ac:dyDescent="0.35">
      <c r="A17047" t="s">
        <v>194717</v>
      </c>
      <c r="B17047" t="s">
        <v>141</v>
      </c>
      <c r="C17047">
        <v>71916001</v>
      </c>
      <c r="D17047">
        <v>71919799</v>
      </c>
      <c r="E17047" t="s">
        <v>20</v>
      </c>
      <c r="F17047">
        <v>30.185820802397711</v>
      </c>
      <c r="G17047">
        <f t="shared" si="266"/>
        <v>3798</v>
      </c>
      <c r="H17047" t="s">
        <v>104</v>
      </c>
      <c r="I17047" t="s">
        <v>104</v>
      </c>
      <c r="J17047" t="s">
        <v>194718</v>
      </c>
      <c r="K17047" t="s">
        <v>119984</v>
      </c>
      <c r="L17047" t="s">
        <v>119984</v>
      </c>
      <c r="M17047" t="s">
        <v>119985</v>
      </c>
      <c r="N17047" t="s">
        <v>236923</v>
      </c>
      <c r="O17047" t="s">
        <v>86</v>
      </c>
      <c r="P17047" t="s">
        <v>119986</v>
      </c>
      <c r="Q17047" t="s">
        <v>119987</v>
      </c>
      <c r="R17047" t="s">
        <v>119988</v>
      </c>
      <c r="S17047" t="s">
        <v>119989</v>
      </c>
      <c r="T17047" t="s">
        <v>119990</v>
      </c>
      <c r="U17047" t="s">
        <v>57783</v>
      </c>
    </row>
    <row r="17048" spans="1:21" x14ac:dyDescent="0.35">
      <c r="A17048" t="s">
        <v>194719</v>
      </c>
      <c r="B17048" t="s">
        <v>134</v>
      </c>
      <c r="C17048">
        <v>6670001</v>
      </c>
      <c r="D17048">
        <v>6673599</v>
      </c>
      <c r="E17048" t="s">
        <v>20</v>
      </c>
      <c r="F17048">
        <v>30.182705805925874</v>
      </c>
      <c r="G17048">
        <f t="shared" si="266"/>
        <v>3598</v>
      </c>
      <c r="H17048" t="s">
        <v>104</v>
      </c>
      <c r="I17048" t="s">
        <v>104</v>
      </c>
      <c r="J17048" t="s">
        <v>191323</v>
      </c>
      <c r="K17048" t="s">
        <v>121686</v>
      </c>
      <c r="L17048" t="s">
        <v>121686</v>
      </c>
      <c r="M17048" t="s">
        <v>121687</v>
      </c>
      <c r="N17048" t="s">
        <v>221542</v>
      </c>
      <c r="O17048" t="s">
        <v>26</v>
      </c>
      <c r="P17048" t="s">
        <v>4305</v>
      </c>
      <c r="Q17048" t="s">
        <v>28</v>
      </c>
      <c r="R17048" t="s">
        <v>21</v>
      </c>
      <c r="S17048" t="s">
        <v>4306</v>
      </c>
      <c r="T17048" t="s">
        <v>28</v>
      </c>
      <c r="U17048" t="s">
        <v>21</v>
      </c>
    </row>
    <row r="17049" spans="1:21" x14ac:dyDescent="0.35">
      <c r="A17049" t="s">
        <v>194720</v>
      </c>
      <c r="B17049" t="s">
        <v>19</v>
      </c>
      <c r="C17049">
        <v>12655201</v>
      </c>
      <c r="D17049">
        <v>12659399</v>
      </c>
      <c r="E17049" t="s">
        <v>20</v>
      </c>
      <c r="F17049">
        <v>30.180431176571876</v>
      </c>
      <c r="G17049">
        <f t="shared" si="266"/>
        <v>4198</v>
      </c>
      <c r="H17049" t="s">
        <v>104</v>
      </c>
      <c r="I17049" t="s">
        <v>104</v>
      </c>
      <c r="J17049" t="s">
        <v>168947</v>
      </c>
      <c r="K17049" t="s">
        <v>99011</v>
      </c>
      <c r="L17049" t="s">
        <v>99011</v>
      </c>
      <c r="M17049" t="s">
        <v>99012</v>
      </c>
      <c r="N17049" t="s">
        <v>250142</v>
      </c>
      <c r="O17049" t="s">
        <v>26</v>
      </c>
      <c r="P17049" t="s">
        <v>99013</v>
      </c>
      <c r="Q17049" t="s">
        <v>28</v>
      </c>
      <c r="R17049" t="s">
        <v>28</v>
      </c>
      <c r="S17049" t="s">
        <v>99014</v>
      </c>
      <c r="T17049" t="s">
        <v>99015</v>
      </c>
      <c r="U17049" t="s">
        <v>99016</v>
      </c>
    </row>
    <row r="17050" spans="1:21" x14ac:dyDescent="0.35">
      <c r="A17050" t="s">
        <v>194721</v>
      </c>
      <c r="B17050" t="s">
        <v>2956</v>
      </c>
      <c r="C17050">
        <v>263601</v>
      </c>
      <c r="D17050">
        <v>265799</v>
      </c>
      <c r="E17050" t="s">
        <v>20</v>
      </c>
      <c r="F17050">
        <v>30.17733173935585</v>
      </c>
      <c r="G17050">
        <f t="shared" si="266"/>
        <v>2198</v>
      </c>
      <c r="H17050" t="s">
        <v>104</v>
      </c>
      <c r="I17050" t="s">
        <v>104</v>
      </c>
      <c r="J17050" t="s">
        <v>194722</v>
      </c>
      <c r="K17050" t="s">
        <v>34017</v>
      </c>
      <c r="L17050" t="s">
        <v>34017</v>
      </c>
      <c r="M17050" t="s">
        <v>34018</v>
      </c>
      <c r="N17050" t="e">
        <v>#N/A</v>
      </c>
      <c r="O17050" t="s">
        <v>26</v>
      </c>
      <c r="P17050" t="s">
        <v>34019</v>
      </c>
      <c r="Q17050" t="s">
        <v>28</v>
      </c>
      <c r="R17050" t="s">
        <v>28</v>
      </c>
      <c r="S17050" t="s">
        <v>34020</v>
      </c>
      <c r="T17050" t="s">
        <v>28</v>
      </c>
      <c r="U17050" t="s">
        <v>28</v>
      </c>
    </row>
    <row r="17051" spans="1:21" x14ac:dyDescent="0.35">
      <c r="A17051" t="s">
        <v>194723</v>
      </c>
      <c r="B17051" t="s">
        <v>48</v>
      </c>
      <c r="C17051">
        <v>30259801</v>
      </c>
      <c r="D17051">
        <v>30264199</v>
      </c>
      <c r="E17051" t="s">
        <v>20</v>
      </c>
      <c r="F17051">
        <v>30.17733173935585</v>
      </c>
      <c r="G17051">
        <f t="shared" si="266"/>
        <v>4398</v>
      </c>
      <c r="H17051" t="s">
        <v>104</v>
      </c>
      <c r="I17051" t="s">
        <v>104</v>
      </c>
      <c r="J17051" t="s">
        <v>194724</v>
      </c>
      <c r="K17051" t="s">
        <v>40337</v>
      </c>
      <c r="L17051" t="s">
        <v>40337</v>
      </c>
      <c r="M17051" t="s">
        <v>40338</v>
      </c>
      <c r="N17051" t="s">
        <v>204051</v>
      </c>
      <c r="O17051" t="s">
        <v>26</v>
      </c>
      <c r="P17051" t="s">
        <v>40339</v>
      </c>
      <c r="Q17051" t="s">
        <v>28</v>
      </c>
      <c r="R17051" t="s">
        <v>28</v>
      </c>
      <c r="S17051" t="s">
        <v>40340</v>
      </c>
      <c r="T17051" t="s">
        <v>28</v>
      </c>
      <c r="U17051" t="s">
        <v>28</v>
      </c>
    </row>
    <row r="17052" spans="1:21" x14ac:dyDescent="0.35">
      <c r="A17052" t="s">
        <v>194725</v>
      </c>
      <c r="B17052" t="s">
        <v>121</v>
      </c>
      <c r="C17052">
        <v>81060001</v>
      </c>
      <c r="D17052">
        <v>81062599</v>
      </c>
      <c r="E17052" t="s">
        <v>20</v>
      </c>
      <c r="F17052">
        <v>30.165843027099044</v>
      </c>
      <c r="G17052">
        <f t="shared" si="266"/>
        <v>2598</v>
      </c>
      <c r="H17052" t="s">
        <v>104</v>
      </c>
      <c r="I17052" t="s">
        <v>104</v>
      </c>
      <c r="J17052" t="s">
        <v>167551</v>
      </c>
      <c r="K17052" t="s">
        <v>63831</v>
      </c>
      <c r="L17052" t="s">
        <v>63831</v>
      </c>
      <c r="M17052" t="s">
        <v>63832</v>
      </c>
      <c r="N17052" t="s">
        <v>206647</v>
      </c>
      <c r="O17052" t="s">
        <v>26</v>
      </c>
      <c r="P17052" t="s">
        <v>63833</v>
      </c>
      <c r="Q17052" t="s">
        <v>28</v>
      </c>
      <c r="R17052" t="s">
        <v>28</v>
      </c>
      <c r="S17052" t="s">
        <v>63834</v>
      </c>
      <c r="T17052" t="s">
        <v>28</v>
      </c>
      <c r="U17052" t="s">
        <v>28</v>
      </c>
    </row>
    <row r="17053" spans="1:21" x14ac:dyDescent="0.35">
      <c r="A17053" t="s">
        <v>194726</v>
      </c>
      <c r="B17053" t="s">
        <v>61</v>
      </c>
      <c r="C17053">
        <v>61037801</v>
      </c>
      <c r="D17053">
        <v>61039799</v>
      </c>
      <c r="E17053" t="s">
        <v>20</v>
      </c>
      <c r="F17053">
        <v>30.153248020404668</v>
      </c>
      <c r="G17053">
        <f t="shared" si="266"/>
        <v>1998</v>
      </c>
      <c r="H17053" t="s">
        <v>133313</v>
      </c>
      <c r="I17053" t="s">
        <v>125435</v>
      </c>
      <c r="J17053" t="s">
        <v>175913</v>
      </c>
      <c r="K17053" t="s">
        <v>125436</v>
      </c>
      <c r="L17053" t="s">
        <v>125436</v>
      </c>
      <c r="M17053" t="s">
        <v>125437</v>
      </c>
      <c r="N17053" t="s">
        <v>244198</v>
      </c>
      <c r="O17053" t="s">
        <v>26</v>
      </c>
      <c r="P17053" t="s">
        <v>125438</v>
      </c>
      <c r="Q17053" t="s">
        <v>125439</v>
      </c>
      <c r="R17053" t="s">
        <v>28</v>
      </c>
      <c r="S17053" t="s">
        <v>125440</v>
      </c>
      <c r="T17053" t="s">
        <v>125441</v>
      </c>
      <c r="U17053" t="s">
        <v>28</v>
      </c>
    </row>
    <row r="17054" spans="1:21" x14ac:dyDescent="0.35">
      <c r="A17054" t="s">
        <v>194727</v>
      </c>
      <c r="B17054" t="s">
        <v>121</v>
      </c>
      <c r="C17054">
        <v>40101001</v>
      </c>
      <c r="D17054">
        <v>40103599</v>
      </c>
      <c r="E17054" t="s">
        <v>20</v>
      </c>
      <c r="F17054">
        <v>30.149423576322864</v>
      </c>
      <c r="G17054">
        <f t="shared" si="266"/>
        <v>2598</v>
      </c>
      <c r="H17054" t="s">
        <v>104</v>
      </c>
      <c r="I17054" t="s">
        <v>104</v>
      </c>
      <c r="J17054" t="s">
        <v>166129</v>
      </c>
      <c r="K17054" t="s">
        <v>60966</v>
      </c>
      <c r="L17054" t="s">
        <v>60966</v>
      </c>
      <c r="M17054" t="s">
        <v>60967</v>
      </c>
      <c r="N17054" t="s">
        <v>218433</v>
      </c>
      <c r="O17054" t="s">
        <v>26</v>
      </c>
      <c r="P17054" t="s">
        <v>60968</v>
      </c>
      <c r="Q17054" t="s">
        <v>60969</v>
      </c>
      <c r="R17054" t="s">
        <v>60970</v>
      </c>
      <c r="S17054" t="s">
        <v>60971</v>
      </c>
      <c r="T17054" t="s">
        <v>28</v>
      </c>
      <c r="U17054" t="s">
        <v>28</v>
      </c>
    </row>
    <row r="17055" spans="1:21" x14ac:dyDescent="0.35">
      <c r="A17055" t="s">
        <v>194728</v>
      </c>
      <c r="B17055" t="s">
        <v>19</v>
      </c>
      <c r="C17055">
        <v>45030001</v>
      </c>
      <c r="D17055">
        <v>45031799</v>
      </c>
      <c r="E17055" t="s">
        <v>20</v>
      </c>
      <c r="F17055">
        <v>30.146484489117743</v>
      </c>
      <c r="G17055">
        <f t="shared" si="266"/>
        <v>1798</v>
      </c>
      <c r="H17055" t="s">
        <v>104</v>
      </c>
      <c r="I17055" t="s">
        <v>104</v>
      </c>
      <c r="J17055" t="s">
        <v>194729</v>
      </c>
      <c r="K17055" t="s">
        <v>110704</v>
      </c>
      <c r="L17055" t="s">
        <v>110704</v>
      </c>
      <c r="M17055" t="s">
        <v>110705</v>
      </c>
      <c r="N17055" t="s">
        <v>214235</v>
      </c>
      <c r="O17055" t="s">
        <v>26</v>
      </c>
      <c r="P17055" t="s">
        <v>828</v>
      </c>
      <c r="Q17055" t="s">
        <v>28</v>
      </c>
      <c r="R17055" t="s">
        <v>28</v>
      </c>
      <c r="S17055" t="s">
        <v>110706</v>
      </c>
      <c r="T17055" t="s">
        <v>110707</v>
      </c>
      <c r="U17055" t="s">
        <v>110708</v>
      </c>
    </row>
    <row r="17056" spans="1:21" x14ac:dyDescent="0.35">
      <c r="A17056" t="s">
        <v>194730</v>
      </c>
      <c r="B17056" t="s">
        <v>19</v>
      </c>
      <c r="C17056">
        <v>45032601</v>
      </c>
      <c r="D17056">
        <v>45034199</v>
      </c>
      <c r="E17056" t="s">
        <v>20</v>
      </c>
      <c r="F17056">
        <v>30.146484489117743</v>
      </c>
      <c r="G17056">
        <f t="shared" si="266"/>
        <v>1598</v>
      </c>
      <c r="H17056" t="s">
        <v>104</v>
      </c>
      <c r="I17056" t="s">
        <v>104</v>
      </c>
      <c r="J17056" t="s">
        <v>194731</v>
      </c>
      <c r="K17056" t="s">
        <v>110704</v>
      </c>
      <c r="L17056" t="s">
        <v>110704</v>
      </c>
      <c r="M17056" t="s">
        <v>110705</v>
      </c>
      <c r="N17056" t="s">
        <v>214235</v>
      </c>
      <c r="O17056" t="s">
        <v>26</v>
      </c>
      <c r="P17056" t="s">
        <v>828</v>
      </c>
      <c r="Q17056" t="s">
        <v>28</v>
      </c>
      <c r="R17056" t="s">
        <v>28</v>
      </c>
      <c r="S17056" t="s">
        <v>110706</v>
      </c>
      <c r="T17056" t="s">
        <v>110707</v>
      </c>
      <c r="U17056" t="s">
        <v>110708</v>
      </c>
    </row>
    <row r="17057" spans="1:21" x14ac:dyDescent="0.35">
      <c r="A17057" t="s">
        <v>194732</v>
      </c>
      <c r="B17057" t="s">
        <v>114</v>
      </c>
      <c r="C17057">
        <v>28671601</v>
      </c>
      <c r="D17057">
        <v>28676599</v>
      </c>
      <c r="E17057" t="s">
        <v>20</v>
      </c>
      <c r="F17057">
        <v>30.144581586623026</v>
      </c>
      <c r="G17057">
        <f t="shared" si="266"/>
        <v>4998</v>
      </c>
      <c r="H17057" t="s">
        <v>104</v>
      </c>
      <c r="I17057" t="s">
        <v>104</v>
      </c>
      <c r="J17057" t="s">
        <v>194733</v>
      </c>
      <c r="K17057" t="s">
        <v>50498</v>
      </c>
      <c r="L17057" t="s">
        <v>50498</v>
      </c>
      <c r="M17057" t="s">
        <v>50499</v>
      </c>
      <c r="N17057" t="s">
        <v>231748</v>
      </c>
      <c r="O17057" t="s">
        <v>26</v>
      </c>
      <c r="P17057" t="s">
        <v>21</v>
      </c>
      <c r="Q17057" t="s">
        <v>21</v>
      </c>
      <c r="R17057" t="s">
        <v>21</v>
      </c>
      <c r="S17057" t="s">
        <v>21</v>
      </c>
      <c r="T17057" t="s">
        <v>21</v>
      </c>
      <c r="U17057" t="s">
        <v>21</v>
      </c>
    </row>
    <row r="17058" spans="1:21" x14ac:dyDescent="0.35">
      <c r="A17058" t="s">
        <v>194734</v>
      </c>
      <c r="B17058" t="s">
        <v>141</v>
      </c>
      <c r="C17058">
        <v>51614601</v>
      </c>
      <c r="D17058">
        <v>51617799</v>
      </c>
      <c r="E17058" t="s">
        <v>20</v>
      </c>
      <c r="F17058">
        <v>30.142263799443548</v>
      </c>
      <c r="G17058">
        <f t="shared" si="266"/>
        <v>3198</v>
      </c>
      <c r="H17058" t="s">
        <v>104</v>
      </c>
      <c r="I17058" t="s">
        <v>104</v>
      </c>
      <c r="J17058" t="s">
        <v>194735</v>
      </c>
      <c r="K17058" t="s">
        <v>123057</v>
      </c>
      <c r="L17058" t="s">
        <v>123057</v>
      </c>
      <c r="M17058" t="s">
        <v>123058</v>
      </c>
      <c r="N17058" t="s">
        <v>250596</v>
      </c>
      <c r="O17058" t="s">
        <v>26</v>
      </c>
      <c r="P17058" t="s">
        <v>21</v>
      </c>
      <c r="Q17058" t="s">
        <v>21</v>
      </c>
      <c r="R17058" t="s">
        <v>21</v>
      </c>
      <c r="S17058" t="s">
        <v>21</v>
      </c>
      <c r="T17058" t="s">
        <v>21</v>
      </c>
      <c r="U17058" t="s">
        <v>21</v>
      </c>
    </row>
    <row r="17059" spans="1:21" x14ac:dyDescent="0.35">
      <c r="A17059" t="s">
        <v>194736</v>
      </c>
      <c r="B17059" t="s">
        <v>134</v>
      </c>
      <c r="C17059">
        <v>14158201</v>
      </c>
      <c r="D17059">
        <v>14162999</v>
      </c>
      <c r="E17059" t="s">
        <v>20</v>
      </c>
      <c r="F17059">
        <v>30.142263799443548</v>
      </c>
      <c r="G17059">
        <f t="shared" si="266"/>
        <v>4798</v>
      </c>
      <c r="H17059" t="s">
        <v>104</v>
      </c>
      <c r="I17059" t="s">
        <v>104</v>
      </c>
      <c r="J17059" t="s">
        <v>173473</v>
      </c>
      <c r="K17059" t="s">
        <v>116488</v>
      </c>
      <c r="L17059" t="s">
        <v>116488</v>
      </c>
      <c r="M17059" t="s">
        <v>116489</v>
      </c>
      <c r="N17059" t="s">
        <v>232991</v>
      </c>
      <c r="O17059" t="s">
        <v>26</v>
      </c>
      <c r="P17059" t="s">
        <v>21</v>
      </c>
      <c r="Q17059" t="s">
        <v>21</v>
      </c>
      <c r="R17059" t="s">
        <v>21</v>
      </c>
      <c r="S17059" t="s">
        <v>21</v>
      </c>
      <c r="T17059" t="s">
        <v>21</v>
      </c>
      <c r="U17059" t="s">
        <v>21</v>
      </c>
    </row>
    <row r="17060" spans="1:21" x14ac:dyDescent="0.35">
      <c r="A17060" t="s">
        <v>194737</v>
      </c>
      <c r="B17060" t="s">
        <v>141</v>
      </c>
      <c r="C17060">
        <v>51610401</v>
      </c>
      <c r="D17060">
        <v>51613599</v>
      </c>
      <c r="E17060" t="s">
        <v>20</v>
      </c>
      <c r="F17060">
        <v>30.142263799443548</v>
      </c>
      <c r="G17060">
        <f t="shared" si="266"/>
        <v>3198</v>
      </c>
      <c r="H17060" t="s">
        <v>104</v>
      </c>
      <c r="I17060" t="s">
        <v>104</v>
      </c>
      <c r="J17060" t="s">
        <v>194738</v>
      </c>
      <c r="K17060" t="s">
        <v>123057</v>
      </c>
      <c r="L17060" t="s">
        <v>123057</v>
      </c>
      <c r="M17060" t="s">
        <v>123058</v>
      </c>
      <c r="N17060" t="s">
        <v>250596</v>
      </c>
      <c r="O17060" t="s">
        <v>26</v>
      </c>
      <c r="P17060" t="s">
        <v>21</v>
      </c>
      <c r="Q17060" t="s">
        <v>21</v>
      </c>
      <c r="R17060" t="s">
        <v>21</v>
      </c>
      <c r="S17060" t="s">
        <v>21</v>
      </c>
      <c r="T17060" t="s">
        <v>21</v>
      </c>
      <c r="U17060" t="s">
        <v>21</v>
      </c>
    </row>
    <row r="17061" spans="1:21" x14ac:dyDescent="0.35">
      <c r="A17061" t="s">
        <v>194739</v>
      </c>
      <c r="B17061" t="s">
        <v>61</v>
      </c>
      <c r="C17061">
        <v>47677601</v>
      </c>
      <c r="D17061">
        <v>47680399</v>
      </c>
      <c r="E17061" t="s">
        <v>20</v>
      </c>
      <c r="F17061">
        <v>30.135689509570735</v>
      </c>
      <c r="G17061">
        <f t="shared" si="266"/>
        <v>2798</v>
      </c>
      <c r="H17061" t="s">
        <v>104</v>
      </c>
      <c r="I17061" t="s">
        <v>104</v>
      </c>
      <c r="J17061" t="s">
        <v>194740</v>
      </c>
      <c r="K17061" t="s">
        <v>122747</v>
      </c>
      <c r="L17061" t="s">
        <v>122747</v>
      </c>
      <c r="M17061" t="s">
        <v>122748</v>
      </c>
      <c r="N17061" t="s">
        <v>220438</v>
      </c>
      <c r="O17061" t="s">
        <v>26</v>
      </c>
      <c r="P17061" t="s">
        <v>122749</v>
      </c>
      <c r="Q17061" t="s">
        <v>122750</v>
      </c>
      <c r="R17061" t="s">
        <v>122751</v>
      </c>
      <c r="S17061" t="s">
        <v>122752</v>
      </c>
      <c r="T17061" t="s">
        <v>122753</v>
      </c>
      <c r="U17061" t="s">
        <v>28</v>
      </c>
    </row>
    <row r="17062" spans="1:21" x14ac:dyDescent="0.35">
      <c r="A17062" t="s">
        <v>194741</v>
      </c>
      <c r="B17062" t="s">
        <v>141</v>
      </c>
      <c r="C17062">
        <v>76039801</v>
      </c>
      <c r="D17062">
        <v>76041599</v>
      </c>
      <c r="E17062" t="s">
        <v>20</v>
      </c>
      <c r="F17062">
        <v>30.130804896000519</v>
      </c>
      <c r="G17062">
        <f t="shared" si="266"/>
        <v>1798</v>
      </c>
      <c r="H17062" t="s">
        <v>104</v>
      </c>
      <c r="I17062" t="s">
        <v>104</v>
      </c>
      <c r="J17062" t="s">
        <v>194742</v>
      </c>
      <c r="K17062" t="s">
        <v>58012</v>
      </c>
      <c r="L17062" t="s">
        <v>58012</v>
      </c>
      <c r="M17062" t="s">
        <v>58013</v>
      </c>
      <c r="N17062" t="s">
        <v>214959</v>
      </c>
      <c r="O17062" t="s">
        <v>26</v>
      </c>
      <c r="P17062" t="s">
        <v>58014</v>
      </c>
      <c r="Q17062" t="s">
        <v>28</v>
      </c>
      <c r="R17062" t="s">
        <v>28</v>
      </c>
      <c r="S17062" t="s">
        <v>58015</v>
      </c>
      <c r="T17062" t="s">
        <v>28</v>
      </c>
      <c r="U17062" t="s">
        <v>28</v>
      </c>
    </row>
    <row r="17063" spans="1:21" x14ac:dyDescent="0.35">
      <c r="A17063" t="s">
        <v>194743</v>
      </c>
      <c r="B17063" t="s">
        <v>48</v>
      </c>
      <c r="C17063">
        <v>54945801</v>
      </c>
      <c r="D17063">
        <v>54949199</v>
      </c>
      <c r="E17063" t="s">
        <v>20</v>
      </c>
      <c r="F17063">
        <v>30.109513422392158</v>
      </c>
      <c r="G17063">
        <f t="shared" si="266"/>
        <v>3398</v>
      </c>
      <c r="H17063" t="s">
        <v>104</v>
      </c>
      <c r="I17063" t="s">
        <v>104</v>
      </c>
      <c r="J17063" t="s">
        <v>194744</v>
      </c>
      <c r="K17063" t="s">
        <v>23181</v>
      </c>
      <c r="L17063" t="s">
        <v>23181</v>
      </c>
      <c r="M17063" t="s">
        <v>23182</v>
      </c>
      <c r="N17063" t="s">
        <v>196467</v>
      </c>
      <c r="O17063" t="s">
        <v>26</v>
      </c>
      <c r="P17063" t="s">
        <v>23183</v>
      </c>
      <c r="Q17063" t="s">
        <v>28</v>
      </c>
      <c r="R17063" t="s">
        <v>28</v>
      </c>
      <c r="S17063" t="s">
        <v>23184</v>
      </c>
      <c r="T17063" t="s">
        <v>28</v>
      </c>
      <c r="U17063" t="s">
        <v>28</v>
      </c>
    </row>
    <row r="17064" spans="1:21" x14ac:dyDescent="0.35">
      <c r="A17064" t="s">
        <v>194745</v>
      </c>
      <c r="B17064" t="s">
        <v>76</v>
      </c>
      <c r="C17064">
        <v>32596801</v>
      </c>
      <c r="D17064">
        <v>32599999</v>
      </c>
      <c r="E17064" t="s">
        <v>20</v>
      </c>
      <c r="F17064">
        <v>30.109513422392158</v>
      </c>
      <c r="G17064">
        <f t="shared" si="266"/>
        <v>3198</v>
      </c>
      <c r="H17064" t="s">
        <v>104</v>
      </c>
      <c r="I17064" t="s">
        <v>104</v>
      </c>
      <c r="J17064" t="s">
        <v>116045</v>
      </c>
      <c r="K17064" t="s">
        <v>71809</v>
      </c>
      <c r="L17064" t="s">
        <v>71809</v>
      </c>
      <c r="M17064" t="s">
        <v>71810</v>
      </c>
      <c r="N17064" t="s">
        <v>236205</v>
      </c>
      <c r="O17064" t="s">
        <v>26</v>
      </c>
      <c r="P17064" t="s">
        <v>71811</v>
      </c>
      <c r="Q17064" t="s">
        <v>28</v>
      </c>
      <c r="R17064" t="s">
        <v>28</v>
      </c>
      <c r="S17064" t="s">
        <v>71812</v>
      </c>
      <c r="T17064" t="s">
        <v>28</v>
      </c>
      <c r="U17064" t="s">
        <v>28</v>
      </c>
    </row>
    <row r="17065" spans="1:21" x14ac:dyDescent="0.35">
      <c r="A17065" t="s">
        <v>194746</v>
      </c>
      <c r="B17065" t="s">
        <v>19</v>
      </c>
      <c r="C17065">
        <v>59256201</v>
      </c>
      <c r="D17065">
        <v>59258999</v>
      </c>
      <c r="E17065" t="s">
        <v>20</v>
      </c>
      <c r="F17065">
        <v>30.097678837742659</v>
      </c>
      <c r="G17065">
        <f t="shared" si="266"/>
        <v>2798</v>
      </c>
      <c r="H17065" t="s">
        <v>104</v>
      </c>
      <c r="I17065" t="s">
        <v>104</v>
      </c>
      <c r="J17065" t="s">
        <v>194747</v>
      </c>
      <c r="K17065" t="s">
        <v>123115</v>
      </c>
      <c r="L17065" t="s">
        <v>123115</v>
      </c>
      <c r="M17065" t="s">
        <v>123116</v>
      </c>
      <c r="N17065" t="s">
        <v>204889</v>
      </c>
      <c r="O17065" t="s">
        <v>26</v>
      </c>
      <c r="P17065" t="s">
        <v>123117</v>
      </c>
      <c r="Q17065" t="s">
        <v>28</v>
      </c>
      <c r="R17065" t="s">
        <v>28</v>
      </c>
      <c r="S17065" t="s">
        <v>123118</v>
      </c>
      <c r="T17065" t="s">
        <v>28</v>
      </c>
      <c r="U17065" t="s">
        <v>28</v>
      </c>
    </row>
    <row r="17066" spans="1:21" x14ac:dyDescent="0.35">
      <c r="A17066" t="s">
        <v>194748</v>
      </c>
      <c r="B17066" t="s">
        <v>19</v>
      </c>
      <c r="C17066">
        <v>59260001</v>
      </c>
      <c r="D17066">
        <v>59262599</v>
      </c>
      <c r="E17066" t="s">
        <v>20</v>
      </c>
      <c r="F17066">
        <v>30.097678837742659</v>
      </c>
      <c r="G17066">
        <f t="shared" si="266"/>
        <v>2598</v>
      </c>
      <c r="H17066" t="s">
        <v>104</v>
      </c>
      <c r="I17066" t="s">
        <v>104</v>
      </c>
      <c r="J17066" t="s">
        <v>194749</v>
      </c>
      <c r="K17066" t="s">
        <v>123115</v>
      </c>
      <c r="L17066" t="s">
        <v>123115</v>
      </c>
      <c r="M17066" t="s">
        <v>123116</v>
      </c>
      <c r="N17066" t="s">
        <v>204889</v>
      </c>
      <c r="O17066" t="s">
        <v>26</v>
      </c>
      <c r="P17066" t="s">
        <v>123117</v>
      </c>
      <c r="Q17066" t="s">
        <v>28</v>
      </c>
      <c r="R17066" t="s">
        <v>28</v>
      </c>
      <c r="S17066" t="s">
        <v>123118</v>
      </c>
      <c r="T17066" t="s">
        <v>28</v>
      </c>
      <c r="U17066" t="s">
        <v>28</v>
      </c>
    </row>
    <row r="17067" spans="1:21" x14ac:dyDescent="0.35">
      <c r="A17067" t="s">
        <v>194750</v>
      </c>
      <c r="B17067" t="s">
        <v>61</v>
      </c>
      <c r="C17067">
        <v>29380401</v>
      </c>
      <c r="D17067">
        <v>29383199</v>
      </c>
      <c r="E17067" t="s">
        <v>20</v>
      </c>
      <c r="F17067">
        <v>30.092545696396499</v>
      </c>
      <c r="G17067">
        <f t="shared" si="266"/>
        <v>2798</v>
      </c>
      <c r="H17067" t="s">
        <v>104</v>
      </c>
      <c r="I17067" t="s">
        <v>104</v>
      </c>
      <c r="J17067" t="s">
        <v>194751</v>
      </c>
      <c r="K17067" t="s">
        <v>118826</v>
      </c>
      <c r="L17067" t="s">
        <v>118826</v>
      </c>
      <c r="M17067" t="s">
        <v>118827</v>
      </c>
      <c r="N17067" t="s">
        <v>256567</v>
      </c>
      <c r="O17067" t="s">
        <v>4142</v>
      </c>
      <c r="P17067" t="s">
        <v>21</v>
      </c>
      <c r="Q17067" t="s">
        <v>21</v>
      </c>
      <c r="R17067" t="s">
        <v>21</v>
      </c>
      <c r="S17067" t="s">
        <v>21</v>
      </c>
      <c r="T17067" t="s">
        <v>21</v>
      </c>
      <c r="U17067" t="s">
        <v>21</v>
      </c>
    </row>
    <row r="17068" spans="1:21" x14ac:dyDescent="0.35">
      <c r="A17068" t="s">
        <v>180863</v>
      </c>
      <c r="B17068" t="s">
        <v>141</v>
      </c>
      <c r="C17068">
        <v>85419201</v>
      </c>
      <c r="D17068">
        <v>85423399</v>
      </c>
      <c r="E17068" t="s">
        <v>20</v>
      </c>
      <c r="F17068">
        <v>30.087846861449037</v>
      </c>
      <c r="G17068">
        <f t="shared" si="266"/>
        <v>4198</v>
      </c>
      <c r="H17068" t="s">
        <v>104</v>
      </c>
      <c r="I17068" t="s">
        <v>104</v>
      </c>
      <c r="J17068" t="s">
        <v>183834</v>
      </c>
      <c r="K17068" t="s">
        <v>119554</v>
      </c>
      <c r="L17068" t="s">
        <v>119554</v>
      </c>
      <c r="M17068" t="s">
        <v>119555</v>
      </c>
      <c r="N17068" t="s">
        <v>256567</v>
      </c>
      <c r="O17068" t="s">
        <v>4142</v>
      </c>
      <c r="P17068" t="s">
        <v>21</v>
      </c>
      <c r="Q17068" t="s">
        <v>21</v>
      </c>
      <c r="R17068" t="s">
        <v>21</v>
      </c>
      <c r="S17068" t="s">
        <v>21</v>
      </c>
      <c r="T17068" t="s">
        <v>21</v>
      </c>
      <c r="U17068" t="s">
        <v>21</v>
      </c>
    </row>
    <row r="17069" spans="1:21" x14ac:dyDescent="0.35">
      <c r="A17069" t="s">
        <v>194752</v>
      </c>
      <c r="B17069" t="s">
        <v>19</v>
      </c>
      <c r="C17069">
        <v>29258801</v>
      </c>
      <c r="D17069">
        <v>29261999</v>
      </c>
      <c r="E17069" t="s">
        <v>20</v>
      </c>
      <c r="F17069">
        <v>30.079548834063285</v>
      </c>
      <c r="G17069">
        <f t="shared" si="266"/>
        <v>3198</v>
      </c>
      <c r="H17069" t="s">
        <v>104</v>
      </c>
      <c r="I17069" t="s">
        <v>104</v>
      </c>
      <c r="J17069" t="s">
        <v>164664</v>
      </c>
      <c r="K17069" t="s">
        <v>17001</v>
      </c>
      <c r="L17069" t="s">
        <v>17001</v>
      </c>
      <c r="M17069" t="s">
        <v>17002</v>
      </c>
      <c r="N17069" t="s">
        <v>250219</v>
      </c>
      <c r="O17069" t="s">
        <v>26</v>
      </c>
      <c r="P17069" t="s">
        <v>17003</v>
      </c>
      <c r="Q17069" t="s">
        <v>28</v>
      </c>
      <c r="R17069" t="s">
        <v>28</v>
      </c>
      <c r="S17069" t="s">
        <v>17004</v>
      </c>
      <c r="T17069" t="s">
        <v>28</v>
      </c>
      <c r="U17069" t="s">
        <v>28</v>
      </c>
    </row>
    <row r="17070" spans="1:21" x14ac:dyDescent="0.35">
      <c r="A17070" t="s">
        <v>194753</v>
      </c>
      <c r="B17070" t="s">
        <v>141</v>
      </c>
      <c r="C17070">
        <v>65115001</v>
      </c>
      <c r="D17070">
        <v>65121599</v>
      </c>
      <c r="E17070" t="s">
        <v>20</v>
      </c>
      <c r="F17070">
        <v>30.07658115010523</v>
      </c>
      <c r="G17070">
        <f t="shared" si="266"/>
        <v>6598</v>
      </c>
      <c r="H17070" t="s">
        <v>104</v>
      </c>
      <c r="I17070" t="s">
        <v>104</v>
      </c>
      <c r="J17070" t="s">
        <v>194754</v>
      </c>
      <c r="K17070" t="s">
        <v>17419</v>
      </c>
      <c r="L17070" t="s">
        <v>17419</v>
      </c>
      <c r="M17070" t="s">
        <v>17420</v>
      </c>
      <c r="N17070" t="s">
        <v>224773</v>
      </c>
      <c r="O17070" t="s">
        <v>26</v>
      </c>
      <c r="P17070" t="s">
        <v>17421</v>
      </c>
      <c r="Q17070" t="s">
        <v>28</v>
      </c>
      <c r="R17070" t="s">
        <v>28</v>
      </c>
      <c r="S17070" t="s">
        <v>17422</v>
      </c>
      <c r="T17070" t="s">
        <v>17423</v>
      </c>
      <c r="U17070" t="s">
        <v>28</v>
      </c>
    </row>
    <row r="17071" spans="1:21" x14ac:dyDescent="0.35">
      <c r="A17071" t="s">
        <v>194755</v>
      </c>
      <c r="B17071" t="s">
        <v>31</v>
      </c>
      <c r="C17071">
        <v>94167201</v>
      </c>
      <c r="D17071">
        <v>94169599</v>
      </c>
      <c r="E17071" t="s">
        <v>20</v>
      </c>
      <c r="F17071">
        <v>30.074700498267664</v>
      </c>
      <c r="G17071">
        <f t="shared" si="266"/>
        <v>2398</v>
      </c>
      <c r="H17071" t="s">
        <v>104</v>
      </c>
      <c r="I17071" t="s">
        <v>104</v>
      </c>
      <c r="J17071" t="s">
        <v>177771</v>
      </c>
      <c r="K17071" t="s">
        <v>46313</v>
      </c>
      <c r="L17071" t="s">
        <v>46313</v>
      </c>
      <c r="M17071" t="s">
        <v>46314</v>
      </c>
      <c r="N17071" t="s">
        <v>196701</v>
      </c>
      <c r="O17071" t="s">
        <v>26</v>
      </c>
      <c r="P17071" t="s">
        <v>46315</v>
      </c>
      <c r="Q17071" t="s">
        <v>28</v>
      </c>
      <c r="R17071" t="s">
        <v>28</v>
      </c>
      <c r="S17071" t="s">
        <v>46316</v>
      </c>
      <c r="T17071" t="s">
        <v>28</v>
      </c>
      <c r="U17071" t="s">
        <v>28</v>
      </c>
    </row>
    <row r="17072" spans="1:21" x14ac:dyDescent="0.35">
      <c r="A17072" t="s">
        <v>194756</v>
      </c>
      <c r="B17072" t="s">
        <v>167</v>
      </c>
      <c r="C17072">
        <v>43396001</v>
      </c>
      <c r="D17072">
        <v>43402999</v>
      </c>
      <c r="E17072" t="s">
        <v>20</v>
      </c>
      <c r="F17072">
        <v>30.072451751019287</v>
      </c>
      <c r="G17072">
        <f t="shared" si="266"/>
        <v>6998</v>
      </c>
      <c r="H17072" t="s">
        <v>104</v>
      </c>
      <c r="I17072" t="s">
        <v>104</v>
      </c>
      <c r="J17072" t="s">
        <v>191956</v>
      </c>
      <c r="K17072" t="s">
        <v>43975</v>
      </c>
      <c r="L17072" t="s">
        <v>43975</v>
      </c>
      <c r="M17072" t="s">
        <v>43976</v>
      </c>
      <c r="N17072" t="s">
        <v>246287</v>
      </c>
      <c r="O17072" t="s">
        <v>26</v>
      </c>
      <c r="P17072" t="s">
        <v>43977</v>
      </c>
      <c r="Q17072" t="s">
        <v>28</v>
      </c>
      <c r="R17072" t="s">
        <v>28</v>
      </c>
      <c r="S17072" t="s">
        <v>43978</v>
      </c>
      <c r="T17072" t="s">
        <v>28</v>
      </c>
      <c r="U17072" t="s">
        <v>28</v>
      </c>
    </row>
    <row r="17073" spans="1:21" x14ac:dyDescent="0.35">
      <c r="A17073" t="s">
        <v>194757</v>
      </c>
      <c r="B17073" t="s">
        <v>167</v>
      </c>
      <c r="C17073">
        <v>27262201</v>
      </c>
      <c r="D17073">
        <v>27266199</v>
      </c>
      <c r="E17073" t="s">
        <v>20</v>
      </c>
      <c r="F17073">
        <v>30.072451751019287</v>
      </c>
      <c r="G17073">
        <f t="shared" si="266"/>
        <v>3998</v>
      </c>
      <c r="H17073" t="s">
        <v>104</v>
      </c>
      <c r="I17073" t="s">
        <v>104</v>
      </c>
      <c r="J17073" t="s">
        <v>194758</v>
      </c>
      <c r="K17073" t="s">
        <v>103228</v>
      </c>
      <c r="L17073" t="s">
        <v>103228</v>
      </c>
      <c r="M17073" t="s">
        <v>103229</v>
      </c>
      <c r="N17073" t="s">
        <v>247143</v>
      </c>
      <c r="O17073" t="s">
        <v>26</v>
      </c>
      <c r="P17073" t="s">
        <v>21</v>
      </c>
      <c r="Q17073" t="s">
        <v>21</v>
      </c>
      <c r="R17073" t="s">
        <v>21</v>
      </c>
      <c r="S17073" t="s">
        <v>21</v>
      </c>
      <c r="T17073" t="s">
        <v>21</v>
      </c>
      <c r="U17073" t="s">
        <v>21</v>
      </c>
    </row>
    <row r="17074" spans="1:21" x14ac:dyDescent="0.35">
      <c r="A17074" t="s">
        <v>194759</v>
      </c>
      <c r="B17074" t="s">
        <v>141</v>
      </c>
      <c r="C17074">
        <v>49074601</v>
      </c>
      <c r="D17074">
        <v>49080799</v>
      </c>
      <c r="E17074" t="s">
        <v>20</v>
      </c>
      <c r="F17074">
        <v>30.066312492562268</v>
      </c>
      <c r="G17074">
        <f t="shared" si="266"/>
        <v>6198</v>
      </c>
      <c r="H17074" t="s">
        <v>104</v>
      </c>
      <c r="I17074" t="s">
        <v>104</v>
      </c>
      <c r="J17074" t="s">
        <v>118213</v>
      </c>
      <c r="K17074" t="s">
        <v>194760</v>
      </c>
      <c r="L17074" t="s">
        <v>194760</v>
      </c>
      <c r="M17074" t="s">
        <v>194761</v>
      </c>
      <c r="N17074" t="s">
        <v>240847</v>
      </c>
      <c r="O17074" t="s">
        <v>86</v>
      </c>
      <c r="P17074" t="s">
        <v>21</v>
      </c>
      <c r="Q17074" t="s">
        <v>21</v>
      </c>
      <c r="R17074" t="s">
        <v>21</v>
      </c>
      <c r="S17074" t="s">
        <v>21</v>
      </c>
      <c r="T17074" t="s">
        <v>21</v>
      </c>
      <c r="U17074" t="s">
        <v>21</v>
      </c>
    </row>
    <row r="17075" spans="1:21" x14ac:dyDescent="0.35">
      <c r="A17075" t="s">
        <v>194762</v>
      </c>
      <c r="B17075" t="s">
        <v>61</v>
      </c>
      <c r="C17075">
        <v>25098801</v>
      </c>
      <c r="D17075">
        <v>25102199</v>
      </c>
      <c r="E17075" t="s">
        <v>20</v>
      </c>
      <c r="F17075">
        <v>30.066312492562268</v>
      </c>
      <c r="G17075">
        <f t="shared" si="266"/>
        <v>3398</v>
      </c>
      <c r="H17075" t="s">
        <v>104</v>
      </c>
      <c r="I17075" t="s">
        <v>104</v>
      </c>
      <c r="J17075" t="s">
        <v>142484</v>
      </c>
      <c r="K17075" t="s">
        <v>167036</v>
      </c>
      <c r="L17075" t="s">
        <v>167036</v>
      </c>
      <c r="M17075" t="s">
        <v>167037</v>
      </c>
      <c r="N17075" t="s">
        <v>243788</v>
      </c>
      <c r="O17075" t="s">
        <v>26</v>
      </c>
      <c r="P17075" t="s">
        <v>167038</v>
      </c>
      <c r="Q17075" t="s">
        <v>167039</v>
      </c>
      <c r="R17075" t="s">
        <v>21</v>
      </c>
      <c r="S17075" t="s">
        <v>167040</v>
      </c>
      <c r="T17075" t="s">
        <v>167041</v>
      </c>
      <c r="U17075" t="s">
        <v>28</v>
      </c>
    </row>
    <row r="17076" spans="1:21" x14ac:dyDescent="0.35">
      <c r="A17076" t="s">
        <v>194763</v>
      </c>
      <c r="B17076" t="s">
        <v>134</v>
      </c>
      <c r="C17076">
        <v>51722001</v>
      </c>
      <c r="D17076">
        <v>51725199</v>
      </c>
      <c r="E17076" t="s">
        <v>20</v>
      </c>
      <c r="F17076">
        <v>30.048279931562732</v>
      </c>
      <c r="G17076">
        <f t="shared" si="266"/>
        <v>3198</v>
      </c>
      <c r="H17076" t="s">
        <v>104</v>
      </c>
      <c r="I17076" t="s">
        <v>104</v>
      </c>
      <c r="J17076" t="s">
        <v>194764</v>
      </c>
      <c r="K17076" t="s">
        <v>118112</v>
      </c>
      <c r="L17076" t="s">
        <v>118112</v>
      </c>
      <c r="M17076" t="s">
        <v>118113</v>
      </c>
      <c r="N17076" t="s">
        <v>223157</v>
      </c>
      <c r="O17076" t="s">
        <v>26</v>
      </c>
      <c r="P17076" t="s">
        <v>118114</v>
      </c>
      <c r="Q17076" t="s">
        <v>28</v>
      </c>
      <c r="R17076" t="s">
        <v>28</v>
      </c>
      <c r="S17076" t="s">
        <v>118115</v>
      </c>
      <c r="T17076" t="s">
        <v>28</v>
      </c>
      <c r="U17076" t="s">
        <v>28</v>
      </c>
    </row>
    <row r="17077" spans="1:21" x14ac:dyDescent="0.35">
      <c r="A17077" t="s">
        <v>194765</v>
      </c>
      <c r="B17077" t="s">
        <v>114</v>
      </c>
      <c r="C17077">
        <v>28951201</v>
      </c>
      <c r="D17077">
        <v>28954999</v>
      </c>
      <c r="E17077" t="s">
        <v>20</v>
      </c>
      <c r="F17077">
        <v>30.048279931562732</v>
      </c>
      <c r="G17077">
        <f t="shared" si="266"/>
        <v>3798</v>
      </c>
      <c r="H17077" t="s">
        <v>104</v>
      </c>
      <c r="I17077" t="s">
        <v>104</v>
      </c>
      <c r="J17077" t="s">
        <v>194766</v>
      </c>
      <c r="K17077" t="s">
        <v>67342</v>
      </c>
      <c r="L17077" t="s">
        <v>67342</v>
      </c>
      <c r="M17077" t="s">
        <v>67343</v>
      </c>
      <c r="N17077" t="s">
        <v>208736</v>
      </c>
      <c r="O17077" t="s">
        <v>26</v>
      </c>
      <c r="P17077" t="s">
        <v>67344</v>
      </c>
      <c r="Q17077" t="s">
        <v>67345</v>
      </c>
      <c r="R17077" t="s">
        <v>67346</v>
      </c>
      <c r="S17077" t="s">
        <v>67347</v>
      </c>
      <c r="T17077" t="s">
        <v>28</v>
      </c>
      <c r="U17077" t="s">
        <v>28</v>
      </c>
    </row>
    <row r="17078" spans="1:21" x14ac:dyDescent="0.35">
      <c r="A17078" t="s">
        <v>194767</v>
      </c>
      <c r="B17078" t="s">
        <v>61</v>
      </c>
      <c r="C17078">
        <v>8787001</v>
      </c>
      <c r="D17078">
        <v>8789999</v>
      </c>
      <c r="E17078" t="s">
        <v>20</v>
      </c>
      <c r="F17078">
        <v>30.03656926926574</v>
      </c>
      <c r="G17078">
        <f t="shared" si="266"/>
        <v>2998</v>
      </c>
      <c r="H17078" t="s">
        <v>104</v>
      </c>
      <c r="I17078" t="s">
        <v>104</v>
      </c>
      <c r="J17078" t="s">
        <v>194768</v>
      </c>
      <c r="K17078" t="s">
        <v>122139</v>
      </c>
      <c r="L17078" t="s">
        <v>122139</v>
      </c>
      <c r="M17078" t="s">
        <v>122140</v>
      </c>
      <c r="N17078" t="s">
        <v>256567</v>
      </c>
      <c r="O17078" t="s">
        <v>4142</v>
      </c>
      <c r="P17078" t="s">
        <v>21</v>
      </c>
      <c r="Q17078" t="s">
        <v>21</v>
      </c>
      <c r="R17078" t="s">
        <v>21</v>
      </c>
      <c r="S17078" t="s">
        <v>21</v>
      </c>
      <c r="T17078" t="s">
        <v>21</v>
      </c>
      <c r="U17078" t="s">
        <v>21</v>
      </c>
    </row>
    <row r="17079" spans="1:21" x14ac:dyDescent="0.35">
      <c r="A17079" t="s">
        <v>194769</v>
      </c>
      <c r="B17079" t="s">
        <v>114</v>
      </c>
      <c r="C17079">
        <v>68153201</v>
      </c>
      <c r="D17079">
        <v>68157999</v>
      </c>
      <c r="E17079" t="s">
        <v>20</v>
      </c>
      <c r="F17079">
        <v>30.03656926926574</v>
      </c>
      <c r="G17079">
        <f t="shared" si="266"/>
        <v>4798</v>
      </c>
      <c r="H17079" t="s">
        <v>133316</v>
      </c>
      <c r="I17079" t="s">
        <v>180764</v>
      </c>
      <c r="J17079" t="s">
        <v>180765</v>
      </c>
      <c r="K17079" t="s">
        <v>115932</v>
      </c>
      <c r="L17079" t="s">
        <v>115932</v>
      </c>
      <c r="M17079" t="s">
        <v>115933</v>
      </c>
      <c r="N17079" t="s">
        <v>232266</v>
      </c>
      <c r="O17079" t="s">
        <v>26</v>
      </c>
      <c r="P17079" t="s">
        <v>21</v>
      </c>
      <c r="Q17079" t="s">
        <v>21</v>
      </c>
      <c r="R17079" t="s">
        <v>21</v>
      </c>
      <c r="S17079" t="s">
        <v>21</v>
      </c>
      <c r="T17079" t="s">
        <v>21</v>
      </c>
      <c r="U17079" t="s">
        <v>21</v>
      </c>
    </row>
    <row r="17080" spans="1:21" x14ac:dyDescent="0.35">
      <c r="A17080" t="s">
        <v>180864</v>
      </c>
      <c r="B17080" t="s">
        <v>19</v>
      </c>
      <c r="C17080">
        <v>44770201</v>
      </c>
      <c r="D17080">
        <v>44772599</v>
      </c>
      <c r="E17080" t="s">
        <v>20</v>
      </c>
      <c r="F17080">
        <v>30.017581026438105</v>
      </c>
      <c r="G17080">
        <f t="shared" si="266"/>
        <v>2398</v>
      </c>
      <c r="H17080" t="s">
        <v>104</v>
      </c>
      <c r="I17080" t="s">
        <v>104</v>
      </c>
      <c r="J17080" t="s">
        <v>194770</v>
      </c>
      <c r="K17080" t="s">
        <v>100721</v>
      </c>
      <c r="L17080" t="s">
        <v>100721</v>
      </c>
      <c r="M17080" t="s">
        <v>100722</v>
      </c>
      <c r="N17080" t="s">
        <v>217127</v>
      </c>
      <c r="O17080" t="s">
        <v>26</v>
      </c>
      <c r="P17080" t="s">
        <v>100723</v>
      </c>
      <c r="Q17080" t="s">
        <v>28</v>
      </c>
      <c r="R17080" t="s">
        <v>28</v>
      </c>
      <c r="S17080" t="s">
        <v>100724</v>
      </c>
      <c r="T17080" t="s">
        <v>28</v>
      </c>
      <c r="U17080" t="s">
        <v>28</v>
      </c>
    </row>
    <row r="17081" spans="1:21" x14ac:dyDescent="0.35">
      <c r="A17081" t="s">
        <v>194771</v>
      </c>
      <c r="B17081" t="s">
        <v>19</v>
      </c>
      <c r="C17081">
        <v>45084001</v>
      </c>
      <c r="D17081">
        <v>45085999</v>
      </c>
      <c r="E17081" t="s">
        <v>20</v>
      </c>
      <c r="F17081">
        <v>30.017581026438105</v>
      </c>
      <c r="G17081">
        <f t="shared" si="266"/>
        <v>1998</v>
      </c>
      <c r="H17081" t="s">
        <v>104</v>
      </c>
      <c r="I17081" t="s">
        <v>104</v>
      </c>
      <c r="J17081" t="s">
        <v>185373</v>
      </c>
      <c r="K17081" t="s">
        <v>110704</v>
      </c>
      <c r="L17081" t="s">
        <v>110704</v>
      </c>
      <c r="M17081" t="s">
        <v>110705</v>
      </c>
      <c r="N17081" t="s">
        <v>214235</v>
      </c>
      <c r="O17081" t="s">
        <v>26</v>
      </c>
      <c r="P17081" t="s">
        <v>828</v>
      </c>
      <c r="Q17081" t="s">
        <v>28</v>
      </c>
      <c r="R17081" t="s">
        <v>28</v>
      </c>
      <c r="S17081" t="s">
        <v>110706</v>
      </c>
      <c r="T17081" t="s">
        <v>110707</v>
      </c>
      <c r="U17081" t="s">
        <v>110708</v>
      </c>
    </row>
    <row r="17082" spans="1:21" x14ac:dyDescent="0.35">
      <c r="A17082" t="s">
        <v>194772</v>
      </c>
      <c r="B17082" t="s">
        <v>48</v>
      </c>
      <c r="C17082">
        <v>17162401</v>
      </c>
      <c r="D17082">
        <v>17165799</v>
      </c>
      <c r="E17082" t="s">
        <v>20</v>
      </c>
      <c r="F17082">
        <v>30.013860390879653</v>
      </c>
      <c r="G17082">
        <f t="shared" si="266"/>
        <v>3398</v>
      </c>
      <c r="H17082" t="s">
        <v>104</v>
      </c>
      <c r="I17082" t="s">
        <v>104</v>
      </c>
      <c r="J17082" t="s">
        <v>194773</v>
      </c>
      <c r="K17082" t="s">
        <v>156184</v>
      </c>
      <c r="L17082" t="s">
        <v>156184</v>
      </c>
      <c r="M17082" t="s">
        <v>156185</v>
      </c>
      <c r="N17082" t="s">
        <v>250745</v>
      </c>
      <c r="O17082" t="s">
        <v>86</v>
      </c>
      <c r="P17082" t="s">
        <v>21</v>
      </c>
      <c r="Q17082" t="s">
        <v>21</v>
      </c>
      <c r="R17082" t="s">
        <v>21</v>
      </c>
      <c r="S17082" t="s">
        <v>21</v>
      </c>
      <c r="T17082" t="s">
        <v>21</v>
      </c>
      <c r="U17082" t="s">
        <v>21</v>
      </c>
    </row>
    <row r="17083" spans="1:21" x14ac:dyDescent="0.35">
      <c r="A17083" t="s">
        <v>194774</v>
      </c>
      <c r="B17083" t="s">
        <v>167</v>
      </c>
      <c r="C17083">
        <v>54718601</v>
      </c>
      <c r="D17083">
        <v>54721199</v>
      </c>
      <c r="E17083" t="s">
        <v>20</v>
      </c>
      <c r="F17083">
        <v>30.013860390879653</v>
      </c>
      <c r="G17083">
        <f t="shared" si="266"/>
        <v>2598</v>
      </c>
      <c r="H17083" t="s">
        <v>104</v>
      </c>
      <c r="I17083" t="s">
        <v>104</v>
      </c>
      <c r="J17083" t="s">
        <v>194775</v>
      </c>
      <c r="K17083" t="s">
        <v>50547</v>
      </c>
      <c r="L17083" t="s">
        <v>50547</v>
      </c>
      <c r="M17083" t="s">
        <v>50548</v>
      </c>
      <c r="N17083" t="s">
        <v>256567</v>
      </c>
      <c r="O17083" t="s">
        <v>4142</v>
      </c>
      <c r="P17083" t="s">
        <v>21</v>
      </c>
      <c r="Q17083" t="s">
        <v>21</v>
      </c>
      <c r="R17083" t="s">
        <v>21</v>
      </c>
      <c r="S17083" t="s">
        <v>21</v>
      </c>
      <c r="T17083" t="s">
        <v>21</v>
      </c>
      <c r="U17083" t="s">
        <v>21</v>
      </c>
    </row>
    <row r="17084" spans="1:21" x14ac:dyDescent="0.35">
      <c r="A17084" t="s">
        <v>180865</v>
      </c>
      <c r="B17084" t="s">
        <v>121</v>
      </c>
      <c r="C17084">
        <v>61492601</v>
      </c>
      <c r="D17084">
        <v>61496599</v>
      </c>
      <c r="E17084" t="s">
        <v>20</v>
      </c>
      <c r="F17084">
        <v>30.013860390879653</v>
      </c>
      <c r="G17084">
        <f t="shared" si="266"/>
        <v>3998</v>
      </c>
      <c r="H17084" t="s">
        <v>104</v>
      </c>
      <c r="I17084" t="s">
        <v>104</v>
      </c>
      <c r="J17084" t="s">
        <v>194776</v>
      </c>
      <c r="K17084" t="s">
        <v>25937</v>
      </c>
      <c r="L17084" t="s">
        <v>25937</v>
      </c>
      <c r="M17084" t="s">
        <v>25938</v>
      </c>
      <c r="N17084" t="s">
        <v>221863</v>
      </c>
      <c r="O17084" t="s">
        <v>26</v>
      </c>
      <c r="P17084" t="s">
        <v>25939</v>
      </c>
      <c r="Q17084" t="s">
        <v>28</v>
      </c>
      <c r="R17084" t="s">
        <v>28</v>
      </c>
      <c r="S17084" t="s">
        <v>25940</v>
      </c>
      <c r="T17084" t="s">
        <v>28</v>
      </c>
      <c r="U17084" t="s">
        <v>28</v>
      </c>
    </row>
    <row r="17085" spans="1:21" x14ac:dyDescent="0.35">
      <c r="A17085" t="s">
        <v>194777</v>
      </c>
      <c r="B17085" t="s">
        <v>141</v>
      </c>
      <c r="C17085">
        <v>42200601</v>
      </c>
      <c r="D17085">
        <v>42205199</v>
      </c>
      <c r="E17085" t="s">
        <v>20</v>
      </c>
      <c r="F17085">
        <v>30.013860390879653</v>
      </c>
      <c r="G17085">
        <f t="shared" si="266"/>
        <v>4598</v>
      </c>
      <c r="H17085" t="s">
        <v>104</v>
      </c>
      <c r="I17085" t="s">
        <v>104</v>
      </c>
      <c r="J17085" t="s">
        <v>194778</v>
      </c>
      <c r="K17085" t="s">
        <v>40772</v>
      </c>
      <c r="L17085" t="s">
        <v>40772</v>
      </c>
      <c r="M17085" t="s">
        <v>40773</v>
      </c>
      <c r="N17085" t="s">
        <v>201692</v>
      </c>
      <c r="O17085" t="s">
        <v>26</v>
      </c>
      <c r="P17085" t="s">
        <v>40774</v>
      </c>
      <c r="Q17085" t="s">
        <v>40775</v>
      </c>
      <c r="R17085" t="s">
        <v>28</v>
      </c>
      <c r="S17085" t="s">
        <v>40776</v>
      </c>
      <c r="T17085" t="s">
        <v>28</v>
      </c>
      <c r="U17085" t="s">
        <v>28</v>
      </c>
    </row>
    <row r="17086" spans="1:21" x14ac:dyDescent="0.35">
      <c r="A17086" t="s">
        <v>194779</v>
      </c>
      <c r="B17086" t="s">
        <v>19</v>
      </c>
      <c r="C17086">
        <v>13663201</v>
      </c>
      <c r="D17086">
        <v>13665599</v>
      </c>
      <c r="E17086" t="s">
        <v>20</v>
      </c>
      <c r="F17086">
        <v>29.981473028730182</v>
      </c>
      <c r="G17086">
        <f t="shared" si="266"/>
        <v>2398</v>
      </c>
      <c r="H17086" t="s">
        <v>104</v>
      </c>
      <c r="I17086" t="s">
        <v>104</v>
      </c>
      <c r="J17086" t="s">
        <v>180778</v>
      </c>
      <c r="K17086" t="s">
        <v>118466</v>
      </c>
      <c r="L17086" t="s">
        <v>118466</v>
      </c>
      <c r="M17086" t="s">
        <v>118467</v>
      </c>
      <c r="N17086" t="s">
        <v>248901</v>
      </c>
      <c r="O17086" t="s">
        <v>26</v>
      </c>
      <c r="P17086" t="s">
        <v>21</v>
      </c>
      <c r="Q17086" t="s">
        <v>21</v>
      </c>
      <c r="R17086" t="s">
        <v>21</v>
      </c>
      <c r="S17086" t="s">
        <v>21</v>
      </c>
      <c r="T17086" t="s">
        <v>21</v>
      </c>
      <c r="U17086" t="s">
        <v>21</v>
      </c>
    </row>
    <row r="17087" spans="1:21" x14ac:dyDescent="0.35">
      <c r="A17087" t="s">
        <v>194780</v>
      </c>
      <c r="B17087" t="s">
        <v>134</v>
      </c>
      <c r="C17087">
        <v>13389201</v>
      </c>
      <c r="D17087">
        <v>13391799</v>
      </c>
      <c r="E17087" t="s">
        <v>20</v>
      </c>
      <c r="F17087">
        <v>29.981473028730182</v>
      </c>
      <c r="G17087">
        <f t="shared" si="266"/>
        <v>2598</v>
      </c>
      <c r="H17087" t="s">
        <v>104</v>
      </c>
      <c r="I17087" t="s">
        <v>104</v>
      </c>
      <c r="J17087" t="s">
        <v>117282</v>
      </c>
      <c r="K17087" t="s">
        <v>15731</v>
      </c>
      <c r="L17087" t="s">
        <v>15731</v>
      </c>
      <c r="M17087" t="s">
        <v>15732</v>
      </c>
      <c r="N17087" t="s">
        <v>196417</v>
      </c>
      <c r="O17087" t="s">
        <v>26</v>
      </c>
      <c r="P17087" t="s">
        <v>15733</v>
      </c>
      <c r="Q17087" t="s">
        <v>28</v>
      </c>
      <c r="R17087" t="s">
        <v>28</v>
      </c>
      <c r="S17087" t="s">
        <v>15734</v>
      </c>
      <c r="T17087" t="s">
        <v>28</v>
      </c>
      <c r="U17087" t="s">
        <v>28</v>
      </c>
    </row>
    <row r="17088" spans="1:21" x14ac:dyDescent="0.35">
      <c r="A17088" t="s">
        <v>194781</v>
      </c>
      <c r="B17088" t="s">
        <v>121</v>
      </c>
      <c r="C17088">
        <v>37674601</v>
      </c>
      <c r="D17088">
        <v>37679199</v>
      </c>
      <c r="E17088" t="s">
        <v>20</v>
      </c>
      <c r="F17088">
        <v>29.981473028730182</v>
      </c>
      <c r="G17088">
        <f t="shared" si="266"/>
        <v>4598</v>
      </c>
      <c r="H17088" t="s">
        <v>104</v>
      </c>
      <c r="I17088" t="s">
        <v>104</v>
      </c>
      <c r="J17088" t="s">
        <v>194782</v>
      </c>
      <c r="K17088" t="s">
        <v>70989</v>
      </c>
      <c r="L17088" t="s">
        <v>70989</v>
      </c>
      <c r="M17088" t="s">
        <v>70990</v>
      </c>
      <c r="N17088" t="s">
        <v>206061</v>
      </c>
      <c r="O17088" t="s">
        <v>26</v>
      </c>
      <c r="P17088" t="s">
        <v>70991</v>
      </c>
      <c r="Q17088" t="s">
        <v>28</v>
      </c>
      <c r="R17088" t="s">
        <v>28</v>
      </c>
      <c r="S17088" t="s">
        <v>70992</v>
      </c>
      <c r="T17088" t="s">
        <v>28</v>
      </c>
      <c r="U17088" t="s">
        <v>28</v>
      </c>
    </row>
    <row r="17089" spans="1:21" x14ac:dyDescent="0.35">
      <c r="A17089" t="s">
        <v>194783</v>
      </c>
      <c r="B17089" t="s">
        <v>121</v>
      </c>
      <c r="C17089">
        <v>34634801</v>
      </c>
      <c r="D17089">
        <v>34637799</v>
      </c>
      <c r="E17089" t="s">
        <v>20</v>
      </c>
      <c r="F17089">
        <v>29.962184372495965</v>
      </c>
      <c r="G17089">
        <f t="shared" si="266"/>
        <v>2998</v>
      </c>
      <c r="H17089" t="s">
        <v>133313</v>
      </c>
      <c r="I17089" t="s">
        <v>194784</v>
      </c>
      <c r="J17089" t="s">
        <v>140159</v>
      </c>
      <c r="K17089" t="s">
        <v>168561</v>
      </c>
      <c r="L17089" t="s">
        <v>168561</v>
      </c>
      <c r="M17089" t="s">
        <v>168562</v>
      </c>
      <c r="N17089" t="s">
        <v>207401</v>
      </c>
      <c r="O17089" t="s">
        <v>26</v>
      </c>
      <c r="P17089" t="s">
        <v>168563</v>
      </c>
      <c r="Q17089" t="s">
        <v>28</v>
      </c>
      <c r="R17089" t="s">
        <v>28</v>
      </c>
      <c r="S17089" t="s">
        <v>168564</v>
      </c>
      <c r="T17089" t="s">
        <v>168565</v>
      </c>
      <c r="U17089" t="s">
        <v>9416</v>
      </c>
    </row>
    <row r="17090" spans="1:21" x14ac:dyDescent="0.35">
      <c r="A17090" t="s">
        <v>194785</v>
      </c>
      <c r="B17090" t="s">
        <v>141</v>
      </c>
      <c r="C17090">
        <v>91277801</v>
      </c>
      <c r="D17090">
        <v>91284599</v>
      </c>
      <c r="E17090" t="s">
        <v>20</v>
      </c>
      <c r="F17090">
        <v>29.952357084314734</v>
      </c>
      <c r="G17090">
        <f t="shared" si="266"/>
        <v>6798</v>
      </c>
      <c r="H17090" t="s">
        <v>104</v>
      </c>
      <c r="I17090" t="s">
        <v>104</v>
      </c>
      <c r="J17090" t="s">
        <v>190397</v>
      </c>
      <c r="K17090" t="s">
        <v>91635</v>
      </c>
      <c r="L17090" t="s">
        <v>91635</v>
      </c>
      <c r="M17090" t="s">
        <v>91636</v>
      </c>
      <c r="N17090" t="s">
        <v>220811</v>
      </c>
      <c r="O17090" t="s">
        <v>26</v>
      </c>
      <c r="P17090" t="s">
        <v>91637</v>
      </c>
      <c r="Q17090" t="s">
        <v>28</v>
      </c>
      <c r="R17090" t="s">
        <v>28</v>
      </c>
      <c r="S17090" t="s">
        <v>91638</v>
      </c>
      <c r="T17090" t="s">
        <v>28</v>
      </c>
      <c r="U17090" t="s">
        <v>28</v>
      </c>
    </row>
    <row r="17091" spans="1:21" x14ac:dyDescent="0.35">
      <c r="A17091" t="s">
        <v>194786</v>
      </c>
      <c r="B17091" t="s">
        <v>61</v>
      </c>
      <c r="C17091">
        <v>47268401</v>
      </c>
      <c r="D17091">
        <v>47273199</v>
      </c>
      <c r="E17091" t="s">
        <v>20</v>
      </c>
      <c r="F17091">
        <v>29.949384615766757</v>
      </c>
      <c r="G17091">
        <f t="shared" ref="G17091:G17154" si="267">D17091-C17091</f>
        <v>4798</v>
      </c>
      <c r="H17091" t="s">
        <v>104</v>
      </c>
      <c r="I17091" t="s">
        <v>104</v>
      </c>
      <c r="J17091" t="s">
        <v>194787</v>
      </c>
      <c r="K17091" t="s">
        <v>115074</v>
      </c>
      <c r="L17091" t="s">
        <v>115074</v>
      </c>
      <c r="M17091" t="s">
        <v>115075</v>
      </c>
      <c r="N17091" t="s">
        <v>213755</v>
      </c>
      <c r="O17091" t="s">
        <v>26</v>
      </c>
      <c r="P17091" t="s">
        <v>115076</v>
      </c>
      <c r="Q17091" t="s">
        <v>115077</v>
      </c>
      <c r="R17091" t="s">
        <v>42793</v>
      </c>
      <c r="S17091" t="s">
        <v>115078</v>
      </c>
      <c r="T17091" t="s">
        <v>115079</v>
      </c>
      <c r="U17091" t="s">
        <v>115080</v>
      </c>
    </row>
    <row r="17092" spans="1:21" x14ac:dyDescent="0.35">
      <c r="A17092" t="s">
        <v>194788</v>
      </c>
      <c r="B17092" t="s">
        <v>121</v>
      </c>
      <c r="C17092">
        <v>43748401</v>
      </c>
      <c r="D17092">
        <v>43750599</v>
      </c>
      <c r="E17092" t="s">
        <v>20</v>
      </c>
      <c r="F17092">
        <v>29.938388213092981</v>
      </c>
      <c r="G17092">
        <f t="shared" si="267"/>
        <v>2198</v>
      </c>
      <c r="H17092" t="s">
        <v>104</v>
      </c>
      <c r="I17092" t="s">
        <v>104</v>
      </c>
      <c r="J17092" t="s">
        <v>194789</v>
      </c>
      <c r="K17092" t="s">
        <v>123026</v>
      </c>
      <c r="L17092" t="s">
        <v>123026</v>
      </c>
      <c r="M17092" t="s">
        <v>123027</v>
      </c>
      <c r="N17092" t="s">
        <v>210255</v>
      </c>
      <c r="O17092" t="s">
        <v>26</v>
      </c>
      <c r="P17092" t="s">
        <v>21</v>
      </c>
      <c r="Q17092" t="s">
        <v>21</v>
      </c>
      <c r="R17092" t="s">
        <v>21</v>
      </c>
      <c r="S17092" t="s">
        <v>21</v>
      </c>
      <c r="T17092" t="s">
        <v>21</v>
      </c>
      <c r="U17092" t="s">
        <v>21</v>
      </c>
    </row>
    <row r="17093" spans="1:21" x14ac:dyDescent="0.35">
      <c r="A17093" t="s">
        <v>180866</v>
      </c>
      <c r="B17093" t="s">
        <v>19</v>
      </c>
      <c r="C17093">
        <v>32140401</v>
      </c>
      <c r="D17093">
        <v>32144599</v>
      </c>
      <c r="E17093" t="s">
        <v>20</v>
      </c>
      <c r="F17093">
        <v>29.927236372418907</v>
      </c>
      <c r="G17093">
        <f t="shared" si="267"/>
        <v>4198</v>
      </c>
      <c r="H17093" t="s">
        <v>104</v>
      </c>
      <c r="I17093" t="s">
        <v>104</v>
      </c>
      <c r="J17093" t="s">
        <v>194790</v>
      </c>
      <c r="K17093" t="s">
        <v>31117</v>
      </c>
      <c r="L17093" t="s">
        <v>31117</v>
      </c>
      <c r="M17093" t="s">
        <v>31118</v>
      </c>
      <c r="N17093" t="s">
        <v>215792</v>
      </c>
      <c r="O17093" t="s">
        <v>26</v>
      </c>
      <c r="P17093" t="s">
        <v>31119</v>
      </c>
      <c r="Q17093" t="s">
        <v>28</v>
      </c>
      <c r="R17093" t="s">
        <v>28</v>
      </c>
      <c r="S17093" t="s">
        <v>31120</v>
      </c>
      <c r="T17093" t="s">
        <v>28</v>
      </c>
      <c r="U17093" t="s">
        <v>28</v>
      </c>
    </row>
    <row r="17094" spans="1:21" x14ac:dyDescent="0.35">
      <c r="A17094" t="s">
        <v>194791</v>
      </c>
      <c r="B17094" t="s">
        <v>19</v>
      </c>
      <c r="C17094">
        <v>40025401</v>
      </c>
      <c r="D17094">
        <v>40030399</v>
      </c>
      <c r="E17094" t="s">
        <v>20</v>
      </c>
      <c r="F17094">
        <v>29.924791168030946</v>
      </c>
      <c r="G17094">
        <f t="shared" si="267"/>
        <v>4998</v>
      </c>
      <c r="H17094" t="s">
        <v>104</v>
      </c>
      <c r="I17094" t="s">
        <v>104</v>
      </c>
      <c r="J17094" t="s">
        <v>194792</v>
      </c>
      <c r="K17094" t="s">
        <v>11120</v>
      </c>
      <c r="L17094" t="s">
        <v>11120</v>
      </c>
      <c r="M17094" t="s">
        <v>11121</v>
      </c>
      <c r="N17094" t="s">
        <v>250549</v>
      </c>
      <c r="O17094" t="s">
        <v>26</v>
      </c>
      <c r="P17094" t="s">
        <v>11122</v>
      </c>
      <c r="Q17094" t="s">
        <v>11123</v>
      </c>
      <c r="R17094" t="s">
        <v>11124</v>
      </c>
      <c r="S17094" t="s">
        <v>11125</v>
      </c>
      <c r="T17094" t="s">
        <v>11126</v>
      </c>
      <c r="U17094" t="s">
        <v>11127</v>
      </c>
    </row>
    <row r="17095" spans="1:21" x14ac:dyDescent="0.35">
      <c r="A17095" t="s">
        <v>194793</v>
      </c>
      <c r="B17095" t="s">
        <v>61</v>
      </c>
      <c r="C17095">
        <v>65920601</v>
      </c>
      <c r="D17095">
        <v>65924999</v>
      </c>
      <c r="E17095" t="s">
        <v>20</v>
      </c>
      <c r="F17095">
        <v>29.915925774495467</v>
      </c>
      <c r="G17095">
        <f t="shared" si="267"/>
        <v>4398</v>
      </c>
      <c r="H17095" t="s">
        <v>104</v>
      </c>
      <c r="I17095" t="s">
        <v>104</v>
      </c>
      <c r="J17095" t="s">
        <v>194794</v>
      </c>
      <c r="K17095" t="s">
        <v>117516</v>
      </c>
      <c r="L17095" t="s">
        <v>117516</v>
      </c>
      <c r="M17095" t="s">
        <v>117517</v>
      </c>
      <c r="N17095" t="s">
        <v>256567</v>
      </c>
      <c r="O17095" t="s">
        <v>4142</v>
      </c>
      <c r="P17095" t="s">
        <v>21</v>
      </c>
      <c r="Q17095" t="s">
        <v>21</v>
      </c>
      <c r="R17095" t="s">
        <v>21</v>
      </c>
      <c r="S17095" t="s">
        <v>21</v>
      </c>
      <c r="T17095" t="s">
        <v>21</v>
      </c>
      <c r="U17095" t="s">
        <v>21</v>
      </c>
    </row>
    <row r="17096" spans="1:21" x14ac:dyDescent="0.35">
      <c r="A17096" t="s">
        <v>194795</v>
      </c>
      <c r="B17096" t="s">
        <v>134</v>
      </c>
      <c r="C17096">
        <v>64662801</v>
      </c>
      <c r="D17096">
        <v>64664199</v>
      </c>
      <c r="E17096" t="s">
        <v>20</v>
      </c>
      <c r="F17096">
        <v>29.89485068803787</v>
      </c>
      <c r="G17096">
        <f t="shared" si="267"/>
        <v>1398</v>
      </c>
      <c r="H17096" t="s">
        <v>104</v>
      </c>
      <c r="I17096" t="s">
        <v>104</v>
      </c>
      <c r="J17096" t="s">
        <v>194796</v>
      </c>
      <c r="K17096" t="s">
        <v>119721</v>
      </c>
      <c r="L17096" t="s">
        <v>119721</v>
      </c>
      <c r="M17096" t="s">
        <v>119722</v>
      </c>
      <c r="N17096" t="s">
        <v>234289</v>
      </c>
      <c r="O17096" t="s">
        <v>86</v>
      </c>
      <c r="P17096" t="s">
        <v>21</v>
      </c>
      <c r="Q17096" t="s">
        <v>21</v>
      </c>
      <c r="R17096" t="s">
        <v>21</v>
      </c>
      <c r="S17096" t="s">
        <v>21</v>
      </c>
      <c r="T17096" t="s">
        <v>21</v>
      </c>
      <c r="U17096" t="s">
        <v>21</v>
      </c>
    </row>
    <row r="17097" spans="1:21" x14ac:dyDescent="0.35">
      <c r="A17097" t="s">
        <v>194797</v>
      </c>
      <c r="B17097" t="s">
        <v>141</v>
      </c>
      <c r="C17097">
        <v>87835201</v>
      </c>
      <c r="D17097">
        <v>87839199</v>
      </c>
      <c r="E17097" t="s">
        <v>20</v>
      </c>
      <c r="F17097">
        <v>29.892814550543566</v>
      </c>
      <c r="G17097">
        <f t="shared" si="267"/>
        <v>3998</v>
      </c>
      <c r="H17097" t="s">
        <v>104</v>
      </c>
      <c r="I17097" t="s">
        <v>104</v>
      </c>
      <c r="J17097" t="s">
        <v>194798</v>
      </c>
      <c r="K17097" t="s">
        <v>55186</v>
      </c>
      <c r="L17097" t="s">
        <v>55186</v>
      </c>
      <c r="M17097" t="s">
        <v>55187</v>
      </c>
      <c r="N17097" t="s">
        <v>207088</v>
      </c>
      <c r="O17097" t="s">
        <v>26</v>
      </c>
      <c r="P17097" t="s">
        <v>55188</v>
      </c>
      <c r="Q17097" t="s">
        <v>55189</v>
      </c>
      <c r="R17097" t="s">
        <v>28</v>
      </c>
      <c r="S17097" t="s">
        <v>55190</v>
      </c>
      <c r="T17097" t="s">
        <v>55191</v>
      </c>
      <c r="U17097" t="s">
        <v>28</v>
      </c>
    </row>
    <row r="17098" spans="1:21" x14ac:dyDescent="0.35">
      <c r="A17098" t="s">
        <v>194799</v>
      </c>
      <c r="B17098" t="s">
        <v>31</v>
      </c>
      <c r="C17098">
        <v>98634801</v>
      </c>
      <c r="D17098">
        <v>98636199</v>
      </c>
      <c r="E17098" t="s">
        <v>20</v>
      </c>
      <c r="F17098">
        <v>29.886088229163754</v>
      </c>
      <c r="G17098">
        <f t="shared" si="267"/>
        <v>1398</v>
      </c>
      <c r="H17098" t="s">
        <v>133316</v>
      </c>
      <c r="I17098" t="s">
        <v>174496</v>
      </c>
      <c r="J17098" t="s">
        <v>123909</v>
      </c>
      <c r="K17098" t="s">
        <v>107705</v>
      </c>
      <c r="L17098" t="s">
        <v>107705</v>
      </c>
      <c r="M17098" t="s">
        <v>107706</v>
      </c>
      <c r="N17098" t="s">
        <v>228308</v>
      </c>
      <c r="O17098" t="s">
        <v>26</v>
      </c>
      <c r="P17098" t="s">
        <v>107707</v>
      </c>
      <c r="Q17098" t="s">
        <v>28</v>
      </c>
      <c r="R17098" t="s">
        <v>28</v>
      </c>
      <c r="S17098" t="s">
        <v>107708</v>
      </c>
      <c r="T17098" t="s">
        <v>28</v>
      </c>
      <c r="U17098" t="s">
        <v>28</v>
      </c>
    </row>
    <row r="17099" spans="1:21" x14ac:dyDescent="0.35">
      <c r="A17099" t="s">
        <v>194800</v>
      </c>
      <c r="B17099" t="s">
        <v>134</v>
      </c>
      <c r="C17099">
        <v>15394001</v>
      </c>
      <c r="D17099">
        <v>15400599</v>
      </c>
      <c r="E17099" t="s">
        <v>20</v>
      </c>
      <c r="F17099">
        <v>29.879924841185069</v>
      </c>
      <c r="G17099">
        <f t="shared" si="267"/>
        <v>6598</v>
      </c>
      <c r="H17099" t="s">
        <v>104</v>
      </c>
      <c r="I17099" t="s">
        <v>104</v>
      </c>
      <c r="J17099" t="s">
        <v>194801</v>
      </c>
      <c r="K17099" t="s">
        <v>174007</v>
      </c>
      <c r="L17099" t="s">
        <v>174007</v>
      </c>
      <c r="M17099" t="s">
        <v>174008</v>
      </c>
      <c r="N17099" t="s">
        <v>232995</v>
      </c>
      <c r="O17099" t="s">
        <v>26</v>
      </c>
      <c r="P17099" t="s">
        <v>21</v>
      </c>
      <c r="Q17099" t="s">
        <v>21</v>
      </c>
      <c r="R17099" t="s">
        <v>21</v>
      </c>
      <c r="S17099" t="s">
        <v>21</v>
      </c>
      <c r="T17099" t="s">
        <v>21</v>
      </c>
      <c r="U17099" t="s">
        <v>21</v>
      </c>
    </row>
    <row r="17100" spans="1:21" x14ac:dyDescent="0.35">
      <c r="A17100" t="s">
        <v>194802</v>
      </c>
      <c r="B17100" t="s">
        <v>61</v>
      </c>
      <c r="C17100">
        <v>25828401</v>
      </c>
      <c r="D17100">
        <v>25833199</v>
      </c>
      <c r="E17100" t="s">
        <v>20</v>
      </c>
      <c r="F17100">
        <v>29.878257496451482</v>
      </c>
      <c r="G17100">
        <f t="shared" si="267"/>
        <v>4798</v>
      </c>
      <c r="H17100" t="s">
        <v>133314</v>
      </c>
      <c r="I17100" t="s">
        <v>177389</v>
      </c>
      <c r="J17100" t="s">
        <v>184377</v>
      </c>
      <c r="K17100" t="s">
        <v>120966</v>
      </c>
      <c r="L17100" t="s">
        <v>120966</v>
      </c>
      <c r="M17100" t="s">
        <v>120967</v>
      </c>
      <c r="N17100" t="s">
        <v>243798</v>
      </c>
      <c r="O17100" t="s">
        <v>26</v>
      </c>
      <c r="P17100" t="s">
        <v>21</v>
      </c>
      <c r="Q17100" t="s">
        <v>21</v>
      </c>
      <c r="R17100" t="s">
        <v>21</v>
      </c>
      <c r="S17100" t="s">
        <v>21</v>
      </c>
      <c r="T17100" t="s">
        <v>21</v>
      </c>
      <c r="U17100" t="s">
        <v>21</v>
      </c>
    </row>
    <row r="17101" spans="1:21" x14ac:dyDescent="0.35">
      <c r="A17101" t="s">
        <v>194803</v>
      </c>
      <c r="B17101" t="s">
        <v>121</v>
      </c>
      <c r="C17101">
        <v>49900801</v>
      </c>
      <c r="D17101">
        <v>49904199</v>
      </c>
      <c r="E17101" t="s">
        <v>20</v>
      </c>
      <c r="F17101">
        <v>29.875353491699148</v>
      </c>
      <c r="G17101">
        <f t="shared" si="267"/>
        <v>3398</v>
      </c>
      <c r="H17101" t="s">
        <v>104</v>
      </c>
      <c r="I17101" t="s">
        <v>104</v>
      </c>
      <c r="J17101" t="s">
        <v>194804</v>
      </c>
      <c r="K17101" t="s">
        <v>91684</v>
      </c>
      <c r="L17101" t="s">
        <v>91684</v>
      </c>
      <c r="M17101" t="s">
        <v>91685</v>
      </c>
      <c r="N17101" t="s">
        <v>227027</v>
      </c>
      <c r="O17101" t="s">
        <v>26</v>
      </c>
      <c r="P17101" t="s">
        <v>91686</v>
      </c>
      <c r="Q17101" t="s">
        <v>28</v>
      </c>
      <c r="R17101" t="s">
        <v>28</v>
      </c>
      <c r="S17101" t="s">
        <v>91687</v>
      </c>
      <c r="T17101" t="s">
        <v>28</v>
      </c>
      <c r="U17101" t="s">
        <v>28</v>
      </c>
    </row>
    <row r="17102" spans="1:21" x14ac:dyDescent="0.35">
      <c r="A17102" t="s">
        <v>194805</v>
      </c>
      <c r="B17102" t="s">
        <v>134</v>
      </c>
      <c r="C17102">
        <v>18450601</v>
      </c>
      <c r="D17102">
        <v>18455999</v>
      </c>
      <c r="E17102" t="s">
        <v>20</v>
      </c>
      <c r="F17102">
        <v>29.872909923231855</v>
      </c>
      <c r="G17102">
        <f t="shared" si="267"/>
        <v>5398</v>
      </c>
      <c r="H17102" t="s">
        <v>104</v>
      </c>
      <c r="I17102" t="s">
        <v>104</v>
      </c>
      <c r="J17102" t="s">
        <v>168905</v>
      </c>
      <c r="K17102" t="s">
        <v>89249</v>
      </c>
      <c r="L17102" t="s">
        <v>89249</v>
      </c>
      <c r="M17102" t="s">
        <v>89250</v>
      </c>
      <c r="N17102" t="s">
        <v>212787</v>
      </c>
      <c r="O17102" t="s">
        <v>26</v>
      </c>
      <c r="P17102" t="s">
        <v>89251</v>
      </c>
      <c r="Q17102" t="s">
        <v>28</v>
      </c>
      <c r="R17102" t="s">
        <v>28</v>
      </c>
      <c r="S17102" t="s">
        <v>89252</v>
      </c>
      <c r="T17102" t="s">
        <v>28</v>
      </c>
      <c r="U17102" t="s">
        <v>28</v>
      </c>
    </row>
    <row r="17103" spans="1:21" x14ac:dyDescent="0.35">
      <c r="A17103" t="s">
        <v>194806</v>
      </c>
      <c r="B17103" t="s">
        <v>167</v>
      </c>
      <c r="C17103">
        <v>62515401</v>
      </c>
      <c r="D17103">
        <v>62519999</v>
      </c>
      <c r="E17103" t="s">
        <v>20</v>
      </c>
      <c r="F17103">
        <v>29.859073997441904</v>
      </c>
      <c r="G17103">
        <f t="shared" si="267"/>
        <v>4598</v>
      </c>
      <c r="H17103" t="s">
        <v>104</v>
      </c>
      <c r="I17103" t="s">
        <v>104</v>
      </c>
      <c r="J17103" t="s">
        <v>183638</v>
      </c>
      <c r="K17103" t="s">
        <v>71962</v>
      </c>
      <c r="L17103" t="s">
        <v>71962</v>
      </c>
      <c r="M17103" t="s">
        <v>71963</v>
      </c>
      <c r="N17103" t="s">
        <v>228667</v>
      </c>
      <c r="O17103" t="s">
        <v>26</v>
      </c>
      <c r="P17103" t="s">
        <v>71964</v>
      </c>
      <c r="Q17103" t="s">
        <v>21</v>
      </c>
      <c r="R17103" t="s">
        <v>21</v>
      </c>
      <c r="S17103" t="s">
        <v>71965</v>
      </c>
      <c r="T17103" t="s">
        <v>21</v>
      </c>
      <c r="U17103" t="s">
        <v>21</v>
      </c>
    </row>
    <row r="17104" spans="1:21" x14ac:dyDescent="0.35">
      <c r="A17104" t="s">
        <v>194807</v>
      </c>
      <c r="B17104" t="s">
        <v>121</v>
      </c>
      <c r="C17104">
        <v>73688601</v>
      </c>
      <c r="D17104">
        <v>73692399</v>
      </c>
      <c r="E17104" t="s">
        <v>20</v>
      </c>
      <c r="F17104">
        <v>29.857981042513359</v>
      </c>
      <c r="G17104">
        <f t="shared" si="267"/>
        <v>3798</v>
      </c>
      <c r="H17104" t="s">
        <v>133316</v>
      </c>
      <c r="I17104" t="s">
        <v>120752</v>
      </c>
      <c r="J17104" t="s">
        <v>194808</v>
      </c>
      <c r="K17104" t="s">
        <v>169962</v>
      </c>
      <c r="L17104" t="s">
        <v>169962</v>
      </c>
      <c r="M17104" t="s">
        <v>169963</v>
      </c>
      <c r="N17104" t="s">
        <v>242151</v>
      </c>
      <c r="O17104" t="s">
        <v>26</v>
      </c>
      <c r="P17104" t="s">
        <v>21</v>
      </c>
      <c r="Q17104" t="s">
        <v>21</v>
      </c>
      <c r="R17104" t="s">
        <v>21</v>
      </c>
      <c r="S17104" t="s">
        <v>21</v>
      </c>
      <c r="T17104" t="s">
        <v>21</v>
      </c>
      <c r="U17104" t="s">
        <v>21</v>
      </c>
    </row>
    <row r="17105" spans="1:21" x14ac:dyDescent="0.35">
      <c r="A17105" t="s">
        <v>180867</v>
      </c>
      <c r="B17105" t="s">
        <v>141</v>
      </c>
      <c r="C17105">
        <v>73550401</v>
      </c>
      <c r="D17105">
        <v>73554199</v>
      </c>
      <c r="E17105" t="s">
        <v>20</v>
      </c>
      <c r="F17105">
        <v>29.857981042513359</v>
      </c>
      <c r="G17105">
        <f t="shared" si="267"/>
        <v>3798</v>
      </c>
      <c r="H17105" t="s">
        <v>104</v>
      </c>
      <c r="I17105" t="s">
        <v>104</v>
      </c>
      <c r="J17105" t="s">
        <v>194809</v>
      </c>
      <c r="K17105" t="s">
        <v>7288</v>
      </c>
      <c r="L17105" t="s">
        <v>7288</v>
      </c>
      <c r="M17105" t="s">
        <v>7289</v>
      </c>
      <c r="N17105" t="s">
        <v>244852</v>
      </c>
      <c r="O17105" t="s">
        <v>26</v>
      </c>
      <c r="P17105" t="s">
        <v>7290</v>
      </c>
      <c r="Q17105" t="s">
        <v>28</v>
      </c>
      <c r="R17105" t="s">
        <v>28</v>
      </c>
      <c r="S17105" t="s">
        <v>7291</v>
      </c>
      <c r="T17105" t="s">
        <v>7292</v>
      </c>
      <c r="U17105" t="s">
        <v>28</v>
      </c>
    </row>
    <row r="17106" spans="1:21" x14ac:dyDescent="0.35">
      <c r="A17106" t="s">
        <v>180869</v>
      </c>
      <c r="B17106" t="s">
        <v>141</v>
      </c>
      <c r="C17106">
        <v>50653401</v>
      </c>
      <c r="D17106">
        <v>50657399</v>
      </c>
      <c r="E17106" t="s">
        <v>20</v>
      </c>
      <c r="F17106">
        <v>29.857981042513359</v>
      </c>
      <c r="G17106">
        <f t="shared" si="267"/>
        <v>3998</v>
      </c>
      <c r="H17106" t="s">
        <v>104</v>
      </c>
      <c r="I17106" t="s">
        <v>104</v>
      </c>
      <c r="J17106" t="s">
        <v>194810</v>
      </c>
      <c r="K17106" t="s">
        <v>112658</v>
      </c>
      <c r="L17106" t="s">
        <v>112658</v>
      </c>
      <c r="M17106" t="s">
        <v>112659</v>
      </c>
      <c r="N17106" t="s">
        <v>236827</v>
      </c>
      <c r="O17106" t="s">
        <v>26</v>
      </c>
      <c r="P17106" t="s">
        <v>828</v>
      </c>
      <c r="Q17106" t="s">
        <v>28</v>
      </c>
      <c r="R17106" t="s">
        <v>28</v>
      </c>
      <c r="S17106" t="s">
        <v>112660</v>
      </c>
      <c r="T17106" t="s">
        <v>112661</v>
      </c>
      <c r="U17106" t="s">
        <v>112662</v>
      </c>
    </row>
    <row r="17107" spans="1:21" x14ac:dyDescent="0.35">
      <c r="A17107" t="s">
        <v>194811</v>
      </c>
      <c r="B17107" t="s">
        <v>121</v>
      </c>
      <c r="C17107">
        <v>44576001</v>
      </c>
      <c r="D17107">
        <v>44581199</v>
      </c>
      <c r="E17107" t="s">
        <v>20</v>
      </c>
      <c r="F17107">
        <v>29.851602868873123</v>
      </c>
      <c r="G17107">
        <f t="shared" si="267"/>
        <v>5198</v>
      </c>
      <c r="H17107" t="s">
        <v>104</v>
      </c>
      <c r="I17107" t="s">
        <v>104</v>
      </c>
      <c r="J17107" t="s">
        <v>194812</v>
      </c>
      <c r="K17107" t="s">
        <v>116874</v>
      </c>
      <c r="L17107" t="s">
        <v>116874</v>
      </c>
      <c r="M17107" t="s">
        <v>116875</v>
      </c>
      <c r="N17107" t="s">
        <v>256567</v>
      </c>
      <c r="O17107" t="s">
        <v>4142</v>
      </c>
      <c r="P17107" t="s">
        <v>21</v>
      </c>
      <c r="Q17107" t="s">
        <v>21</v>
      </c>
      <c r="R17107" t="s">
        <v>21</v>
      </c>
      <c r="S17107" t="s">
        <v>21</v>
      </c>
      <c r="T17107" t="s">
        <v>21</v>
      </c>
      <c r="U17107" t="s">
        <v>21</v>
      </c>
    </row>
    <row r="17108" spans="1:21" x14ac:dyDescent="0.35">
      <c r="A17108" t="s">
        <v>194813</v>
      </c>
      <c r="B17108" t="s">
        <v>114</v>
      </c>
      <c r="C17108">
        <v>37939201</v>
      </c>
      <c r="D17108">
        <v>37940599</v>
      </c>
      <c r="E17108" t="s">
        <v>20</v>
      </c>
      <c r="F17108">
        <v>29.844529967580424</v>
      </c>
      <c r="G17108">
        <f t="shared" si="267"/>
        <v>1398</v>
      </c>
      <c r="H17108" t="s">
        <v>133315</v>
      </c>
      <c r="I17108" t="s">
        <v>194814</v>
      </c>
      <c r="J17108" t="s">
        <v>181570</v>
      </c>
      <c r="K17108" t="s">
        <v>155922</v>
      </c>
      <c r="L17108" t="s">
        <v>155922</v>
      </c>
      <c r="M17108" t="s">
        <v>155923</v>
      </c>
      <c r="N17108" t="s">
        <v>209964</v>
      </c>
      <c r="O17108" t="s">
        <v>26</v>
      </c>
      <c r="P17108" t="s">
        <v>21</v>
      </c>
      <c r="Q17108" t="s">
        <v>21</v>
      </c>
      <c r="R17108" t="s">
        <v>21</v>
      </c>
      <c r="S17108" t="s">
        <v>21</v>
      </c>
      <c r="T17108" t="s">
        <v>21</v>
      </c>
      <c r="U17108" t="s">
        <v>21</v>
      </c>
    </row>
    <row r="17109" spans="1:21" x14ac:dyDescent="0.35">
      <c r="A17109" t="s">
        <v>194815</v>
      </c>
      <c r="B17109" t="s">
        <v>121</v>
      </c>
      <c r="C17109">
        <v>26660601</v>
      </c>
      <c r="D17109">
        <v>26663599</v>
      </c>
      <c r="E17109" t="s">
        <v>20</v>
      </c>
      <c r="F17109">
        <v>29.844529967580424</v>
      </c>
      <c r="G17109">
        <f t="shared" si="267"/>
        <v>2998</v>
      </c>
      <c r="H17109" t="s">
        <v>104</v>
      </c>
      <c r="I17109" t="s">
        <v>104</v>
      </c>
      <c r="J17109" t="s">
        <v>194816</v>
      </c>
      <c r="K17109" t="s">
        <v>123309</v>
      </c>
      <c r="L17109" t="s">
        <v>123309</v>
      </c>
      <c r="M17109" t="s">
        <v>123310</v>
      </c>
      <c r="N17109" t="s">
        <v>241638</v>
      </c>
      <c r="O17109" t="s">
        <v>26</v>
      </c>
      <c r="P17109" t="s">
        <v>21</v>
      </c>
      <c r="Q17109" t="s">
        <v>21</v>
      </c>
      <c r="R17109" t="s">
        <v>21</v>
      </c>
      <c r="S17109" t="s">
        <v>21</v>
      </c>
      <c r="T17109" t="s">
        <v>21</v>
      </c>
      <c r="U17109" t="s">
        <v>21</v>
      </c>
    </row>
    <row r="17110" spans="1:21" x14ac:dyDescent="0.35">
      <c r="A17110" t="s">
        <v>194817</v>
      </c>
      <c r="B17110" t="s">
        <v>121</v>
      </c>
      <c r="C17110">
        <v>65208601</v>
      </c>
      <c r="D17110">
        <v>65211399</v>
      </c>
      <c r="E17110" t="s">
        <v>20</v>
      </c>
      <c r="F17110">
        <v>29.844529967580424</v>
      </c>
      <c r="G17110">
        <f t="shared" si="267"/>
        <v>2798</v>
      </c>
      <c r="H17110" t="s">
        <v>104</v>
      </c>
      <c r="I17110" t="s">
        <v>104</v>
      </c>
      <c r="J17110" t="s">
        <v>194818</v>
      </c>
      <c r="K17110" t="s">
        <v>116048</v>
      </c>
      <c r="L17110" t="s">
        <v>116048</v>
      </c>
      <c r="M17110" t="s">
        <v>116049</v>
      </c>
      <c r="N17110" t="s">
        <v>242080</v>
      </c>
      <c r="O17110" t="s">
        <v>26</v>
      </c>
      <c r="P17110" t="s">
        <v>21</v>
      </c>
      <c r="Q17110" t="s">
        <v>21</v>
      </c>
      <c r="R17110" t="s">
        <v>21</v>
      </c>
      <c r="S17110" t="s">
        <v>21</v>
      </c>
      <c r="T17110" t="s">
        <v>21</v>
      </c>
      <c r="U17110" t="s">
        <v>21</v>
      </c>
    </row>
    <row r="17111" spans="1:21" x14ac:dyDescent="0.35">
      <c r="A17111" t="s">
        <v>194819</v>
      </c>
      <c r="B17111" t="s">
        <v>61</v>
      </c>
      <c r="C17111">
        <v>28312001</v>
      </c>
      <c r="D17111">
        <v>28314599</v>
      </c>
      <c r="E17111" t="s">
        <v>20</v>
      </c>
      <c r="F17111">
        <v>29.827790453250692</v>
      </c>
      <c r="G17111">
        <f t="shared" si="267"/>
        <v>2598</v>
      </c>
      <c r="H17111" t="s">
        <v>104</v>
      </c>
      <c r="I17111" t="s">
        <v>104</v>
      </c>
      <c r="J17111" t="s">
        <v>194820</v>
      </c>
      <c r="K17111" t="s">
        <v>119180</v>
      </c>
      <c r="L17111" t="s">
        <v>119180</v>
      </c>
      <c r="M17111" t="s">
        <v>119181</v>
      </c>
      <c r="N17111" t="s">
        <v>243020</v>
      </c>
      <c r="O17111" t="s">
        <v>86</v>
      </c>
      <c r="P17111" t="s">
        <v>21</v>
      </c>
      <c r="Q17111" t="s">
        <v>21</v>
      </c>
      <c r="R17111" t="s">
        <v>21</v>
      </c>
      <c r="S17111" t="s">
        <v>21</v>
      </c>
      <c r="T17111" t="s">
        <v>21</v>
      </c>
      <c r="U17111" t="s">
        <v>21</v>
      </c>
    </row>
    <row r="17112" spans="1:21" x14ac:dyDescent="0.35">
      <c r="A17112" t="s">
        <v>194821</v>
      </c>
      <c r="B17112" t="s">
        <v>114</v>
      </c>
      <c r="C17112">
        <v>41231201</v>
      </c>
      <c r="D17112">
        <v>41232799</v>
      </c>
      <c r="E17112" t="s">
        <v>20</v>
      </c>
      <c r="F17112">
        <v>29.821262569080027</v>
      </c>
      <c r="G17112">
        <f t="shared" si="267"/>
        <v>1598</v>
      </c>
      <c r="H17112" t="s">
        <v>104</v>
      </c>
      <c r="I17112" t="s">
        <v>104</v>
      </c>
      <c r="J17112" t="s">
        <v>194822</v>
      </c>
      <c r="K17112" t="s">
        <v>117409</v>
      </c>
      <c r="L17112" t="s">
        <v>117409</v>
      </c>
      <c r="M17112" t="s">
        <v>117410</v>
      </c>
      <c r="N17112" t="s">
        <v>252828</v>
      </c>
      <c r="O17112" t="s">
        <v>86</v>
      </c>
      <c r="P17112" t="s">
        <v>21</v>
      </c>
      <c r="Q17112" t="s">
        <v>21</v>
      </c>
      <c r="R17112" t="s">
        <v>21</v>
      </c>
      <c r="S17112" t="s">
        <v>21</v>
      </c>
      <c r="T17112" t="s">
        <v>21</v>
      </c>
      <c r="U17112" t="s">
        <v>21</v>
      </c>
    </row>
    <row r="17113" spans="1:21" x14ac:dyDescent="0.35">
      <c r="A17113" t="s">
        <v>194823</v>
      </c>
      <c r="B17113" t="s">
        <v>134</v>
      </c>
      <c r="C17113">
        <v>12558801</v>
      </c>
      <c r="D17113">
        <v>12562799</v>
      </c>
      <c r="E17113" t="s">
        <v>20</v>
      </c>
      <c r="F17113">
        <v>29.815626931504791</v>
      </c>
      <c r="G17113">
        <f t="shared" si="267"/>
        <v>3998</v>
      </c>
      <c r="H17113" t="s">
        <v>133313</v>
      </c>
      <c r="I17113" t="s">
        <v>194824</v>
      </c>
      <c r="J17113" t="s">
        <v>143335</v>
      </c>
      <c r="K17113" t="s">
        <v>157781</v>
      </c>
      <c r="L17113" t="s">
        <v>157781</v>
      </c>
      <c r="M17113" t="s">
        <v>157782</v>
      </c>
      <c r="N17113" t="s">
        <v>233989</v>
      </c>
      <c r="O17113" t="s">
        <v>86</v>
      </c>
      <c r="P17113" t="s">
        <v>21</v>
      </c>
      <c r="Q17113" t="s">
        <v>21</v>
      </c>
      <c r="R17113" t="s">
        <v>21</v>
      </c>
      <c r="S17113" t="s">
        <v>21</v>
      </c>
      <c r="T17113" t="s">
        <v>21</v>
      </c>
      <c r="U17113" t="s">
        <v>21</v>
      </c>
    </row>
    <row r="17114" spans="1:21" x14ac:dyDescent="0.35">
      <c r="A17114" t="s">
        <v>194825</v>
      </c>
      <c r="B17114" t="s">
        <v>31</v>
      </c>
      <c r="C17114">
        <v>53192201</v>
      </c>
      <c r="D17114">
        <v>53195399</v>
      </c>
      <c r="E17114" t="s">
        <v>20</v>
      </c>
      <c r="F17114">
        <v>29.815626931504791</v>
      </c>
      <c r="G17114">
        <f t="shared" si="267"/>
        <v>3198</v>
      </c>
      <c r="H17114" t="s">
        <v>104</v>
      </c>
      <c r="I17114" t="s">
        <v>104</v>
      </c>
      <c r="J17114" t="s">
        <v>194826</v>
      </c>
      <c r="K17114" t="s">
        <v>19279</v>
      </c>
      <c r="L17114" t="s">
        <v>19279</v>
      </c>
      <c r="M17114" t="s">
        <v>19280</v>
      </c>
      <c r="N17114" t="s">
        <v>219949</v>
      </c>
      <c r="O17114" t="s">
        <v>26</v>
      </c>
      <c r="P17114" t="s">
        <v>19281</v>
      </c>
      <c r="Q17114" t="s">
        <v>28</v>
      </c>
      <c r="R17114" t="s">
        <v>28</v>
      </c>
      <c r="S17114" t="s">
        <v>19282</v>
      </c>
      <c r="T17114" t="s">
        <v>28</v>
      </c>
      <c r="U17114" t="s">
        <v>28</v>
      </c>
    </row>
    <row r="17115" spans="1:21" x14ac:dyDescent="0.35">
      <c r="A17115" t="s">
        <v>194827</v>
      </c>
      <c r="B17115" t="s">
        <v>141</v>
      </c>
      <c r="C17115">
        <v>56884001</v>
      </c>
      <c r="D17115">
        <v>56887799</v>
      </c>
      <c r="E17115" t="s">
        <v>20</v>
      </c>
      <c r="F17115">
        <v>29.806388657618964</v>
      </c>
      <c r="G17115">
        <f t="shared" si="267"/>
        <v>3798</v>
      </c>
      <c r="H17115" t="s">
        <v>104</v>
      </c>
      <c r="I17115" t="s">
        <v>104</v>
      </c>
      <c r="J17115" t="s">
        <v>194828</v>
      </c>
      <c r="K17115" t="s">
        <v>118364</v>
      </c>
      <c r="L17115" t="s">
        <v>118364</v>
      </c>
      <c r="M17115" t="s">
        <v>118365</v>
      </c>
      <c r="N17115" t="s">
        <v>237266</v>
      </c>
      <c r="O17115" t="s">
        <v>26</v>
      </c>
      <c r="P17115" t="s">
        <v>118366</v>
      </c>
      <c r="Q17115" t="s">
        <v>118367</v>
      </c>
      <c r="R17115" t="s">
        <v>58667</v>
      </c>
      <c r="S17115" t="s">
        <v>118368</v>
      </c>
      <c r="T17115" t="s">
        <v>28</v>
      </c>
      <c r="U17115" t="s">
        <v>28</v>
      </c>
    </row>
    <row r="17116" spans="1:21" x14ac:dyDescent="0.35">
      <c r="A17116" t="s">
        <v>194829</v>
      </c>
      <c r="B17116" t="s">
        <v>167</v>
      </c>
      <c r="C17116">
        <v>82890601</v>
      </c>
      <c r="D17116">
        <v>82892999</v>
      </c>
      <c r="E17116" t="s">
        <v>20</v>
      </c>
      <c r="F17116">
        <v>29.806388657618939</v>
      </c>
      <c r="G17116">
        <f t="shared" si="267"/>
        <v>2398</v>
      </c>
      <c r="H17116" t="s">
        <v>104</v>
      </c>
      <c r="I17116" t="s">
        <v>104</v>
      </c>
      <c r="J17116" t="s">
        <v>172408</v>
      </c>
      <c r="K17116" t="s">
        <v>117902</v>
      </c>
      <c r="L17116" t="s">
        <v>117902</v>
      </c>
      <c r="M17116" t="s">
        <v>117903</v>
      </c>
      <c r="N17116" t="s">
        <v>209625</v>
      </c>
      <c r="O17116" t="s">
        <v>26</v>
      </c>
      <c r="P17116" t="s">
        <v>21</v>
      </c>
      <c r="Q17116" t="s">
        <v>21</v>
      </c>
      <c r="R17116" t="s">
        <v>21</v>
      </c>
      <c r="S17116" t="s">
        <v>21</v>
      </c>
      <c r="T17116" t="s">
        <v>21</v>
      </c>
      <c r="U17116" t="s">
        <v>21</v>
      </c>
    </row>
    <row r="17117" spans="1:21" x14ac:dyDescent="0.35">
      <c r="A17117" t="s">
        <v>194830</v>
      </c>
      <c r="B17117" t="s">
        <v>141</v>
      </c>
      <c r="C17117">
        <v>82266401</v>
      </c>
      <c r="D17117">
        <v>82271999</v>
      </c>
      <c r="E17117" t="s">
        <v>20</v>
      </c>
      <c r="F17117">
        <v>29.806388657618939</v>
      </c>
      <c r="G17117">
        <f t="shared" si="267"/>
        <v>5598</v>
      </c>
      <c r="H17117" t="s">
        <v>104</v>
      </c>
      <c r="I17117" t="s">
        <v>104</v>
      </c>
      <c r="J17117" t="s">
        <v>194831</v>
      </c>
      <c r="K17117" t="s">
        <v>117952</v>
      </c>
      <c r="L17117" t="s">
        <v>117952</v>
      </c>
      <c r="M17117" t="s">
        <v>117953</v>
      </c>
      <c r="N17117" t="s">
        <v>251257</v>
      </c>
      <c r="O17117" t="s">
        <v>86</v>
      </c>
      <c r="P17117" t="s">
        <v>21</v>
      </c>
      <c r="Q17117" t="s">
        <v>21</v>
      </c>
      <c r="R17117" t="s">
        <v>21</v>
      </c>
      <c r="S17117" t="s">
        <v>21</v>
      </c>
      <c r="T17117" t="s">
        <v>21</v>
      </c>
      <c r="U17117" t="s">
        <v>21</v>
      </c>
    </row>
    <row r="17118" spans="1:21" x14ac:dyDescent="0.35">
      <c r="A17118" t="s">
        <v>194832</v>
      </c>
      <c r="B17118" t="s">
        <v>31</v>
      </c>
      <c r="C17118">
        <v>15041601</v>
      </c>
      <c r="D17118">
        <v>15044799</v>
      </c>
      <c r="E17118" t="s">
        <v>20</v>
      </c>
      <c r="F17118">
        <v>29.799133647479952</v>
      </c>
      <c r="G17118">
        <f t="shared" si="267"/>
        <v>3198</v>
      </c>
      <c r="H17118" t="s">
        <v>133316</v>
      </c>
      <c r="I17118" t="s">
        <v>194833</v>
      </c>
      <c r="J17118" t="s">
        <v>140243</v>
      </c>
      <c r="K17118" t="s">
        <v>194834</v>
      </c>
      <c r="L17118" t="s">
        <v>194834</v>
      </c>
      <c r="M17118" t="s">
        <v>194835</v>
      </c>
      <c r="N17118" t="s">
        <v>199189</v>
      </c>
      <c r="O17118" t="s">
        <v>26</v>
      </c>
      <c r="P17118" t="s">
        <v>194836</v>
      </c>
      <c r="Q17118" t="s">
        <v>28</v>
      </c>
      <c r="R17118" t="s">
        <v>28</v>
      </c>
      <c r="S17118" t="s">
        <v>194837</v>
      </c>
      <c r="T17118" t="s">
        <v>194838</v>
      </c>
      <c r="U17118" t="s">
        <v>28</v>
      </c>
    </row>
    <row r="17119" spans="1:21" x14ac:dyDescent="0.35">
      <c r="A17119" t="s">
        <v>194839</v>
      </c>
      <c r="B17119" t="s">
        <v>114</v>
      </c>
      <c r="C17119">
        <v>65148601</v>
      </c>
      <c r="D17119">
        <v>65151599</v>
      </c>
      <c r="E17119" t="s">
        <v>20</v>
      </c>
      <c r="F17119">
        <v>29.799133647479952</v>
      </c>
      <c r="G17119">
        <f t="shared" si="267"/>
        <v>2998</v>
      </c>
      <c r="H17119" t="s">
        <v>104</v>
      </c>
      <c r="I17119" t="s">
        <v>104</v>
      </c>
      <c r="J17119" t="s">
        <v>194840</v>
      </c>
      <c r="K17119" t="s">
        <v>123615</v>
      </c>
      <c r="L17119" t="s">
        <v>123615</v>
      </c>
      <c r="M17119" t="s">
        <v>123616</v>
      </c>
      <c r="N17119" t="s">
        <v>232221</v>
      </c>
      <c r="O17119" t="s">
        <v>26</v>
      </c>
      <c r="P17119" t="s">
        <v>21</v>
      </c>
      <c r="Q17119" t="s">
        <v>21</v>
      </c>
      <c r="R17119" t="s">
        <v>21</v>
      </c>
      <c r="S17119" t="s">
        <v>21</v>
      </c>
      <c r="T17119" t="s">
        <v>21</v>
      </c>
      <c r="U17119" t="s">
        <v>21</v>
      </c>
    </row>
    <row r="17120" spans="1:21" x14ac:dyDescent="0.35">
      <c r="A17120" t="s">
        <v>194841</v>
      </c>
      <c r="B17120" t="s">
        <v>19</v>
      </c>
      <c r="C17120">
        <v>29031601</v>
      </c>
      <c r="D17120">
        <v>29034799</v>
      </c>
      <c r="E17120" t="s">
        <v>20</v>
      </c>
      <c r="F17120">
        <v>29.778061639250158</v>
      </c>
      <c r="G17120">
        <f t="shared" si="267"/>
        <v>3198</v>
      </c>
      <c r="H17120" t="s">
        <v>104</v>
      </c>
      <c r="I17120" t="s">
        <v>104</v>
      </c>
      <c r="J17120" t="s">
        <v>180073</v>
      </c>
      <c r="K17120" t="s">
        <v>13868</v>
      </c>
      <c r="L17120" t="s">
        <v>13868</v>
      </c>
      <c r="M17120" t="s">
        <v>13869</v>
      </c>
      <c r="N17120" t="s">
        <v>225535</v>
      </c>
      <c r="O17120" t="s">
        <v>26</v>
      </c>
      <c r="P17120" t="s">
        <v>13870</v>
      </c>
      <c r="Q17120" t="s">
        <v>28</v>
      </c>
      <c r="R17120" t="s">
        <v>28</v>
      </c>
      <c r="S17120" t="s">
        <v>13871</v>
      </c>
      <c r="T17120" t="s">
        <v>13872</v>
      </c>
      <c r="U17120" t="s">
        <v>28</v>
      </c>
    </row>
    <row r="17121" spans="1:21" x14ac:dyDescent="0.35">
      <c r="A17121" t="s">
        <v>194842</v>
      </c>
      <c r="B17121" t="s">
        <v>19</v>
      </c>
      <c r="C17121">
        <v>29036001</v>
      </c>
      <c r="D17121">
        <v>29039799</v>
      </c>
      <c r="E17121" t="s">
        <v>20</v>
      </c>
      <c r="F17121">
        <v>29.778061639250158</v>
      </c>
      <c r="G17121">
        <f t="shared" si="267"/>
        <v>3798</v>
      </c>
      <c r="H17121" t="s">
        <v>104</v>
      </c>
      <c r="I17121" t="s">
        <v>104</v>
      </c>
      <c r="J17121" t="s">
        <v>190397</v>
      </c>
      <c r="K17121" t="s">
        <v>13868</v>
      </c>
      <c r="L17121" t="s">
        <v>13868</v>
      </c>
      <c r="M17121" t="s">
        <v>13869</v>
      </c>
      <c r="N17121" t="s">
        <v>225535</v>
      </c>
      <c r="O17121" t="s">
        <v>26</v>
      </c>
      <c r="P17121" t="s">
        <v>13870</v>
      </c>
      <c r="Q17121" t="s">
        <v>28</v>
      </c>
      <c r="R17121" t="s">
        <v>28</v>
      </c>
      <c r="S17121" t="s">
        <v>13871</v>
      </c>
      <c r="T17121" t="s">
        <v>13872</v>
      </c>
      <c r="U17121" t="s">
        <v>28</v>
      </c>
    </row>
    <row r="17122" spans="1:21" x14ac:dyDescent="0.35">
      <c r="A17122" t="s">
        <v>194843</v>
      </c>
      <c r="B17122" t="s">
        <v>31</v>
      </c>
      <c r="C17122">
        <v>65309801</v>
      </c>
      <c r="D17122">
        <v>65314399</v>
      </c>
      <c r="E17122" t="s">
        <v>20</v>
      </c>
      <c r="F17122">
        <v>29.771259522080189</v>
      </c>
      <c r="G17122">
        <f t="shared" si="267"/>
        <v>4598</v>
      </c>
      <c r="H17122" t="s">
        <v>104</v>
      </c>
      <c r="I17122" t="s">
        <v>104</v>
      </c>
      <c r="J17122" t="s">
        <v>172508</v>
      </c>
      <c r="K17122" t="s">
        <v>117742</v>
      </c>
      <c r="L17122" t="s">
        <v>117742</v>
      </c>
      <c r="M17122" t="s">
        <v>117743</v>
      </c>
      <c r="N17122" t="s">
        <v>238055</v>
      </c>
      <c r="O17122" t="s">
        <v>26</v>
      </c>
      <c r="P17122" t="s">
        <v>21</v>
      </c>
      <c r="Q17122" t="s">
        <v>21</v>
      </c>
      <c r="R17122" t="s">
        <v>21</v>
      </c>
      <c r="S17122" t="s">
        <v>21</v>
      </c>
      <c r="T17122" t="s">
        <v>21</v>
      </c>
      <c r="U17122" t="s">
        <v>21</v>
      </c>
    </row>
    <row r="17123" spans="1:21" x14ac:dyDescent="0.35">
      <c r="A17123" t="s">
        <v>194844</v>
      </c>
      <c r="B17123" t="s">
        <v>167</v>
      </c>
      <c r="C17123">
        <v>65527801</v>
      </c>
      <c r="D17123">
        <v>65530199</v>
      </c>
      <c r="E17123" t="s">
        <v>20</v>
      </c>
      <c r="F17123">
        <v>29.766466276433363</v>
      </c>
      <c r="G17123">
        <f t="shared" si="267"/>
        <v>2398</v>
      </c>
      <c r="H17123" t="s">
        <v>104</v>
      </c>
      <c r="I17123" t="s">
        <v>104</v>
      </c>
      <c r="J17123" t="s">
        <v>180751</v>
      </c>
      <c r="K17123" t="s">
        <v>34036</v>
      </c>
      <c r="L17123" t="s">
        <v>34036</v>
      </c>
      <c r="M17123" t="s">
        <v>34037</v>
      </c>
      <c r="N17123" t="s">
        <v>205805</v>
      </c>
      <c r="O17123" t="s">
        <v>26</v>
      </c>
      <c r="P17123" t="s">
        <v>34038</v>
      </c>
      <c r="Q17123" t="s">
        <v>28</v>
      </c>
      <c r="R17123" t="s">
        <v>28</v>
      </c>
      <c r="S17123" t="s">
        <v>34039</v>
      </c>
      <c r="T17123" t="s">
        <v>28</v>
      </c>
      <c r="U17123" t="s">
        <v>28</v>
      </c>
    </row>
    <row r="17124" spans="1:21" x14ac:dyDescent="0.35">
      <c r="A17124" t="s">
        <v>194845</v>
      </c>
      <c r="B17124" t="s">
        <v>19</v>
      </c>
      <c r="C17124">
        <v>73715401</v>
      </c>
      <c r="D17124">
        <v>73717999</v>
      </c>
      <c r="E17124" t="s">
        <v>20</v>
      </c>
      <c r="F17124">
        <v>29.762906483598929</v>
      </c>
      <c r="G17124">
        <f t="shared" si="267"/>
        <v>2598</v>
      </c>
      <c r="H17124" t="s">
        <v>104</v>
      </c>
      <c r="I17124" t="s">
        <v>104</v>
      </c>
      <c r="J17124" t="s">
        <v>194846</v>
      </c>
      <c r="K17124" t="s">
        <v>124346</v>
      </c>
      <c r="L17124" t="s">
        <v>124346</v>
      </c>
      <c r="M17124" t="s">
        <v>124347</v>
      </c>
      <c r="N17124" t="s">
        <v>248161</v>
      </c>
      <c r="O17124" t="s">
        <v>86</v>
      </c>
      <c r="P17124" t="s">
        <v>124348</v>
      </c>
      <c r="Q17124" t="s">
        <v>28</v>
      </c>
      <c r="R17124" t="s">
        <v>21</v>
      </c>
      <c r="S17124" t="s">
        <v>124349</v>
      </c>
      <c r="T17124" t="s">
        <v>124350</v>
      </c>
      <c r="U17124" t="s">
        <v>21</v>
      </c>
    </row>
    <row r="17125" spans="1:21" x14ac:dyDescent="0.35">
      <c r="A17125" t="s">
        <v>194847</v>
      </c>
      <c r="B17125" t="s">
        <v>134</v>
      </c>
      <c r="C17125">
        <v>20642201</v>
      </c>
      <c r="D17125">
        <v>20647399</v>
      </c>
      <c r="E17125" t="s">
        <v>20</v>
      </c>
      <c r="F17125">
        <v>29.762906483598929</v>
      </c>
      <c r="G17125">
        <f t="shared" si="267"/>
        <v>5198</v>
      </c>
      <c r="H17125" t="s">
        <v>104</v>
      </c>
      <c r="I17125" t="s">
        <v>104</v>
      </c>
      <c r="J17125" t="s">
        <v>194848</v>
      </c>
      <c r="K17125" t="s">
        <v>123246</v>
      </c>
      <c r="L17125" t="s">
        <v>123246</v>
      </c>
      <c r="M17125" t="s">
        <v>123247</v>
      </c>
      <c r="N17125" t="s">
        <v>233076</v>
      </c>
      <c r="O17125" t="s">
        <v>26</v>
      </c>
      <c r="P17125" t="s">
        <v>21</v>
      </c>
      <c r="Q17125" t="s">
        <v>21</v>
      </c>
      <c r="R17125" t="s">
        <v>21</v>
      </c>
      <c r="S17125" t="s">
        <v>21</v>
      </c>
      <c r="T17125" t="s">
        <v>21</v>
      </c>
      <c r="U17125" t="s">
        <v>21</v>
      </c>
    </row>
    <row r="17126" spans="1:21" x14ac:dyDescent="0.35">
      <c r="A17126" t="s">
        <v>194849</v>
      </c>
      <c r="B17126" t="s">
        <v>61</v>
      </c>
      <c r="C17126">
        <v>41610201</v>
      </c>
      <c r="D17126">
        <v>41611999</v>
      </c>
      <c r="E17126" t="s">
        <v>20</v>
      </c>
      <c r="F17126">
        <v>29.760158309833201</v>
      </c>
      <c r="G17126">
        <f t="shared" si="267"/>
        <v>1798</v>
      </c>
      <c r="H17126" t="s">
        <v>133314</v>
      </c>
      <c r="I17126" t="s">
        <v>194850</v>
      </c>
      <c r="J17126" t="s">
        <v>140907</v>
      </c>
      <c r="K17126" t="s">
        <v>95268</v>
      </c>
      <c r="L17126" t="s">
        <v>95268</v>
      </c>
      <c r="M17126" t="s">
        <v>95269</v>
      </c>
      <c r="N17126" t="s">
        <v>253876</v>
      </c>
      <c r="O17126" t="s">
        <v>26</v>
      </c>
      <c r="P17126" t="s">
        <v>21</v>
      </c>
      <c r="Q17126" t="s">
        <v>21</v>
      </c>
      <c r="R17126" t="s">
        <v>21</v>
      </c>
      <c r="S17126" t="s">
        <v>21</v>
      </c>
      <c r="T17126" t="s">
        <v>21</v>
      </c>
      <c r="U17126" t="s">
        <v>21</v>
      </c>
    </row>
    <row r="17127" spans="1:21" x14ac:dyDescent="0.35">
      <c r="A17127" t="s">
        <v>194851</v>
      </c>
      <c r="B17127" t="s">
        <v>114</v>
      </c>
      <c r="C17127">
        <v>58192001</v>
      </c>
      <c r="D17127">
        <v>58193999</v>
      </c>
      <c r="E17127" t="s">
        <v>20</v>
      </c>
      <c r="F17127">
        <v>29.760158309833201</v>
      </c>
      <c r="G17127">
        <f t="shared" si="267"/>
        <v>1998</v>
      </c>
      <c r="H17127" t="s">
        <v>104</v>
      </c>
      <c r="I17127" t="s">
        <v>104</v>
      </c>
      <c r="J17127" t="s">
        <v>184580</v>
      </c>
      <c r="K17127" t="s">
        <v>93785</v>
      </c>
      <c r="L17127" t="s">
        <v>93785</v>
      </c>
      <c r="M17127" t="s">
        <v>93786</v>
      </c>
      <c r="N17127" t="s">
        <v>252849</v>
      </c>
      <c r="O17127" t="s">
        <v>86</v>
      </c>
      <c r="P17127" t="s">
        <v>3684</v>
      </c>
      <c r="Q17127" t="s">
        <v>28</v>
      </c>
      <c r="R17127" t="s">
        <v>21</v>
      </c>
      <c r="S17127" t="s">
        <v>3685</v>
      </c>
      <c r="T17127" t="s">
        <v>28</v>
      </c>
      <c r="U17127" t="s">
        <v>21</v>
      </c>
    </row>
    <row r="17128" spans="1:21" x14ac:dyDescent="0.35">
      <c r="A17128" t="s">
        <v>194852</v>
      </c>
      <c r="B17128" t="s">
        <v>121</v>
      </c>
      <c r="C17128">
        <v>89019401</v>
      </c>
      <c r="D17128">
        <v>89022199</v>
      </c>
      <c r="E17128" t="s">
        <v>20</v>
      </c>
      <c r="F17128">
        <v>29.738799289276198</v>
      </c>
      <c r="G17128">
        <f t="shared" si="267"/>
        <v>2798</v>
      </c>
      <c r="H17128" t="s">
        <v>104</v>
      </c>
      <c r="I17128" t="s">
        <v>104</v>
      </c>
      <c r="J17128" t="s">
        <v>194853</v>
      </c>
      <c r="K17128" t="s">
        <v>130176</v>
      </c>
      <c r="L17128" t="s">
        <v>130176</v>
      </c>
      <c r="M17128" t="s">
        <v>130177</v>
      </c>
      <c r="N17128" t="s">
        <v>217612</v>
      </c>
      <c r="O17128" t="s">
        <v>26</v>
      </c>
      <c r="P17128" t="s">
        <v>21</v>
      </c>
      <c r="Q17128" t="s">
        <v>21</v>
      </c>
      <c r="R17128" t="s">
        <v>21</v>
      </c>
      <c r="S17128" t="s">
        <v>21</v>
      </c>
      <c r="T17128" t="s">
        <v>21</v>
      </c>
      <c r="U17128" t="s">
        <v>21</v>
      </c>
    </row>
    <row r="17129" spans="1:21" x14ac:dyDescent="0.35">
      <c r="A17129" t="s">
        <v>194854</v>
      </c>
      <c r="B17129" t="s">
        <v>61</v>
      </c>
      <c r="C17129">
        <v>29974001</v>
      </c>
      <c r="D17129">
        <v>29976599</v>
      </c>
      <c r="E17129" t="s">
        <v>20</v>
      </c>
      <c r="F17129">
        <v>29.738799289276198</v>
      </c>
      <c r="G17129">
        <f t="shared" si="267"/>
        <v>2598</v>
      </c>
      <c r="H17129" t="s">
        <v>133316</v>
      </c>
      <c r="I17129" t="s">
        <v>194855</v>
      </c>
      <c r="J17129" t="s">
        <v>140028</v>
      </c>
      <c r="K17129" t="s">
        <v>168492</v>
      </c>
      <c r="L17129" t="s">
        <v>168492</v>
      </c>
      <c r="M17129" t="s">
        <v>168493</v>
      </c>
      <c r="N17129" t="s">
        <v>243845</v>
      </c>
      <c r="O17129" t="s">
        <v>26</v>
      </c>
      <c r="P17129" t="s">
        <v>168494</v>
      </c>
      <c r="Q17129" t="s">
        <v>168495</v>
      </c>
      <c r="R17129" t="s">
        <v>21</v>
      </c>
      <c r="S17129" t="s">
        <v>168496</v>
      </c>
      <c r="T17129" t="s">
        <v>168497</v>
      </c>
      <c r="U17129" t="s">
        <v>28</v>
      </c>
    </row>
    <row r="17130" spans="1:21" x14ac:dyDescent="0.35">
      <c r="A17130" t="s">
        <v>194856</v>
      </c>
      <c r="B17130" t="s">
        <v>19</v>
      </c>
      <c r="C17130">
        <v>68065201</v>
      </c>
      <c r="D17130">
        <v>68068399</v>
      </c>
      <c r="E17130" t="s">
        <v>20</v>
      </c>
      <c r="F17130">
        <v>29.738799289276198</v>
      </c>
      <c r="G17130">
        <f t="shared" si="267"/>
        <v>3198</v>
      </c>
      <c r="H17130" t="s">
        <v>104</v>
      </c>
      <c r="I17130" t="s">
        <v>104</v>
      </c>
      <c r="J17130" t="s">
        <v>194857</v>
      </c>
      <c r="K17130" t="s">
        <v>117196</v>
      </c>
      <c r="L17130" t="s">
        <v>117196</v>
      </c>
      <c r="M17130" t="s">
        <v>117197</v>
      </c>
      <c r="N17130" t="s">
        <v>250381</v>
      </c>
      <c r="O17130" t="s">
        <v>86</v>
      </c>
      <c r="P17130" t="s">
        <v>21</v>
      </c>
      <c r="Q17130" t="s">
        <v>21</v>
      </c>
      <c r="R17130" t="s">
        <v>21</v>
      </c>
      <c r="S17130" t="s">
        <v>21</v>
      </c>
      <c r="T17130" t="s">
        <v>21</v>
      </c>
      <c r="U17130" t="s">
        <v>21</v>
      </c>
    </row>
    <row r="17131" spans="1:21" x14ac:dyDescent="0.35">
      <c r="A17131" t="s">
        <v>194858</v>
      </c>
      <c r="B17131" t="s">
        <v>121</v>
      </c>
      <c r="C17131">
        <v>68543201</v>
      </c>
      <c r="D17131">
        <v>68546799</v>
      </c>
      <c r="E17131" t="s">
        <v>20</v>
      </c>
      <c r="F17131">
        <v>29.738799289276198</v>
      </c>
      <c r="G17131">
        <f t="shared" si="267"/>
        <v>3598</v>
      </c>
      <c r="H17131" t="s">
        <v>104</v>
      </c>
      <c r="I17131" t="s">
        <v>104</v>
      </c>
      <c r="J17131" t="s">
        <v>180699</v>
      </c>
      <c r="K17131" t="s">
        <v>18236</v>
      </c>
      <c r="L17131" t="s">
        <v>18236</v>
      </c>
      <c r="M17131" t="s">
        <v>18237</v>
      </c>
      <c r="N17131" t="s">
        <v>207324</v>
      </c>
      <c r="O17131" t="s">
        <v>26</v>
      </c>
      <c r="P17131" t="s">
        <v>18238</v>
      </c>
      <c r="Q17131" t="s">
        <v>28</v>
      </c>
      <c r="R17131" t="s">
        <v>28</v>
      </c>
      <c r="S17131" t="s">
        <v>18239</v>
      </c>
      <c r="T17131" t="s">
        <v>28</v>
      </c>
      <c r="U17131" t="s">
        <v>28</v>
      </c>
    </row>
    <row r="17132" spans="1:21" x14ac:dyDescent="0.35">
      <c r="A17132" t="s">
        <v>194859</v>
      </c>
      <c r="B17132" t="s">
        <v>167</v>
      </c>
      <c r="C17132">
        <v>48172601</v>
      </c>
      <c r="D17132">
        <v>48175799</v>
      </c>
      <c r="E17132" t="s">
        <v>20</v>
      </c>
      <c r="F17132">
        <v>29.738799289276169</v>
      </c>
      <c r="G17132">
        <f t="shared" si="267"/>
        <v>3198</v>
      </c>
      <c r="H17132" t="s">
        <v>104</v>
      </c>
      <c r="I17132" t="s">
        <v>104</v>
      </c>
      <c r="J17132" t="s">
        <v>194860</v>
      </c>
      <c r="K17132" t="s">
        <v>120878</v>
      </c>
      <c r="L17132" t="s">
        <v>120878</v>
      </c>
      <c r="M17132" t="s">
        <v>120879</v>
      </c>
      <c r="N17132" t="s">
        <v>258794</v>
      </c>
      <c r="O17132" t="s">
        <v>4142</v>
      </c>
      <c r="P17132" t="s">
        <v>21</v>
      </c>
      <c r="Q17132" t="s">
        <v>21</v>
      </c>
      <c r="R17132" t="s">
        <v>21</v>
      </c>
      <c r="S17132" t="s">
        <v>21</v>
      </c>
      <c r="T17132" t="s">
        <v>21</v>
      </c>
      <c r="U17132" t="s">
        <v>21</v>
      </c>
    </row>
    <row r="17133" spans="1:21" x14ac:dyDescent="0.35">
      <c r="A17133" t="s">
        <v>194861</v>
      </c>
      <c r="B17133" t="s">
        <v>134</v>
      </c>
      <c r="C17133">
        <v>52693801</v>
      </c>
      <c r="D17133">
        <v>52698199</v>
      </c>
      <c r="E17133" t="s">
        <v>20</v>
      </c>
      <c r="F17133">
        <v>29.730370116647283</v>
      </c>
      <c r="G17133">
        <f t="shared" si="267"/>
        <v>4398</v>
      </c>
      <c r="H17133" t="s">
        <v>104</v>
      </c>
      <c r="I17133" t="s">
        <v>104</v>
      </c>
      <c r="J17133" t="s">
        <v>168418</v>
      </c>
      <c r="K17133" t="s">
        <v>124847</v>
      </c>
      <c r="L17133" t="s">
        <v>124847</v>
      </c>
      <c r="M17133" t="s">
        <v>124848</v>
      </c>
      <c r="N17133" t="s">
        <v>233442</v>
      </c>
      <c r="O17133" t="s">
        <v>26</v>
      </c>
      <c r="P17133" t="s">
        <v>21</v>
      </c>
      <c r="Q17133" t="s">
        <v>21</v>
      </c>
      <c r="R17133" t="s">
        <v>21</v>
      </c>
      <c r="S17133" t="s">
        <v>21</v>
      </c>
      <c r="T17133" t="s">
        <v>21</v>
      </c>
      <c r="U17133" t="s">
        <v>21</v>
      </c>
    </row>
    <row r="17134" spans="1:21" x14ac:dyDescent="0.35">
      <c r="A17134" t="s">
        <v>194862</v>
      </c>
      <c r="B17134" t="s">
        <v>141</v>
      </c>
      <c r="C17134">
        <v>59919401</v>
      </c>
      <c r="D17134">
        <v>59926799</v>
      </c>
      <c r="E17134" t="s">
        <v>20</v>
      </c>
      <c r="F17134">
        <v>29.728520389048207</v>
      </c>
      <c r="G17134">
        <f t="shared" si="267"/>
        <v>7398</v>
      </c>
      <c r="H17134" t="s">
        <v>104</v>
      </c>
      <c r="I17134" t="s">
        <v>104</v>
      </c>
      <c r="J17134" t="s">
        <v>194863</v>
      </c>
      <c r="K17134" t="s">
        <v>117453</v>
      </c>
      <c r="L17134" t="s">
        <v>117453</v>
      </c>
      <c r="M17134" t="s">
        <v>117454</v>
      </c>
      <c r="N17134" t="s">
        <v>251207</v>
      </c>
      <c r="O17134" t="s">
        <v>26</v>
      </c>
      <c r="P17134" t="s">
        <v>21</v>
      </c>
      <c r="Q17134" t="s">
        <v>21</v>
      </c>
      <c r="R17134" t="s">
        <v>21</v>
      </c>
      <c r="S17134" t="s">
        <v>21</v>
      </c>
      <c r="T17134" t="s">
        <v>21</v>
      </c>
      <c r="U17134" t="s">
        <v>21</v>
      </c>
    </row>
    <row r="17135" spans="1:21" x14ac:dyDescent="0.35">
      <c r="A17135" t="s">
        <v>194864</v>
      </c>
      <c r="B17135" t="s">
        <v>31</v>
      </c>
      <c r="C17135">
        <v>22654001</v>
      </c>
      <c r="D17135">
        <v>22660999</v>
      </c>
      <c r="E17135" t="s">
        <v>20</v>
      </c>
      <c r="F17135">
        <v>29.727253572484862</v>
      </c>
      <c r="G17135">
        <f t="shared" si="267"/>
        <v>6998</v>
      </c>
      <c r="H17135" t="s">
        <v>104</v>
      </c>
      <c r="I17135" t="s">
        <v>104</v>
      </c>
      <c r="J17135" t="s">
        <v>194865</v>
      </c>
      <c r="K17135" t="s">
        <v>157680</v>
      </c>
      <c r="L17135" t="s">
        <v>157680</v>
      </c>
      <c r="M17135" t="s">
        <v>157681</v>
      </c>
      <c r="N17135" t="s">
        <v>237659</v>
      </c>
      <c r="O17135" t="s">
        <v>26</v>
      </c>
      <c r="P17135" t="s">
        <v>21</v>
      </c>
      <c r="Q17135" t="s">
        <v>21</v>
      </c>
      <c r="R17135" t="s">
        <v>21</v>
      </c>
      <c r="S17135" t="s">
        <v>21</v>
      </c>
      <c r="T17135" t="s">
        <v>21</v>
      </c>
      <c r="U17135" t="s">
        <v>21</v>
      </c>
    </row>
    <row r="17136" spans="1:21" x14ac:dyDescent="0.35">
      <c r="A17136" t="s">
        <v>194866</v>
      </c>
      <c r="B17136" t="s">
        <v>114</v>
      </c>
      <c r="C17136">
        <v>26250201</v>
      </c>
      <c r="D17136">
        <v>26255999</v>
      </c>
      <c r="E17136" t="s">
        <v>20</v>
      </c>
      <c r="F17136">
        <v>29.724635084847854</v>
      </c>
      <c r="G17136">
        <f t="shared" si="267"/>
        <v>5798</v>
      </c>
      <c r="H17136" t="s">
        <v>104</v>
      </c>
      <c r="I17136" t="s">
        <v>104</v>
      </c>
      <c r="J17136" t="s">
        <v>194867</v>
      </c>
      <c r="K17136" t="s">
        <v>84266</v>
      </c>
      <c r="L17136" t="s">
        <v>84266</v>
      </c>
      <c r="M17136" t="s">
        <v>84267</v>
      </c>
      <c r="N17136" t="s">
        <v>202612</v>
      </c>
      <c r="O17136" t="s">
        <v>26</v>
      </c>
      <c r="P17136" t="s">
        <v>84268</v>
      </c>
      <c r="Q17136" t="s">
        <v>28</v>
      </c>
      <c r="R17136" t="s">
        <v>28</v>
      </c>
      <c r="S17136" t="s">
        <v>84269</v>
      </c>
      <c r="T17136" t="s">
        <v>84270</v>
      </c>
      <c r="U17136" t="s">
        <v>28</v>
      </c>
    </row>
    <row r="17137" spans="1:21" x14ac:dyDescent="0.35">
      <c r="A17137" t="s">
        <v>194868</v>
      </c>
      <c r="B17137" t="s">
        <v>76</v>
      </c>
      <c r="C17137">
        <v>50862801</v>
      </c>
      <c r="D17137">
        <v>50865199</v>
      </c>
      <c r="E17137" t="s">
        <v>20</v>
      </c>
      <c r="F17137">
        <v>29.722112052650214</v>
      </c>
      <c r="G17137">
        <f t="shared" si="267"/>
        <v>2398</v>
      </c>
      <c r="H17137" t="s">
        <v>104</v>
      </c>
      <c r="I17137" t="s">
        <v>104</v>
      </c>
      <c r="J17137" t="s">
        <v>180427</v>
      </c>
      <c r="K17137" t="s">
        <v>39120</v>
      </c>
      <c r="L17137" t="s">
        <v>39120</v>
      </c>
      <c r="M17137" t="s">
        <v>39121</v>
      </c>
      <c r="N17137" t="s">
        <v>217133</v>
      </c>
      <c r="O17137" t="s">
        <v>26</v>
      </c>
      <c r="P17137" t="s">
        <v>39122</v>
      </c>
      <c r="Q17137" t="s">
        <v>28</v>
      </c>
      <c r="R17137" t="s">
        <v>28</v>
      </c>
      <c r="S17137" t="s">
        <v>39123</v>
      </c>
      <c r="T17137" t="s">
        <v>28</v>
      </c>
      <c r="U17137" t="s">
        <v>28</v>
      </c>
    </row>
    <row r="17138" spans="1:21" x14ac:dyDescent="0.35">
      <c r="A17138" t="s">
        <v>194869</v>
      </c>
      <c r="B17138" t="s">
        <v>167</v>
      </c>
      <c r="C17138">
        <v>59906201</v>
      </c>
      <c r="D17138">
        <v>59908999</v>
      </c>
      <c r="E17138" t="s">
        <v>20</v>
      </c>
      <c r="F17138">
        <v>29.720480515321139</v>
      </c>
      <c r="G17138">
        <f t="shared" si="267"/>
        <v>2798</v>
      </c>
      <c r="H17138" t="s">
        <v>104</v>
      </c>
      <c r="I17138" t="s">
        <v>104</v>
      </c>
      <c r="J17138" t="s">
        <v>194870</v>
      </c>
      <c r="K17138" t="s">
        <v>115962</v>
      </c>
      <c r="L17138" t="s">
        <v>115962</v>
      </c>
      <c r="M17138" t="s">
        <v>115963</v>
      </c>
      <c r="N17138" t="s">
        <v>246352</v>
      </c>
      <c r="O17138" t="s">
        <v>86</v>
      </c>
      <c r="P17138" t="s">
        <v>21</v>
      </c>
      <c r="Q17138" t="s">
        <v>21</v>
      </c>
      <c r="R17138" t="s">
        <v>21</v>
      </c>
      <c r="S17138" t="s">
        <v>21</v>
      </c>
      <c r="T17138" t="s">
        <v>21</v>
      </c>
      <c r="U17138" t="s">
        <v>21</v>
      </c>
    </row>
    <row r="17139" spans="1:21" x14ac:dyDescent="0.35">
      <c r="A17139" t="s">
        <v>194871</v>
      </c>
      <c r="B17139" t="s">
        <v>134</v>
      </c>
      <c r="C17139">
        <v>25586201</v>
      </c>
      <c r="D17139">
        <v>25591799</v>
      </c>
      <c r="E17139" t="s">
        <v>20</v>
      </c>
      <c r="F17139">
        <v>29.718495369168231</v>
      </c>
      <c r="G17139">
        <f t="shared" si="267"/>
        <v>5598</v>
      </c>
      <c r="H17139" t="s">
        <v>104</v>
      </c>
      <c r="I17139" t="s">
        <v>104</v>
      </c>
      <c r="J17139" t="s">
        <v>194872</v>
      </c>
      <c r="K17139" t="s">
        <v>123250</v>
      </c>
      <c r="L17139" t="s">
        <v>123250</v>
      </c>
      <c r="M17139" t="s">
        <v>123251</v>
      </c>
      <c r="N17139" t="s">
        <v>234069</v>
      </c>
      <c r="O17139" t="s">
        <v>26</v>
      </c>
      <c r="P17139" t="s">
        <v>123252</v>
      </c>
      <c r="Q17139" t="s">
        <v>28</v>
      </c>
      <c r="R17139" t="s">
        <v>28</v>
      </c>
      <c r="S17139" t="s">
        <v>123253</v>
      </c>
      <c r="T17139" t="s">
        <v>28</v>
      </c>
      <c r="U17139" t="s">
        <v>28</v>
      </c>
    </row>
    <row r="17140" spans="1:21" x14ac:dyDescent="0.35">
      <c r="A17140" t="s">
        <v>194873</v>
      </c>
      <c r="B17140" t="s">
        <v>19</v>
      </c>
      <c r="C17140">
        <v>50862601</v>
      </c>
      <c r="D17140">
        <v>50868999</v>
      </c>
      <c r="E17140" t="s">
        <v>20</v>
      </c>
      <c r="F17140">
        <v>29.716027684132413</v>
      </c>
      <c r="G17140">
        <f t="shared" si="267"/>
        <v>6398</v>
      </c>
      <c r="H17140" t="s">
        <v>104</v>
      </c>
      <c r="I17140" t="s">
        <v>104</v>
      </c>
      <c r="J17140" t="s">
        <v>141696</v>
      </c>
      <c r="K17140" t="s">
        <v>124229</v>
      </c>
      <c r="L17140" t="s">
        <v>124229</v>
      </c>
      <c r="M17140" t="s">
        <v>124230</v>
      </c>
      <c r="N17140" t="s">
        <v>222505</v>
      </c>
      <c r="O17140" t="s">
        <v>26</v>
      </c>
      <c r="P17140" t="s">
        <v>21</v>
      </c>
      <c r="Q17140" t="s">
        <v>21</v>
      </c>
      <c r="R17140" t="s">
        <v>21</v>
      </c>
      <c r="S17140" t="s">
        <v>21</v>
      </c>
      <c r="T17140" t="s">
        <v>21</v>
      </c>
      <c r="U17140" t="s">
        <v>21</v>
      </c>
    </row>
    <row r="17141" spans="1:21" x14ac:dyDescent="0.35">
      <c r="A17141" t="s">
        <v>194874</v>
      </c>
      <c r="B17141" t="s">
        <v>19</v>
      </c>
      <c r="C17141">
        <v>50870001</v>
      </c>
      <c r="D17141">
        <v>50874599</v>
      </c>
      <c r="E17141" t="s">
        <v>20</v>
      </c>
      <c r="F17141">
        <v>29.716027684132413</v>
      </c>
      <c r="G17141">
        <f t="shared" si="267"/>
        <v>4598</v>
      </c>
      <c r="H17141" t="s">
        <v>104</v>
      </c>
      <c r="I17141" t="s">
        <v>104</v>
      </c>
      <c r="J17141" t="s">
        <v>175530</v>
      </c>
      <c r="K17141" t="s">
        <v>124229</v>
      </c>
      <c r="L17141" t="s">
        <v>124229</v>
      </c>
      <c r="M17141" t="s">
        <v>124230</v>
      </c>
      <c r="N17141" t="s">
        <v>222505</v>
      </c>
      <c r="O17141" t="s">
        <v>26</v>
      </c>
      <c r="P17141" t="s">
        <v>21</v>
      </c>
      <c r="Q17141" t="s">
        <v>21</v>
      </c>
      <c r="R17141" t="s">
        <v>21</v>
      </c>
      <c r="S17141" t="s">
        <v>21</v>
      </c>
      <c r="T17141" t="s">
        <v>21</v>
      </c>
      <c r="U17141" t="s">
        <v>21</v>
      </c>
    </row>
    <row r="17142" spans="1:21" x14ac:dyDescent="0.35">
      <c r="A17142" t="s">
        <v>194875</v>
      </c>
      <c r="B17142" t="s">
        <v>48</v>
      </c>
      <c r="C17142">
        <v>56340201</v>
      </c>
      <c r="D17142">
        <v>56343799</v>
      </c>
      <c r="E17142" t="s">
        <v>20</v>
      </c>
      <c r="F17142">
        <v>29.712877179047631</v>
      </c>
      <c r="G17142">
        <f t="shared" si="267"/>
        <v>3598</v>
      </c>
      <c r="H17142" t="s">
        <v>133313</v>
      </c>
      <c r="I17142" t="s">
        <v>194876</v>
      </c>
      <c r="J17142" t="s">
        <v>142057</v>
      </c>
      <c r="K17142" t="s">
        <v>96902</v>
      </c>
      <c r="L17142" t="s">
        <v>96902</v>
      </c>
      <c r="M17142" t="s">
        <v>96903</v>
      </c>
      <c r="N17142" t="s">
        <v>230002</v>
      </c>
      <c r="O17142" t="s">
        <v>26</v>
      </c>
      <c r="P17142" t="s">
        <v>96904</v>
      </c>
      <c r="Q17142" t="s">
        <v>96905</v>
      </c>
      <c r="R17142" t="s">
        <v>96906</v>
      </c>
      <c r="S17142" t="s">
        <v>96907</v>
      </c>
      <c r="T17142" t="s">
        <v>28</v>
      </c>
      <c r="U17142" t="s">
        <v>28</v>
      </c>
    </row>
    <row r="17143" spans="1:21" x14ac:dyDescent="0.35">
      <c r="A17143" t="s">
        <v>194877</v>
      </c>
      <c r="B17143" t="s">
        <v>141</v>
      </c>
      <c r="C17143">
        <v>88544201</v>
      </c>
      <c r="D17143">
        <v>88550399</v>
      </c>
      <c r="E17143" t="s">
        <v>20</v>
      </c>
      <c r="F17143">
        <v>29.710950721659767</v>
      </c>
      <c r="G17143">
        <f t="shared" si="267"/>
        <v>6198</v>
      </c>
      <c r="H17143" t="s">
        <v>104</v>
      </c>
      <c r="I17143" t="s">
        <v>104</v>
      </c>
      <c r="J17143" t="s">
        <v>194878</v>
      </c>
      <c r="K17143" t="s">
        <v>23861</v>
      </c>
      <c r="L17143" t="s">
        <v>23861</v>
      </c>
      <c r="M17143" t="s">
        <v>23862</v>
      </c>
      <c r="N17143" t="s">
        <v>256567</v>
      </c>
      <c r="O17143" t="s">
        <v>4142</v>
      </c>
      <c r="P17143" t="s">
        <v>21</v>
      </c>
      <c r="Q17143" t="s">
        <v>21</v>
      </c>
      <c r="R17143" t="s">
        <v>21</v>
      </c>
      <c r="S17143" t="s">
        <v>21</v>
      </c>
      <c r="T17143" t="s">
        <v>21</v>
      </c>
      <c r="U17143" t="s">
        <v>21</v>
      </c>
    </row>
    <row r="17144" spans="1:21" x14ac:dyDescent="0.35">
      <c r="A17144" t="s">
        <v>180870</v>
      </c>
      <c r="B17144" t="s">
        <v>61</v>
      </c>
      <c r="C17144">
        <v>54601801</v>
      </c>
      <c r="D17144">
        <v>54605799</v>
      </c>
      <c r="E17144" t="s">
        <v>20</v>
      </c>
      <c r="F17144">
        <v>29.69448366795126</v>
      </c>
      <c r="G17144">
        <f t="shared" si="267"/>
        <v>3998</v>
      </c>
      <c r="H17144" t="s">
        <v>104</v>
      </c>
      <c r="I17144" t="s">
        <v>104</v>
      </c>
      <c r="J17144" t="s">
        <v>194879</v>
      </c>
      <c r="K17144" t="s">
        <v>100440</v>
      </c>
      <c r="L17144" t="s">
        <v>100440</v>
      </c>
      <c r="M17144" t="s">
        <v>100441</v>
      </c>
      <c r="N17144" t="s">
        <v>244930</v>
      </c>
      <c r="O17144" t="s">
        <v>26</v>
      </c>
      <c r="P17144" t="s">
        <v>100442</v>
      </c>
      <c r="Q17144" t="s">
        <v>100443</v>
      </c>
      <c r="R17144" t="s">
        <v>100444</v>
      </c>
      <c r="S17144" t="s">
        <v>100445</v>
      </c>
      <c r="T17144" t="s">
        <v>100446</v>
      </c>
      <c r="U17144" t="s">
        <v>100447</v>
      </c>
    </row>
    <row r="17145" spans="1:21" x14ac:dyDescent="0.35">
      <c r="A17145" t="s">
        <v>194880</v>
      </c>
      <c r="B17145" t="s">
        <v>114</v>
      </c>
      <c r="C17145">
        <v>57374801</v>
      </c>
      <c r="D17145">
        <v>57378599</v>
      </c>
      <c r="E17145" t="s">
        <v>20</v>
      </c>
      <c r="F17145">
        <v>29.688539924863033</v>
      </c>
      <c r="G17145">
        <f t="shared" si="267"/>
        <v>3798</v>
      </c>
      <c r="H17145" t="s">
        <v>104</v>
      </c>
      <c r="I17145" t="s">
        <v>104</v>
      </c>
      <c r="J17145" t="s">
        <v>194881</v>
      </c>
      <c r="K17145" t="s">
        <v>119794</v>
      </c>
      <c r="L17145" t="s">
        <v>119794</v>
      </c>
      <c r="M17145" t="s">
        <v>119795</v>
      </c>
      <c r="N17145" t="s">
        <v>256567</v>
      </c>
      <c r="O17145" t="s">
        <v>4142</v>
      </c>
      <c r="P17145" t="s">
        <v>21</v>
      </c>
      <c r="Q17145" t="s">
        <v>21</v>
      </c>
      <c r="R17145" t="s">
        <v>21</v>
      </c>
      <c r="S17145" t="s">
        <v>21</v>
      </c>
      <c r="T17145" t="s">
        <v>21</v>
      </c>
      <c r="U17145" t="s">
        <v>21</v>
      </c>
    </row>
    <row r="17146" spans="1:21" x14ac:dyDescent="0.35">
      <c r="A17146" t="s">
        <v>194882</v>
      </c>
      <c r="B17146" t="s">
        <v>19</v>
      </c>
      <c r="C17146">
        <v>57633401</v>
      </c>
      <c r="D17146">
        <v>57639999</v>
      </c>
      <c r="E17146" t="s">
        <v>20</v>
      </c>
      <c r="F17146">
        <v>29.688539924863004</v>
      </c>
      <c r="G17146">
        <f t="shared" si="267"/>
        <v>6598</v>
      </c>
      <c r="H17146" t="s">
        <v>104</v>
      </c>
      <c r="I17146" t="s">
        <v>104</v>
      </c>
      <c r="J17146" t="s">
        <v>194883</v>
      </c>
      <c r="K17146" t="s">
        <v>120503</v>
      </c>
      <c r="L17146" t="s">
        <v>120503</v>
      </c>
      <c r="M17146" t="s">
        <v>120504</v>
      </c>
      <c r="N17146" t="s">
        <v>256567</v>
      </c>
      <c r="O17146" t="s">
        <v>4142</v>
      </c>
      <c r="P17146" t="s">
        <v>21</v>
      </c>
      <c r="Q17146" t="s">
        <v>21</v>
      </c>
      <c r="R17146" t="s">
        <v>21</v>
      </c>
      <c r="S17146" t="s">
        <v>21</v>
      </c>
      <c r="T17146" t="s">
        <v>21</v>
      </c>
      <c r="U17146" t="s">
        <v>21</v>
      </c>
    </row>
    <row r="17147" spans="1:21" x14ac:dyDescent="0.35">
      <c r="A17147" t="s">
        <v>180871</v>
      </c>
      <c r="B17147" t="s">
        <v>76</v>
      </c>
      <c r="C17147">
        <v>56219401</v>
      </c>
      <c r="D17147">
        <v>56222999</v>
      </c>
      <c r="E17147" t="s">
        <v>20</v>
      </c>
      <c r="F17147">
        <v>29.68618778777941</v>
      </c>
      <c r="G17147">
        <f t="shared" si="267"/>
        <v>3598</v>
      </c>
      <c r="H17147" t="s">
        <v>104</v>
      </c>
      <c r="I17147" t="s">
        <v>104</v>
      </c>
      <c r="J17147" t="s">
        <v>121405</v>
      </c>
      <c r="K17147" t="s">
        <v>89268</v>
      </c>
      <c r="L17147" t="s">
        <v>89268</v>
      </c>
      <c r="M17147" t="s">
        <v>89269</v>
      </c>
      <c r="N17147" t="s">
        <v>216753</v>
      </c>
      <c r="O17147" t="s">
        <v>26</v>
      </c>
      <c r="P17147" t="s">
        <v>89270</v>
      </c>
      <c r="Q17147" t="s">
        <v>28</v>
      </c>
      <c r="R17147" t="s">
        <v>28</v>
      </c>
      <c r="S17147" t="s">
        <v>89271</v>
      </c>
      <c r="T17147" t="s">
        <v>89272</v>
      </c>
      <c r="U17147" t="s">
        <v>89273</v>
      </c>
    </row>
    <row r="17148" spans="1:21" x14ac:dyDescent="0.35">
      <c r="A17148" t="s">
        <v>194884</v>
      </c>
      <c r="B17148" t="s">
        <v>114</v>
      </c>
      <c r="C17148">
        <v>68744801</v>
      </c>
      <c r="D17148">
        <v>68752399</v>
      </c>
      <c r="E17148" t="s">
        <v>20</v>
      </c>
      <c r="F17148">
        <v>29.680754828992541</v>
      </c>
      <c r="G17148">
        <f t="shared" si="267"/>
        <v>7598</v>
      </c>
      <c r="H17148" t="s">
        <v>104</v>
      </c>
      <c r="I17148" t="s">
        <v>104</v>
      </c>
      <c r="J17148" t="s">
        <v>194885</v>
      </c>
      <c r="K17148" t="s">
        <v>64739</v>
      </c>
      <c r="L17148" t="s">
        <v>64739</v>
      </c>
      <c r="M17148" t="s">
        <v>64740</v>
      </c>
      <c r="N17148" t="s">
        <v>253446</v>
      </c>
      <c r="O17148" t="s">
        <v>26</v>
      </c>
      <c r="P17148" t="s">
        <v>64741</v>
      </c>
      <c r="Q17148" t="s">
        <v>28</v>
      </c>
      <c r="R17148" t="s">
        <v>28</v>
      </c>
      <c r="S17148" t="s">
        <v>64742</v>
      </c>
      <c r="T17148" t="s">
        <v>28</v>
      </c>
      <c r="U17148" t="s">
        <v>28</v>
      </c>
    </row>
    <row r="17149" spans="1:21" x14ac:dyDescent="0.35">
      <c r="A17149" t="s">
        <v>194886</v>
      </c>
      <c r="B17149" t="s">
        <v>76</v>
      </c>
      <c r="C17149">
        <v>27993201</v>
      </c>
      <c r="D17149">
        <v>27997999</v>
      </c>
      <c r="E17149" t="s">
        <v>20</v>
      </c>
      <c r="F17149">
        <v>29.674070579259432</v>
      </c>
      <c r="G17149">
        <f t="shared" si="267"/>
        <v>4798</v>
      </c>
      <c r="H17149" t="s">
        <v>104</v>
      </c>
      <c r="I17149" t="s">
        <v>104</v>
      </c>
      <c r="J17149" t="s">
        <v>194887</v>
      </c>
      <c r="K17149" t="s">
        <v>165738</v>
      </c>
      <c r="L17149" t="s">
        <v>165738</v>
      </c>
      <c r="M17149" t="s">
        <v>165739</v>
      </c>
      <c r="N17149" t="s">
        <v>256567</v>
      </c>
      <c r="O17149" t="s">
        <v>4142</v>
      </c>
      <c r="P17149" t="s">
        <v>21</v>
      </c>
      <c r="Q17149" t="s">
        <v>21</v>
      </c>
      <c r="R17149" t="s">
        <v>21</v>
      </c>
      <c r="S17149" t="s">
        <v>21</v>
      </c>
      <c r="T17149" t="s">
        <v>21</v>
      </c>
      <c r="U17149" t="s">
        <v>21</v>
      </c>
    </row>
    <row r="17150" spans="1:21" x14ac:dyDescent="0.35">
      <c r="A17150" t="s">
        <v>194888</v>
      </c>
      <c r="B17150" t="s">
        <v>141</v>
      </c>
      <c r="C17150">
        <v>61791601</v>
      </c>
      <c r="D17150">
        <v>61795599</v>
      </c>
      <c r="E17150" t="s">
        <v>20</v>
      </c>
      <c r="F17150">
        <v>29.665646492599119</v>
      </c>
      <c r="G17150">
        <f t="shared" si="267"/>
        <v>3998</v>
      </c>
      <c r="H17150" t="s">
        <v>104</v>
      </c>
      <c r="I17150" t="s">
        <v>104</v>
      </c>
      <c r="J17150" t="s">
        <v>194889</v>
      </c>
      <c r="K17150" t="s">
        <v>118286</v>
      </c>
      <c r="L17150" t="s">
        <v>118286</v>
      </c>
      <c r="M17150" t="s">
        <v>118287</v>
      </c>
      <c r="N17150" t="s">
        <v>256567</v>
      </c>
      <c r="O17150" t="s">
        <v>4142</v>
      </c>
      <c r="P17150" t="s">
        <v>21</v>
      </c>
      <c r="Q17150" t="s">
        <v>21</v>
      </c>
      <c r="R17150" t="s">
        <v>21</v>
      </c>
      <c r="S17150" t="s">
        <v>21</v>
      </c>
      <c r="T17150" t="s">
        <v>21</v>
      </c>
      <c r="U17150" t="s">
        <v>21</v>
      </c>
    </row>
    <row r="17151" spans="1:21" x14ac:dyDescent="0.35">
      <c r="A17151" t="s">
        <v>194890</v>
      </c>
      <c r="B17151" t="s">
        <v>121</v>
      </c>
      <c r="C17151">
        <v>73411801</v>
      </c>
      <c r="D17151">
        <v>73414999</v>
      </c>
      <c r="E17151" t="s">
        <v>20</v>
      </c>
      <c r="F17151">
        <v>29.660554957200709</v>
      </c>
      <c r="G17151">
        <f t="shared" si="267"/>
        <v>3198</v>
      </c>
      <c r="H17151" t="s">
        <v>133316</v>
      </c>
      <c r="I17151" t="s">
        <v>178345</v>
      </c>
      <c r="J17151" t="s">
        <v>194891</v>
      </c>
      <c r="K17151" t="s">
        <v>120087</v>
      </c>
      <c r="L17151" t="s">
        <v>120087</v>
      </c>
      <c r="M17151" t="s">
        <v>120088</v>
      </c>
      <c r="N17151" t="s">
        <v>242147</v>
      </c>
      <c r="O17151" t="s">
        <v>26</v>
      </c>
      <c r="P17151" t="s">
        <v>21</v>
      </c>
      <c r="Q17151" t="s">
        <v>21</v>
      </c>
      <c r="R17151" t="s">
        <v>21</v>
      </c>
      <c r="S17151" t="s">
        <v>21</v>
      </c>
      <c r="T17151" t="s">
        <v>21</v>
      </c>
      <c r="U17151" t="s">
        <v>21</v>
      </c>
    </row>
    <row r="17152" spans="1:21" x14ac:dyDescent="0.35">
      <c r="A17152" t="s">
        <v>194892</v>
      </c>
      <c r="B17152" t="s">
        <v>134</v>
      </c>
      <c r="C17152">
        <v>53648001</v>
      </c>
      <c r="D17152">
        <v>53651599</v>
      </c>
      <c r="E17152" t="s">
        <v>20</v>
      </c>
      <c r="F17152">
        <v>29.654701645339092</v>
      </c>
      <c r="G17152">
        <f t="shared" si="267"/>
        <v>3598</v>
      </c>
      <c r="H17152" t="s">
        <v>104</v>
      </c>
      <c r="I17152" t="s">
        <v>104</v>
      </c>
      <c r="J17152" t="s">
        <v>194893</v>
      </c>
      <c r="K17152" t="s">
        <v>20533</v>
      </c>
      <c r="L17152" t="s">
        <v>20533</v>
      </c>
      <c r="M17152" t="s">
        <v>20534</v>
      </c>
      <c r="N17152" t="s">
        <v>222032</v>
      </c>
      <c r="O17152" t="s">
        <v>26</v>
      </c>
      <c r="P17152" t="s">
        <v>20535</v>
      </c>
      <c r="Q17152" t="s">
        <v>20536</v>
      </c>
      <c r="R17152" t="s">
        <v>20537</v>
      </c>
      <c r="S17152" t="s">
        <v>20538</v>
      </c>
      <c r="T17152" t="s">
        <v>20539</v>
      </c>
      <c r="U17152" t="s">
        <v>20540</v>
      </c>
    </row>
    <row r="17153" spans="1:21" x14ac:dyDescent="0.35">
      <c r="A17153" t="s">
        <v>180872</v>
      </c>
      <c r="B17153" t="s">
        <v>167</v>
      </c>
      <c r="C17153">
        <v>15644401</v>
      </c>
      <c r="D17153">
        <v>15647399</v>
      </c>
      <c r="E17153" t="s">
        <v>20</v>
      </c>
      <c r="F17153">
        <v>29.654701645339067</v>
      </c>
      <c r="G17153">
        <f t="shared" si="267"/>
        <v>2998</v>
      </c>
      <c r="H17153" t="s">
        <v>133316</v>
      </c>
      <c r="I17153" t="s">
        <v>180077</v>
      </c>
      <c r="J17153" t="s">
        <v>140930</v>
      </c>
      <c r="K17153" t="s">
        <v>157704</v>
      </c>
      <c r="L17153" t="s">
        <v>157704</v>
      </c>
      <c r="M17153" t="s">
        <v>157705</v>
      </c>
      <c r="N17153" t="s">
        <v>246681</v>
      </c>
      <c r="O17153" t="s">
        <v>86</v>
      </c>
      <c r="P17153" t="s">
        <v>21</v>
      </c>
      <c r="Q17153" t="s">
        <v>21</v>
      </c>
      <c r="R17153" t="s">
        <v>21</v>
      </c>
      <c r="S17153" t="s">
        <v>21</v>
      </c>
      <c r="T17153" t="s">
        <v>21</v>
      </c>
      <c r="U17153" t="s">
        <v>21</v>
      </c>
    </row>
    <row r="17154" spans="1:21" x14ac:dyDescent="0.35">
      <c r="A17154" t="s">
        <v>194894</v>
      </c>
      <c r="B17154" t="s">
        <v>61</v>
      </c>
      <c r="C17154">
        <v>4082201</v>
      </c>
      <c r="D17154">
        <v>4084999</v>
      </c>
      <c r="E17154" t="s">
        <v>20</v>
      </c>
      <c r="F17154">
        <v>29.644072099997103</v>
      </c>
      <c r="G17154">
        <f t="shared" si="267"/>
        <v>2798</v>
      </c>
      <c r="H17154" t="s">
        <v>133313</v>
      </c>
      <c r="I17154" t="s">
        <v>180791</v>
      </c>
      <c r="J17154" t="s">
        <v>118102</v>
      </c>
      <c r="K17154" t="s">
        <v>152509</v>
      </c>
      <c r="L17154" t="s">
        <v>152509</v>
      </c>
      <c r="M17154" t="s">
        <v>152510</v>
      </c>
      <c r="N17154" t="s">
        <v>243503</v>
      </c>
      <c r="O17154" t="s">
        <v>26</v>
      </c>
      <c r="P17154" t="s">
        <v>152511</v>
      </c>
      <c r="Q17154" t="s">
        <v>28</v>
      </c>
      <c r="R17154" t="s">
        <v>28</v>
      </c>
      <c r="S17154" t="s">
        <v>152512</v>
      </c>
      <c r="T17154" t="s">
        <v>28</v>
      </c>
      <c r="U17154" t="s">
        <v>28</v>
      </c>
    </row>
    <row r="17155" spans="1:21" x14ac:dyDescent="0.35">
      <c r="A17155" t="s">
        <v>194895</v>
      </c>
      <c r="B17155" t="s">
        <v>61</v>
      </c>
      <c r="C17155">
        <v>18057401</v>
      </c>
      <c r="D17155">
        <v>18061599</v>
      </c>
      <c r="E17155" t="s">
        <v>20</v>
      </c>
      <c r="F17155">
        <v>29.644072099997103</v>
      </c>
      <c r="G17155">
        <f t="shared" ref="G17155:G17218" si="268">D17155-C17155</f>
        <v>4198</v>
      </c>
      <c r="H17155" t="s">
        <v>104</v>
      </c>
      <c r="I17155" t="s">
        <v>104</v>
      </c>
      <c r="J17155" t="s">
        <v>194896</v>
      </c>
      <c r="K17155" t="s">
        <v>116599</v>
      </c>
      <c r="L17155" t="s">
        <v>116599</v>
      </c>
      <c r="M17155" t="s">
        <v>116600</v>
      </c>
      <c r="N17155" t="s">
        <v>243682</v>
      </c>
      <c r="O17155" t="s">
        <v>26</v>
      </c>
      <c r="P17155" t="s">
        <v>21</v>
      </c>
      <c r="Q17155" t="s">
        <v>21</v>
      </c>
      <c r="R17155" t="s">
        <v>21</v>
      </c>
      <c r="S17155" t="s">
        <v>21</v>
      </c>
      <c r="T17155" t="s">
        <v>21</v>
      </c>
      <c r="U17155" t="s">
        <v>21</v>
      </c>
    </row>
    <row r="17156" spans="1:21" x14ac:dyDescent="0.35">
      <c r="A17156" t="s">
        <v>194897</v>
      </c>
      <c r="B17156" t="s">
        <v>134</v>
      </c>
      <c r="C17156">
        <v>63415001</v>
      </c>
      <c r="D17156">
        <v>63418999</v>
      </c>
      <c r="E17156" t="s">
        <v>20</v>
      </c>
      <c r="F17156">
        <v>29.642330209059242</v>
      </c>
      <c r="G17156">
        <f t="shared" si="268"/>
        <v>3998</v>
      </c>
      <c r="H17156" t="s">
        <v>104</v>
      </c>
      <c r="I17156" t="s">
        <v>104</v>
      </c>
      <c r="J17156" t="s">
        <v>194898</v>
      </c>
      <c r="K17156" t="s">
        <v>113690</v>
      </c>
      <c r="L17156" t="s">
        <v>113690</v>
      </c>
      <c r="M17156" t="s">
        <v>113691</v>
      </c>
      <c r="N17156" t="s">
        <v>233964</v>
      </c>
      <c r="O17156" t="s">
        <v>86</v>
      </c>
      <c r="P17156" t="s">
        <v>113692</v>
      </c>
      <c r="Q17156" t="s">
        <v>113693</v>
      </c>
      <c r="R17156" t="s">
        <v>21</v>
      </c>
      <c r="S17156" t="s">
        <v>113694</v>
      </c>
      <c r="T17156" t="s">
        <v>113695</v>
      </c>
      <c r="U17156" t="s">
        <v>28</v>
      </c>
    </row>
    <row r="17157" spans="1:21" x14ac:dyDescent="0.35">
      <c r="A17157" t="s">
        <v>194899</v>
      </c>
      <c r="B17157" t="s">
        <v>31</v>
      </c>
      <c r="C17157">
        <v>33302801</v>
      </c>
      <c r="D17157">
        <v>33305799</v>
      </c>
      <c r="E17157" t="s">
        <v>20</v>
      </c>
      <c r="F17157">
        <v>29.6303667369422</v>
      </c>
      <c r="G17157">
        <f t="shared" si="268"/>
        <v>2998</v>
      </c>
      <c r="H17157" t="s">
        <v>104</v>
      </c>
      <c r="I17157" t="s">
        <v>104</v>
      </c>
      <c r="J17157" t="s">
        <v>194900</v>
      </c>
      <c r="K17157" t="s">
        <v>124094</v>
      </c>
      <c r="L17157" t="s">
        <v>124094</v>
      </c>
      <c r="M17157" t="s">
        <v>124095</v>
      </c>
      <c r="N17157" t="s">
        <v>256567</v>
      </c>
      <c r="O17157" t="s">
        <v>4142</v>
      </c>
      <c r="P17157" t="s">
        <v>21</v>
      </c>
      <c r="Q17157" t="s">
        <v>21</v>
      </c>
      <c r="R17157" t="s">
        <v>21</v>
      </c>
      <c r="S17157" t="s">
        <v>21</v>
      </c>
      <c r="T17157" t="s">
        <v>21</v>
      </c>
      <c r="U17157" t="s">
        <v>21</v>
      </c>
    </row>
    <row r="17158" spans="1:21" x14ac:dyDescent="0.35">
      <c r="A17158" t="s">
        <v>194901</v>
      </c>
      <c r="B17158" t="s">
        <v>61</v>
      </c>
      <c r="C17158">
        <v>22249601</v>
      </c>
      <c r="D17158">
        <v>22251599</v>
      </c>
      <c r="E17158" t="s">
        <v>20</v>
      </c>
      <c r="F17158">
        <v>29.6303667369422</v>
      </c>
      <c r="G17158">
        <f t="shared" si="268"/>
        <v>1998</v>
      </c>
      <c r="H17158" t="s">
        <v>104</v>
      </c>
      <c r="I17158" t="s">
        <v>104</v>
      </c>
      <c r="J17158" t="s">
        <v>194902</v>
      </c>
      <c r="K17158" t="s">
        <v>86966</v>
      </c>
      <c r="L17158" t="s">
        <v>86966</v>
      </c>
      <c r="M17158" t="s">
        <v>86967</v>
      </c>
      <c r="N17158" t="s">
        <v>228379</v>
      </c>
      <c r="O17158" t="s">
        <v>26</v>
      </c>
      <c r="P17158" t="s">
        <v>86968</v>
      </c>
      <c r="Q17158" t="s">
        <v>28</v>
      </c>
      <c r="R17158" t="s">
        <v>28</v>
      </c>
      <c r="S17158" t="s">
        <v>86969</v>
      </c>
      <c r="T17158" t="s">
        <v>28</v>
      </c>
      <c r="U17158" t="s">
        <v>28</v>
      </c>
    </row>
    <row r="17159" spans="1:21" x14ac:dyDescent="0.35">
      <c r="A17159" t="s">
        <v>194903</v>
      </c>
      <c r="B17159" t="s">
        <v>116258</v>
      </c>
      <c r="C17159">
        <v>36801</v>
      </c>
      <c r="D17159">
        <v>38999</v>
      </c>
      <c r="E17159" t="s">
        <v>20</v>
      </c>
      <c r="F17159">
        <v>29.623705941258361</v>
      </c>
      <c r="G17159">
        <f t="shared" si="268"/>
        <v>2198</v>
      </c>
      <c r="H17159" t="s">
        <v>104</v>
      </c>
      <c r="I17159" t="s">
        <v>104</v>
      </c>
      <c r="J17159" t="s">
        <v>194904</v>
      </c>
      <c r="K17159" t="s">
        <v>116259</v>
      </c>
      <c r="L17159" t="s">
        <v>116259</v>
      </c>
      <c r="M17159" t="s">
        <v>116260</v>
      </c>
      <c r="N17159" t="e">
        <v>#N/A</v>
      </c>
      <c r="O17159" t="s">
        <v>26</v>
      </c>
      <c r="P17159" t="s">
        <v>21</v>
      </c>
      <c r="Q17159" t="s">
        <v>21</v>
      </c>
      <c r="R17159" t="s">
        <v>21</v>
      </c>
      <c r="S17159" t="s">
        <v>21</v>
      </c>
      <c r="T17159" t="s">
        <v>21</v>
      </c>
      <c r="U17159" t="s">
        <v>21</v>
      </c>
    </row>
    <row r="17160" spans="1:21" x14ac:dyDescent="0.35">
      <c r="A17160" t="s">
        <v>194905</v>
      </c>
      <c r="B17160" t="s">
        <v>61</v>
      </c>
      <c r="C17160">
        <v>13576801</v>
      </c>
      <c r="D17160">
        <v>13579999</v>
      </c>
      <c r="E17160" t="s">
        <v>20</v>
      </c>
      <c r="F17160">
        <v>29.61879137655658</v>
      </c>
      <c r="G17160">
        <f t="shared" si="268"/>
        <v>3198</v>
      </c>
      <c r="H17160" t="s">
        <v>104</v>
      </c>
      <c r="I17160" t="s">
        <v>104</v>
      </c>
      <c r="J17160" t="s">
        <v>194906</v>
      </c>
      <c r="K17160" t="s">
        <v>2911</v>
      </c>
      <c r="L17160" t="s">
        <v>2911</v>
      </c>
      <c r="M17160" t="s">
        <v>2912</v>
      </c>
      <c r="N17160" t="s">
        <v>218187</v>
      </c>
      <c r="O17160" t="s">
        <v>26</v>
      </c>
      <c r="P17160" t="s">
        <v>2913</v>
      </c>
      <c r="Q17160" t="s">
        <v>28</v>
      </c>
      <c r="R17160" t="s">
        <v>28</v>
      </c>
      <c r="S17160" t="s">
        <v>2914</v>
      </c>
      <c r="T17160" t="s">
        <v>28</v>
      </c>
      <c r="U17160" t="s">
        <v>28</v>
      </c>
    </row>
    <row r="17161" spans="1:21" x14ac:dyDescent="0.35">
      <c r="A17161" t="s">
        <v>194907</v>
      </c>
      <c r="B17161" t="s">
        <v>19</v>
      </c>
      <c r="C17161">
        <v>14255401</v>
      </c>
      <c r="D17161">
        <v>14260399</v>
      </c>
      <c r="E17161" t="s">
        <v>20</v>
      </c>
      <c r="F17161">
        <v>29.586213866180167</v>
      </c>
      <c r="G17161">
        <f t="shared" si="268"/>
        <v>4998</v>
      </c>
      <c r="H17161" t="s">
        <v>104</v>
      </c>
      <c r="I17161" t="s">
        <v>104</v>
      </c>
      <c r="J17161" t="s">
        <v>194908</v>
      </c>
      <c r="K17161" t="s">
        <v>99212</v>
      </c>
      <c r="L17161" t="s">
        <v>99212</v>
      </c>
      <c r="M17161" t="s">
        <v>99213</v>
      </c>
      <c r="N17161" t="s">
        <v>214154</v>
      </c>
      <c r="O17161" t="s">
        <v>26</v>
      </c>
      <c r="P17161" t="s">
        <v>99214</v>
      </c>
      <c r="Q17161" t="s">
        <v>28</v>
      </c>
      <c r="R17161" t="s">
        <v>28</v>
      </c>
      <c r="S17161" t="s">
        <v>99215</v>
      </c>
      <c r="T17161" t="s">
        <v>28</v>
      </c>
      <c r="U17161" t="s">
        <v>28</v>
      </c>
    </row>
    <row r="17162" spans="1:21" x14ac:dyDescent="0.35">
      <c r="A17162" t="s">
        <v>194909</v>
      </c>
      <c r="B17162" t="s">
        <v>134</v>
      </c>
      <c r="C17162">
        <v>22030801</v>
      </c>
      <c r="D17162">
        <v>22034199</v>
      </c>
      <c r="E17162" t="s">
        <v>20</v>
      </c>
      <c r="F17162">
        <v>29.586213866180167</v>
      </c>
      <c r="G17162">
        <f t="shared" si="268"/>
        <v>3398</v>
      </c>
      <c r="H17162" t="s">
        <v>104</v>
      </c>
      <c r="I17162" t="s">
        <v>104</v>
      </c>
      <c r="J17162" t="s">
        <v>180683</v>
      </c>
      <c r="K17162" t="s">
        <v>180684</v>
      </c>
      <c r="L17162" t="s">
        <v>180684</v>
      </c>
      <c r="M17162" t="s">
        <v>180685</v>
      </c>
      <c r="N17162" t="s">
        <v>233089</v>
      </c>
      <c r="O17162" t="s">
        <v>26</v>
      </c>
      <c r="P17162" t="s">
        <v>21</v>
      </c>
      <c r="Q17162" t="s">
        <v>21</v>
      </c>
      <c r="R17162" t="s">
        <v>21</v>
      </c>
      <c r="S17162" t="s">
        <v>21</v>
      </c>
      <c r="T17162" t="s">
        <v>21</v>
      </c>
      <c r="U17162" t="s">
        <v>21</v>
      </c>
    </row>
    <row r="17163" spans="1:21" x14ac:dyDescent="0.35">
      <c r="A17163" t="s">
        <v>194910</v>
      </c>
      <c r="B17163" t="s">
        <v>114</v>
      </c>
      <c r="C17163">
        <v>32976601</v>
      </c>
      <c r="D17163">
        <v>32980599</v>
      </c>
      <c r="E17163" t="s">
        <v>20</v>
      </c>
      <c r="F17163">
        <v>29.586213866180167</v>
      </c>
      <c r="G17163">
        <f t="shared" si="268"/>
        <v>3998</v>
      </c>
      <c r="H17163" t="s">
        <v>104</v>
      </c>
      <c r="I17163" t="s">
        <v>104</v>
      </c>
      <c r="J17163" t="s">
        <v>194911</v>
      </c>
      <c r="K17163" t="s">
        <v>115433</v>
      </c>
      <c r="L17163" t="s">
        <v>115433</v>
      </c>
      <c r="M17163" t="s">
        <v>115434</v>
      </c>
      <c r="N17163" t="s">
        <v>256567</v>
      </c>
      <c r="O17163" t="s">
        <v>4142</v>
      </c>
      <c r="P17163" t="s">
        <v>21</v>
      </c>
      <c r="Q17163" t="s">
        <v>21</v>
      </c>
      <c r="R17163" t="s">
        <v>21</v>
      </c>
      <c r="S17163" t="s">
        <v>21</v>
      </c>
      <c r="T17163" t="s">
        <v>21</v>
      </c>
      <c r="U17163" t="s">
        <v>21</v>
      </c>
    </row>
    <row r="17164" spans="1:21" x14ac:dyDescent="0.35">
      <c r="A17164" t="s">
        <v>194912</v>
      </c>
      <c r="B17164" t="s">
        <v>76</v>
      </c>
      <c r="C17164">
        <v>13754001</v>
      </c>
      <c r="D17164">
        <v>13756999</v>
      </c>
      <c r="E17164" t="s">
        <v>20</v>
      </c>
      <c r="F17164">
        <v>29.571033195456547</v>
      </c>
      <c r="G17164">
        <f t="shared" si="268"/>
        <v>2998</v>
      </c>
      <c r="H17164" t="s">
        <v>104</v>
      </c>
      <c r="I17164" t="s">
        <v>104</v>
      </c>
      <c r="J17164" t="s">
        <v>194913</v>
      </c>
      <c r="K17164" t="s">
        <v>125039</v>
      </c>
      <c r="L17164" t="s">
        <v>125039</v>
      </c>
      <c r="M17164" t="s">
        <v>125040</v>
      </c>
      <c r="N17164" t="s">
        <v>236539</v>
      </c>
      <c r="O17164" t="s">
        <v>86</v>
      </c>
      <c r="P17164" t="s">
        <v>125041</v>
      </c>
      <c r="Q17164" t="s">
        <v>125042</v>
      </c>
      <c r="R17164" t="s">
        <v>21</v>
      </c>
      <c r="S17164" t="s">
        <v>125043</v>
      </c>
      <c r="T17164" t="s">
        <v>125044</v>
      </c>
      <c r="U17164" t="s">
        <v>21</v>
      </c>
    </row>
    <row r="17165" spans="1:21" x14ac:dyDescent="0.35">
      <c r="A17165" t="s">
        <v>194914</v>
      </c>
      <c r="B17165" t="s">
        <v>31</v>
      </c>
      <c r="C17165">
        <v>24540601</v>
      </c>
      <c r="D17165">
        <v>24543199</v>
      </c>
      <c r="E17165" t="s">
        <v>20</v>
      </c>
      <c r="F17165">
        <v>29.556525728594384</v>
      </c>
      <c r="G17165">
        <f t="shared" si="268"/>
        <v>2598</v>
      </c>
      <c r="H17165" t="s">
        <v>104</v>
      </c>
      <c r="I17165" t="s">
        <v>104</v>
      </c>
      <c r="J17165" t="s">
        <v>180868</v>
      </c>
      <c r="K17165" t="s">
        <v>93539</v>
      </c>
      <c r="L17165" t="s">
        <v>93539</v>
      </c>
      <c r="M17165" t="s">
        <v>93540</v>
      </c>
      <c r="N17165" t="s">
        <v>229513</v>
      </c>
      <c r="O17165" t="s">
        <v>26</v>
      </c>
      <c r="P17165" t="s">
        <v>93541</v>
      </c>
      <c r="Q17165" t="s">
        <v>93542</v>
      </c>
      <c r="R17165" t="s">
        <v>93543</v>
      </c>
      <c r="S17165" t="s">
        <v>93544</v>
      </c>
      <c r="T17165" t="s">
        <v>93545</v>
      </c>
      <c r="U17165" t="s">
        <v>28</v>
      </c>
    </row>
    <row r="17166" spans="1:21" x14ac:dyDescent="0.35">
      <c r="A17166" t="s">
        <v>194915</v>
      </c>
      <c r="B17166" t="s">
        <v>141</v>
      </c>
      <c r="C17166">
        <v>49424601</v>
      </c>
      <c r="D17166">
        <v>49429399</v>
      </c>
      <c r="E17166" t="s">
        <v>20</v>
      </c>
      <c r="F17166">
        <v>29.553956850039327</v>
      </c>
      <c r="G17166">
        <f t="shared" si="268"/>
        <v>4798</v>
      </c>
      <c r="H17166" t="s">
        <v>104</v>
      </c>
      <c r="I17166" t="s">
        <v>104</v>
      </c>
      <c r="J17166" t="s">
        <v>175967</v>
      </c>
      <c r="K17166" t="s">
        <v>173954</v>
      </c>
      <c r="L17166" t="s">
        <v>173954</v>
      </c>
      <c r="M17166" t="s">
        <v>173955</v>
      </c>
      <c r="N17166" t="s">
        <v>250447</v>
      </c>
      <c r="O17166" t="s">
        <v>26</v>
      </c>
      <c r="P17166" t="s">
        <v>21</v>
      </c>
      <c r="Q17166" t="s">
        <v>21</v>
      </c>
      <c r="R17166" t="s">
        <v>21</v>
      </c>
      <c r="S17166" t="s">
        <v>21</v>
      </c>
      <c r="T17166" t="s">
        <v>21</v>
      </c>
      <c r="U17166" t="s">
        <v>21</v>
      </c>
    </row>
    <row r="17167" spans="1:21" x14ac:dyDescent="0.35">
      <c r="A17167" t="s">
        <v>194916</v>
      </c>
      <c r="B17167" t="s">
        <v>121</v>
      </c>
      <c r="C17167">
        <v>44119401</v>
      </c>
      <c r="D17167">
        <v>44120999</v>
      </c>
      <c r="E17167" t="s">
        <v>20</v>
      </c>
      <c r="F17167">
        <v>29.54720629420024</v>
      </c>
      <c r="G17167">
        <f t="shared" si="268"/>
        <v>1598</v>
      </c>
      <c r="H17167" t="s">
        <v>104</v>
      </c>
      <c r="I17167" t="s">
        <v>104</v>
      </c>
      <c r="J17167" t="s">
        <v>194917</v>
      </c>
      <c r="K17167" t="s">
        <v>118070</v>
      </c>
      <c r="L17167" t="s">
        <v>118070</v>
      </c>
      <c r="M17167" t="s">
        <v>118071</v>
      </c>
      <c r="N17167" t="s">
        <v>226202</v>
      </c>
      <c r="O17167" t="s">
        <v>26</v>
      </c>
      <c r="P17167" t="s">
        <v>118072</v>
      </c>
      <c r="Q17167" t="s">
        <v>28</v>
      </c>
      <c r="R17167" t="s">
        <v>28</v>
      </c>
      <c r="S17167" t="s">
        <v>118073</v>
      </c>
      <c r="T17167" t="s">
        <v>28</v>
      </c>
      <c r="U17167" t="s">
        <v>28</v>
      </c>
    </row>
    <row r="17168" spans="1:21" x14ac:dyDescent="0.35">
      <c r="A17168" t="s">
        <v>194918</v>
      </c>
      <c r="B17168" t="s">
        <v>19</v>
      </c>
      <c r="C17168">
        <v>63498801</v>
      </c>
      <c r="D17168">
        <v>63503799</v>
      </c>
      <c r="E17168" t="s">
        <v>20</v>
      </c>
      <c r="F17168">
        <v>29.541605008928268</v>
      </c>
      <c r="G17168">
        <f t="shared" si="268"/>
        <v>4998</v>
      </c>
      <c r="H17168" t="s">
        <v>104</v>
      </c>
      <c r="I17168" t="s">
        <v>104</v>
      </c>
      <c r="J17168" t="s">
        <v>194919</v>
      </c>
      <c r="K17168" t="s">
        <v>81374</v>
      </c>
      <c r="L17168" t="s">
        <v>81374</v>
      </c>
      <c r="M17168" t="s">
        <v>81375</v>
      </c>
      <c r="N17168" t="s">
        <v>250592</v>
      </c>
      <c r="O17168" t="s">
        <v>26</v>
      </c>
      <c r="P17168" t="s">
        <v>81376</v>
      </c>
      <c r="Q17168" t="s">
        <v>81377</v>
      </c>
      <c r="R17168" t="s">
        <v>81378</v>
      </c>
      <c r="S17168" t="s">
        <v>81379</v>
      </c>
      <c r="T17168" t="s">
        <v>81380</v>
      </c>
      <c r="U17168" t="s">
        <v>81381</v>
      </c>
    </row>
    <row r="17169" spans="1:21" x14ac:dyDescent="0.35">
      <c r="A17169" t="s">
        <v>194920</v>
      </c>
      <c r="B17169" t="s">
        <v>48</v>
      </c>
      <c r="C17169">
        <v>60322201</v>
      </c>
      <c r="D17169">
        <v>60326799</v>
      </c>
      <c r="E17169" t="s">
        <v>20</v>
      </c>
      <c r="F17169">
        <v>29.53688252561097</v>
      </c>
      <c r="G17169">
        <f t="shared" si="268"/>
        <v>4598</v>
      </c>
      <c r="H17169" t="s">
        <v>104</v>
      </c>
      <c r="I17169" t="s">
        <v>104</v>
      </c>
      <c r="J17169" t="s">
        <v>194921</v>
      </c>
      <c r="K17169" t="s">
        <v>47674</v>
      </c>
      <c r="L17169" t="s">
        <v>47674</v>
      </c>
      <c r="M17169" t="s">
        <v>47675</v>
      </c>
      <c r="N17169" t="s">
        <v>221190</v>
      </c>
      <c r="O17169" t="s">
        <v>26</v>
      </c>
      <c r="P17169" t="s">
        <v>47676</v>
      </c>
      <c r="Q17169" t="s">
        <v>28</v>
      </c>
      <c r="R17169" t="s">
        <v>28</v>
      </c>
      <c r="S17169" t="s">
        <v>47677</v>
      </c>
      <c r="T17169" t="s">
        <v>47678</v>
      </c>
      <c r="U17169" t="s">
        <v>28</v>
      </c>
    </row>
    <row r="17170" spans="1:21" x14ac:dyDescent="0.35">
      <c r="A17170" t="s">
        <v>194922</v>
      </c>
      <c r="B17170" t="s">
        <v>48</v>
      </c>
      <c r="C17170">
        <v>60327601</v>
      </c>
      <c r="D17170">
        <v>60330599</v>
      </c>
      <c r="E17170" t="s">
        <v>20</v>
      </c>
      <c r="F17170">
        <v>29.53688252561097</v>
      </c>
      <c r="G17170">
        <f t="shared" si="268"/>
        <v>2998</v>
      </c>
      <c r="H17170" t="s">
        <v>104</v>
      </c>
      <c r="I17170" t="s">
        <v>104</v>
      </c>
      <c r="J17170" t="s">
        <v>194923</v>
      </c>
      <c r="K17170" t="s">
        <v>158961</v>
      </c>
      <c r="L17170" t="s">
        <v>158961</v>
      </c>
      <c r="M17170" t="s">
        <v>158962</v>
      </c>
      <c r="N17170" t="s">
        <v>252458</v>
      </c>
      <c r="O17170" t="s">
        <v>26</v>
      </c>
      <c r="P17170" t="s">
        <v>158963</v>
      </c>
      <c r="Q17170" t="s">
        <v>158964</v>
      </c>
      <c r="R17170" t="s">
        <v>28</v>
      </c>
      <c r="S17170" t="s">
        <v>158965</v>
      </c>
      <c r="T17170" t="s">
        <v>28</v>
      </c>
      <c r="U17170" t="s">
        <v>28</v>
      </c>
    </row>
    <row r="17171" spans="1:21" x14ac:dyDescent="0.35">
      <c r="A17171" t="s">
        <v>194924</v>
      </c>
      <c r="B17171" t="s">
        <v>121</v>
      </c>
      <c r="C17171">
        <v>66533401</v>
      </c>
      <c r="D17171">
        <v>66541199</v>
      </c>
      <c r="E17171" t="s">
        <v>20</v>
      </c>
      <c r="F17171">
        <v>29.534125370799391</v>
      </c>
      <c r="G17171">
        <f t="shared" si="268"/>
        <v>7798</v>
      </c>
      <c r="H17171" t="s">
        <v>104</v>
      </c>
      <c r="I17171" t="s">
        <v>104</v>
      </c>
      <c r="J17171" t="s">
        <v>193611</v>
      </c>
      <c r="K17171" t="s">
        <v>124190</v>
      </c>
      <c r="L17171" t="s">
        <v>124190</v>
      </c>
      <c r="M17171" t="s">
        <v>124191</v>
      </c>
      <c r="N17171" t="s">
        <v>198185</v>
      </c>
      <c r="O17171" t="s">
        <v>26</v>
      </c>
      <c r="P17171" t="s">
        <v>828</v>
      </c>
      <c r="Q17171" t="s">
        <v>28</v>
      </c>
      <c r="R17171" t="s">
        <v>21</v>
      </c>
      <c r="S17171" t="s">
        <v>1771</v>
      </c>
      <c r="T17171" t="s">
        <v>1772</v>
      </c>
      <c r="U17171" t="s">
        <v>21</v>
      </c>
    </row>
    <row r="17172" spans="1:21" x14ac:dyDescent="0.35">
      <c r="A17172" t="s">
        <v>194925</v>
      </c>
      <c r="B17172" t="s">
        <v>141</v>
      </c>
      <c r="C17172">
        <v>64673601</v>
      </c>
      <c r="D17172">
        <v>64677199</v>
      </c>
      <c r="E17172" t="s">
        <v>20</v>
      </c>
      <c r="F17172">
        <v>29.529358888463502</v>
      </c>
      <c r="G17172">
        <f t="shared" si="268"/>
        <v>3598</v>
      </c>
      <c r="H17172" t="s">
        <v>104</v>
      </c>
      <c r="I17172" t="s">
        <v>104</v>
      </c>
      <c r="J17172" t="s">
        <v>194926</v>
      </c>
      <c r="K17172" t="s">
        <v>114115</v>
      </c>
      <c r="L17172" t="s">
        <v>114115</v>
      </c>
      <c r="M17172" t="s">
        <v>114116</v>
      </c>
      <c r="N17172" t="s">
        <v>254813</v>
      </c>
      <c r="O17172" t="s">
        <v>26</v>
      </c>
      <c r="P17172" t="s">
        <v>114117</v>
      </c>
      <c r="Q17172" t="s">
        <v>114118</v>
      </c>
      <c r="R17172" t="s">
        <v>114119</v>
      </c>
      <c r="S17172" t="s">
        <v>114120</v>
      </c>
      <c r="T17172" t="s">
        <v>114121</v>
      </c>
      <c r="U17172" t="s">
        <v>114122</v>
      </c>
    </row>
    <row r="17173" spans="1:21" x14ac:dyDescent="0.35">
      <c r="A17173" t="s">
        <v>194927</v>
      </c>
      <c r="B17173" t="s">
        <v>114</v>
      </c>
      <c r="C17173">
        <v>18660801</v>
      </c>
      <c r="D17173">
        <v>18663999</v>
      </c>
      <c r="E17173" t="s">
        <v>20</v>
      </c>
      <c r="F17173">
        <v>29.516622670923649</v>
      </c>
      <c r="G17173">
        <f t="shared" si="268"/>
        <v>3198</v>
      </c>
      <c r="H17173" t="s">
        <v>104</v>
      </c>
      <c r="I17173" t="s">
        <v>104</v>
      </c>
      <c r="J17173" t="s">
        <v>194928</v>
      </c>
      <c r="K17173" t="s">
        <v>15789</v>
      </c>
      <c r="L17173" t="s">
        <v>15789</v>
      </c>
      <c r="M17173" t="s">
        <v>15790</v>
      </c>
      <c r="N17173" t="s">
        <v>230342</v>
      </c>
      <c r="O17173" t="s">
        <v>26</v>
      </c>
      <c r="P17173" t="s">
        <v>15791</v>
      </c>
      <c r="Q17173" t="s">
        <v>28</v>
      </c>
      <c r="R17173" t="s">
        <v>28</v>
      </c>
      <c r="S17173" t="s">
        <v>15792</v>
      </c>
      <c r="T17173" t="s">
        <v>28</v>
      </c>
      <c r="U17173" t="s">
        <v>28</v>
      </c>
    </row>
    <row r="17174" spans="1:21" x14ac:dyDescent="0.35">
      <c r="A17174" t="s">
        <v>194929</v>
      </c>
      <c r="B17174" t="s">
        <v>61</v>
      </c>
      <c r="C17174">
        <v>9330201</v>
      </c>
      <c r="D17174">
        <v>9334599</v>
      </c>
      <c r="E17174" t="s">
        <v>20</v>
      </c>
      <c r="F17174">
        <v>29.510451109564549</v>
      </c>
      <c r="G17174">
        <f t="shared" si="268"/>
        <v>4398</v>
      </c>
      <c r="H17174" t="s">
        <v>104</v>
      </c>
      <c r="I17174" t="s">
        <v>104</v>
      </c>
      <c r="J17174" t="s">
        <v>194930</v>
      </c>
      <c r="K17174" t="s">
        <v>77361</v>
      </c>
      <c r="L17174" t="s">
        <v>77361</v>
      </c>
      <c r="M17174" t="s">
        <v>77362</v>
      </c>
      <c r="N17174" t="s">
        <v>242912</v>
      </c>
      <c r="O17174" t="s">
        <v>26</v>
      </c>
      <c r="P17174" t="s">
        <v>77363</v>
      </c>
      <c r="Q17174" t="s">
        <v>77364</v>
      </c>
      <c r="R17174" t="s">
        <v>77365</v>
      </c>
      <c r="S17174" t="s">
        <v>77366</v>
      </c>
      <c r="T17174" t="s">
        <v>77367</v>
      </c>
      <c r="U17174" t="s">
        <v>77368</v>
      </c>
    </row>
    <row r="17175" spans="1:21" x14ac:dyDescent="0.35">
      <c r="A17175" t="s">
        <v>194931</v>
      </c>
      <c r="B17175" t="s">
        <v>4287</v>
      </c>
      <c r="C17175">
        <v>296401</v>
      </c>
      <c r="D17175">
        <v>301399</v>
      </c>
      <c r="E17175" t="s">
        <v>20</v>
      </c>
      <c r="F17175">
        <v>29.481404922893539</v>
      </c>
      <c r="G17175">
        <f t="shared" si="268"/>
        <v>4998</v>
      </c>
      <c r="H17175" t="s">
        <v>104</v>
      </c>
      <c r="I17175" t="s">
        <v>104</v>
      </c>
      <c r="J17175" t="s">
        <v>194932</v>
      </c>
      <c r="K17175" t="s">
        <v>10255</v>
      </c>
      <c r="L17175" t="s">
        <v>10255</v>
      </c>
      <c r="M17175" t="s">
        <v>10256</v>
      </c>
      <c r="N17175" t="e">
        <v>#N/A</v>
      </c>
      <c r="O17175" t="s">
        <v>26</v>
      </c>
      <c r="P17175" t="s">
        <v>10257</v>
      </c>
      <c r="Q17175" t="s">
        <v>28</v>
      </c>
      <c r="R17175" t="s">
        <v>28</v>
      </c>
      <c r="S17175" t="s">
        <v>10258</v>
      </c>
      <c r="T17175" t="s">
        <v>28</v>
      </c>
      <c r="U17175" t="s">
        <v>28</v>
      </c>
    </row>
    <row r="17176" spans="1:21" x14ac:dyDescent="0.35">
      <c r="A17176" t="s">
        <v>194933</v>
      </c>
      <c r="B17176" t="s">
        <v>61</v>
      </c>
      <c r="C17176">
        <v>18406801</v>
      </c>
      <c r="D17176">
        <v>18409799</v>
      </c>
      <c r="E17176" t="s">
        <v>20</v>
      </c>
      <c r="F17176">
        <v>29.470566962922312</v>
      </c>
      <c r="G17176">
        <f t="shared" si="268"/>
        <v>2998</v>
      </c>
      <c r="H17176" t="s">
        <v>104</v>
      </c>
      <c r="I17176" t="s">
        <v>104</v>
      </c>
      <c r="J17176" t="s">
        <v>177504</v>
      </c>
      <c r="K17176" t="s">
        <v>59767</v>
      </c>
      <c r="L17176" t="s">
        <v>59767</v>
      </c>
      <c r="M17176" t="s">
        <v>59768</v>
      </c>
      <c r="N17176" t="s">
        <v>222828</v>
      </c>
      <c r="O17176" t="s">
        <v>26</v>
      </c>
      <c r="P17176" t="s">
        <v>59769</v>
      </c>
      <c r="Q17176" t="s">
        <v>28</v>
      </c>
      <c r="R17176" t="s">
        <v>28</v>
      </c>
      <c r="S17176" t="s">
        <v>59770</v>
      </c>
      <c r="T17176" t="s">
        <v>28</v>
      </c>
      <c r="U17176" t="s">
        <v>28</v>
      </c>
    </row>
    <row r="17177" spans="1:21" x14ac:dyDescent="0.35">
      <c r="A17177" t="s">
        <v>180875</v>
      </c>
      <c r="B17177" t="s">
        <v>114</v>
      </c>
      <c r="C17177">
        <v>37507801</v>
      </c>
      <c r="D17177">
        <v>37510199</v>
      </c>
      <c r="E17177" t="s">
        <v>20</v>
      </c>
      <c r="F17177">
        <v>29.467046176518014</v>
      </c>
      <c r="G17177">
        <f t="shared" si="268"/>
        <v>2398</v>
      </c>
      <c r="H17177" t="s">
        <v>104</v>
      </c>
      <c r="I17177" t="s">
        <v>104</v>
      </c>
      <c r="J17177" t="s">
        <v>180876</v>
      </c>
      <c r="K17177" t="s">
        <v>69704</v>
      </c>
      <c r="L17177" t="s">
        <v>69704</v>
      </c>
      <c r="M17177" t="s">
        <v>69705</v>
      </c>
      <c r="N17177" t="s">
        <v>253254</v>
      </c>
      <c r="O17177" t="s">
        <v>26</v>
      </c>
      <c r="P17177" t="s">
        <v>69706</v>
      </c>
      <c r="Q17177" t="s">
        <v>28</v>
      </c>
      <c r="R17177" t="s">
        <v>28</v>
      </c>
      <c r="S17177" t="s">
        <v>69707</v>
      </c>
      <c r="T17177" t="s">
        <v>28</v>
      </c>
      <c r="U17177" t="s">
        <v>28</v>
      </c>
    </row>
    <row r="17178" spans="1:21" x14ac:dyDescent="0.35">
      <c r="A17178" t="s">
        <v>194934</v>
      </c>
      <c r="B17178" t="s">
        <v>141</v>
      </c>
      <c r="C17178">
        <v>79458401</v>
      </c>
      <c r="D17178">
        <v>79461799</v>
      </c>
      <c r="E17178" t="s">
        <v>20</v>
      </c>
      <c r="F17178">
        <v>29.45722905285978</v>
      </c>
      <c r="G17178">
        <f t="shared" si="268"/>
        <v>3398</v>
      </c>
      <c r="H17178" t="s">
        <v>104</v>
      </c>
      <c r="I17178" t="s">
        <v>104</v>
      </c>
      <c r="J17178" t="s">
        <v>194935</v>
      </c>
      <c r="K17178" t="s">
        <v>119142</v>
      </c>
      <c r="L17178" t="s">
        <v>119142</v>
      </c>
      <c r="M17178" t="s">
        <v>119143</v>
      </c>
      <c r="N17178" t="s">
        <v>256567</v>
      </c>
      <c r="O17178" t="s">
        <v>4142</v>
      </c>
      <c r="P17178" t="s">
        <v>21</v>
      </c>
      <c r="Q17178" t="s">
        <v>21</v>
      </c>
      <c r="R17178" t="s">
        <v>21</v>
      </c>
      <c r="S17178" t="s">
        <v>21</v>
      </c>
      <c r="T17178" t="s">
        <v>21</v>
      </c>
      <c r="U17178" t="s">
        <v>21</v>
      </c>
    </row>
    <row r="17179" spans="1:21" x14ac:dyDescent="0.35">
      <c r="A17179" t="s">
        <v>194936</v>
      </c>
      <c r="B17179" t="s">
        <v>61</v>
      </c>
      <c r="C17179">
        <v>36361201</v>
      </c>
      <c r="D17179">
        <v>36364999</v>
      </c>
      <c r="E17179" t="s">
        <v>20</v>
      </c>
      <c r="F17179">
        <v>29.453399583760891</v>
      </c>
      <c r="G17179">
        <f t="shared" si="268"/>
        <v>3798</v>
      </c>
      <c r="H17179" t="s">
        <v>104</v>
      </c>
      <c r="I17179" t="s">
        <v>104</v>
      </c>
      <c r="J17179" t="s">
        <v>180796</v>
      </c>
      <c r="K17179" t="s">
        <v>114079</v>
      </c>
      <c r="L17179" t="s">
        <v>114079</v>
      </c>
      <c r="M17179" t="s">
        <v>114080</v>
      </c>
      <c r="N17179" t="s">
        <v>243931</v>
      </c>
      <c r="O17179" t="s">
        <v>26</v>
      </c>
      <c r="P17179" t="s">
        <v>828</v>
      </c>
      <c r="Q17179" t="s">
        <v>28</v>
      </c>
      <c r="R17179" t="s">
        <v>28</v>
      </c>
      <c r="S17179" t="s">
        <v>114081</v>
      </c>
      <c r="T17179" t="s">
        <v>114082</v>
      </c>
      <c r="U17179" t="s">
        <v>28</v>
      </c>
    </row>
    <row r="17180" spans="1:21" x14ac:dyDescent="0.35">
      <c r="A17180" t="s">
        <v>194937</v>
      </c>
      <c r="B17180" t="s">
        <v>121</v>
      </c>
      <c r="C17180">
        <v>40875401</v>
      </c>
      <c r="D17180">
        <v>40878799</v>
      </c>
      <c r="E17180" t="s">
        <v>20</v>
      </c>
      <c r="F17180">
        <v>29.440413445394043</v>
      </c>
      <c r="G17180">
        <f t="shared" si="268"/>
        <v>3398</v>
      </c>
      <c r="H17180" t="s">
        <v>104</v>
      </c>
      <c r="I17180" t="s">
        <v>104</v>
      </c>
      <c r="J17180" t="s">
        <v>194938</v>
      </c>
      <c r="K17180" t="s">
        <v>51066</v>
      </c>
      <c r="L17180" t="s">
        <v>51066</v>
      </c>
      <c r="M17180" t="s">
        <v>51067</v>
      </c>
      <c r="N17180" t="s">
        <v>231138</v>
      </c>
      <c r="O17180" t="s">
        <v>26</v>
      </c>
      <c r="P17180" t="s">
        <v>51068</v>
      </c>
      <c r="Q17180" t="s">
        <v>51069</v>
      </c>
      <c r="R17180" t="s">
        <v>51070</v>
      </c>
      <c r="S17180" t="s">
        <v>51071</v>
      </c>
      <c r="T17180" t="s">
        <v>51072</v>
      </c>
      <c r="U17180" t="s">
        <v>51073</v>
      </c>
    </row>
    <row r="17181" spans="1:21" x14ac:dyDescent="0.35">
      <c r="A17181" t="s">
        <v>194939</v>
      </c>
      <c r="B17181" t="s">
        <v>134</v>
      </c>
      <c r="C17181">
        <v>33157201</v>
      </c>
      <c r="D17181">
        <v>33159999</v>
      </c>
      <c r="E17181" t="s">
        <v>20</v>
      </c>
      <c r="F17181">
        <v>29.432919120357244</v>
      </c>
      <c r="G17181">
        <f t="shared" si="268"/>
        <v>2798</v>
      </c>
      <c r="H17181" t="s">
        <v>104</v>
      </c>
      <c r="I17181" t="s">
        <v>104</v>
      </c>
      <c r="J17181" t="s">
        <v>194940</v>
      </c>
      <c r="K17181" t="s">
        <v>116143</v>
      </c>
      <c r="L17181" t="s">
        <v>116143</v>
      </c>
      <c r="M17181" t="s">
        <v>116144</v>
      </c>
      <c r="N17181" t="s">
        <v>234036</v>
      </c>
      <c r="O17181" t="s">
        <v>86</v>
      </c>
      <c r="P17181" t="s">
        <v>828</v>
      </c>
      <c r="Q17181" t="s">
        <v>28</v>
      </c>
      <c r="R17181" t="s">
        <v>21</v>
      </c>
      <c r="S17181" t="s">
        <v>1965</v>
      </c>
      <c r="T17181" t="s">
        <v>28</v>
      </c>
      <c r="U17181" t="s">
        <v>21</v>
      </c>
    </row>
    <row r="17182" spans="1:21" x14ac:dyDescent="0.35">
      <c r="A17182" t="s">
        <v>194941</v>
      </c>
      <c r="B17182" t="s">
        <v>141</v>
      </c>
      <c r="C17182">
        <v>77837001</v>
      </c>
      <c r="D17182">
        <v>77841399</v>
      </c>
      <c r="E17182" t="s">
        <v>20</v>
      </c>
      <c r="F17182">
        <v>29.431078936375286</v>
      </c>
      <c r="G17182">
        <f t="shared" si="268"/>
        <v>4398</v>
      </c>
      <c r="H17182" t="s">
        <v>104</v>
      </c>
      <c r="I17182" t="s">
        <v>104</v>
      </c>
      <c r="J17182" t="s">
        <v>194942</v>
      </c>
      <c r="K17182" t="s">
        <v>10453</v>
      </c>
      <c r="L17182" t="s">
        <v>10453</v>
      </c>
      <c r="M17182" t="s">
        <v>10454</v>
      </c>
      <c r="N17182" t="s">
        <v>254467</v>
      </c>
      <c r="O17182" t="s">
        <v>26</v>
      </c>
      <c r="P17182" t="s">
        <v>10455</v>
      </c>
      <c r="Q17182" t="s">
        <v>28</v>
      </c>
      <c r="R17182" t="s">
        <v>28</v>
      </c>
      <c r="S17182" t="s">
        <v>10456</v>
      </c>
      <c r="T17182" t="s">
        <v>28</v>
      </c>
      <c r="U17182" t="s">
        <v>28</v>
      </c>
    </row>
    <row r="17183" spans="1:21" x14ac:dyDescent="0.35">
      <c r="A17183" t="s">
        <v>194943</v>
      </c>
      <c r="B17183" t="s">
        <v>61</v>
      </c>
      <c r="C17183">
        <v>74678601</v>
      </c>
      <c r="D17183">
        <v>74681799</v>
      </c>
      <c r="E17183" t="s">
        <v>20</v>
      </c>
      <c r="F17183">
        <v>29.428040948144602</v>
      </c>
      <c r="G17183">
        <f t="shared" si="268"/>
        <v>3198</v>
      </c>
      <c r="H17183" t="s">
        <v>104</v>
      </c>
      <c r="I17183" t="s">
        <v>104</v>
      </c>
      <c r="J17183" t="s">
        <v>143494</v>
      </c>
      <c r="K17183" t="s">
        <v>118232</v>
      </c>
      <c r="L17183" t="s">
        <v>118232</v>
      </c>
      <c r="M17183" t="s">
        <v>118233</v>
      </c>
      <c r="N17183" t="s">
        <v>218927</v>
      </c>
      <c r="O17183" t="s">
        <v>26</v>
      </c>
      <c r="P17183" t="s">
        <v>118234</v>
      </c>
      <c r="Q17183" t="s">
        <v>118235</v>
      </c>
      <c r="R17183" t="s">
        <v>118236</v>
      </c>
      <c r="S17183" t="s">
        <v>118237</v>
      </c>
      <c r="T17183" t="s">
        <v>118238</v>
      </c>
      <c r="U17183" t="s">
        <v>28</v>
      </c>
    </row>
    <row r="17184" spans="1:21" x14ac:dyDescent="0.35">
      <c r="A17184" t="s">
        <v>194944</v>
      </c>
      <c r="B17184" t="s">
        <v>61</v>
      </c>
      <c r="C17184">
        <v>62522801</v>
      </c>
      <c r="D17184">
        <v>62528399</v>
      </c>
      <c r="E17184" t="s">
        <v>20</v>
      </c>
      <c r="F17184">
        <v>29.424612612555396</v>
      </c>
      <c r="G17184">
        <f t="shared" si="268"/>
        <v>5598</v>
      </c>
      <c r="H17184" t="s">
        <v>104</v>
      </c>
      <c r="I17184" t="s">
        <v>104</v>
      </c>
      <c r="J17184" t="s">
        <v>164032</v>
      </c>
      <c r="K17184" t="s">
        <v>15470</v>
      </c>
      <c r="L17184" t="s">
        <v>15470</v>
      </c>
      <c r="M17184" t="s">
        <v>15471</v>
      </c>
      <c r="N17184" t="s">
        <v>244791</v>
      </c>
      <c r="O17184" t="s">
        <v>26</v>
      </c>
      <c r="P17184" t="s">
        <v>15472</v>
      </c>
      <c r="Q17184" t="s">
        <v>28</v>
      </c>
      <c r="R17184" t="s">
        <v>28</v>
      </c>
      <c r="S17184" t="s">
        <v>15473</v>
      </c>
      <c r="T17184" t="s">
        <v>28</v>
      </c>
      <c r="U17184" t="s">
        <v>28</v>
      </c>
    </row>
    <row r="17185" spans="1:21" x14ac:dyDescent="0.35">
      <c r="A17185" t="s">
        <v>194945</v>
      </c>
      <c r="B17185" t="s">
        <v>61</v>
      </c>
      <c r="C17185">
        <v>33433001</v>
      </c>
      <c r="D17185">
        <v>33434399</v>
      </c>
      <c r="E17185" t="s">
        <v>20</v>
      </c>
      <c r="F17185">
        <v>29.418556085441793</v>
      </c>
      <c r="G17185">
        <f t="shared" si="268"/>
        <v>1398</v>
      </c>
      <c r="H17185" t="s">
        <v>104</v>
      </c>
      <c r="I17185" t="s">
        <v>104</v>
      </c>
      <c r="J17185" t="s">
        <v>179370</v>
      </c>
      <c r="K17185" t="s">
        <v>119723</v>
      </c>
      <c r="L17185" t="s">
        <v>119723</v>
      </c>
      <c r="M17185" t="s">
        <v>119724</v>
      </c>
      <c r="N17185" t="s">
        <v>243894</v>
      </c>
      <c r="O17185" t="s">
        <v>26</v>
      </c>
      <c r="P17185" t="s">
        <v>21</v>
      </c>
      <c r="Q17185" t="s">
        <v>21</v>
      </c>
      <c r="R17185" t="s">
        <v>21</v>
      </c>
      <c r="S17185" t="s">
        <v>21</v>
      </c>
      <c r="T17185" t="s">
        <v>21</v>
      </c>
      <c r="U17185" t="s">
        <v>21</v>
      </c>
    </row>
    <row r="17186" spans="1:21" x14ac:dyDescent="0.35">
      <c r="A17186" t="s">
        <v>194946</v>
      </c>
      <c r="B17186" t="s">
        <v>48</v>
      </c>
      <c r="C17186">
        <v>50689401</v>
      </c>
      <c r="D17186">
        <v>50695399</v>
      </c>
      <c r="E17186" t="s">
        <v>20</v>
      </c>
      <c r="F17186">
        <v>29.416239600818578</v>
      </c>
      <c r="G17186">
        <f t="shared" si="268"/>
        <v>5998</v>
      </c>
      <c r="H17186" t="s">
        <v>104</v>
      </c>
      <c r="I17186" t="s">
        <v>104</v>
      </c>
      <c r="J17186" t="s">
        <v>194947</v>
      </c>
      <c r="K17186" t="s">
        <v>86898</v>
      </c>
      <c r="L17186" t="s">
        <v>86898</v>
      </c>
      <c r="M17186" t="s">
        <v>86899</v>
      </c>
      <c r="N17186" t="s">
        <v>196975</v>
      </c>
      <c r="O17186" t="s">
        <v>26</v>
      </c>
      <c r="P17186" t="s">
        <v>86900</v>
      </c>
      <c r="Q17186" t="s">
        <v>86901</v>
      </c>
      <c r="R17186" t="s">
        <v>86902</v>
      </c>
      <c r="S17186" t="s">
        <v>86903</v>
      </c>
      <c r="T17186" t="s">
        <v>86904</v>
      </c>
      <c r="U17186" t="s">
        <v>86905</v>
      </c>
    </row>
    <row r="17187" spans="1:21" x14ac:dyDescent="0.35">
      <c r="A17187" t="s">
        <v>194948</v>
      </c>
      <c r="B17187" t="s">
        <v>167</v>
      </c>
      <c r="C17187">
        <v>15513801</v>
      </c>
      <c r="D17187">
        <v>15518599</v>
      </c>
      <c r="E17187" t="s">
        <v>20</v>
      </c>
      <c r="F17187">
        <v>29.416239600818578</v>
      </c>
      <c r="G17187">
        <f t="shared" si="268"/>
        <v>4798</v>
      </c>
      <c r="H17187" t="s">
        <v>104</v>
      </c>
      <c r="I17187" t="s">
        <v>104</v>
      </c>
      <c r="J17187" t="s">
        <v>194949</v>
      </c>
      <c r="K17187" t="s">
        <v>826</v>
      </c>
      <c r="L17187" t="s">
        <v>826</v>
      </c>
      <c r="M17187" t="s">
        <v>827</v>
      </c>
      <c r="N17187" t="s">
        <v>221844</v>
      </c>
      <c r="O17187" t="s">
        <v>26</v>
      </c>
      <c r="P17187" t="s">
        <v>828</v>
      </c>
      <c r="Q17187" t="s">
        <v>28</v>
      </c>
      <c r="R17187" t="s">
        <v>28</v>
      </c>
      <c r="S17187" t="s">
        <v>829</v>
      </c>
      <c r="T17187" t="s">
        <v>830</v>
      </c>
      <c r="U17187" t="s">
        <v>831</v>
      </c>
    </row>
    <row r="17188" spans="1:21" x14ac:dyDescent="0.35">
      <c r="A17188" t="s">
        <v>194950</v>
      </c>
      <c r="B17188" t="s">
        <v>48</v>
      </c>
      <c r="C17188">
        <v>51244601</v>
      </c>
      <c r="D17188">
        <v>51249599</v>
      </c>
      <c r="E17188" t="s">
        <v>20</v>
      </c>
      <c r="F17188">
        <v>29.414598020060982</v>
      </c>
      <c r="G17188">
        <f t="shared" si="268"/>
        <v>4998</v>
      </c>
      <c r="H17188" t="s">
        <v>104</v>
      </c>
      <c r="I17188" t="s">
        <v>104</v>
      </c>
      <c r="J17188" t="s">
        <v>141933</v>
      </c>
      <c r="K17188" t="s">
        <v>96543</v>
      </c>
      <c r="L17188" t="s">
        <v>96543</v>
      </c>
      <c r="M17188" t="s">
        <v>96544</v>
      </c>
      <c r="N17188" t="s">
        <v>252504</v>
      </c>
      <c r="O17188" t="s">
        <v>26</v>
      </c>
      <c r="P17188" t="s">
        <v>96545</v>
      </c>
      <c r="Q17188" t="s">
        <v>28</v>
      </c>
      <c r="R17188" t="s">
        <v>28</v>
      </c>
      <c r="S17188" t="s">
        <v>96546</v>
      </c>
      <c r="T17188" t="s">
        <v>96547</v>
      </c>
      <c r="U17188" t="s">
        <v>14140</v>
      </c>
    </row>
    <row r="17189" spans="1:21" x14ac:dyDescent="0.35">
      <c r="A17189" t="s">
        <v>194951</v>
      </c>
      <c r="B17189" t="s">
        <v>19</v>
      </c>
      <c r="C17189">
        <v>74956201</v>
      </c>
      <c r="D17189">
        <v>74962999</v>
      </c>
      <c r="E17189" t="s">
        <v>20</v>
      </c>
      <c r="F17189">
        <v>29.414598020060982</v>
      </c>
      <c r="G17189">
        <f t="shared" si="268"/>
        <v>6798</v>
      </c>
      <c r="H17189" t="s">
        <v>104</v>
      </c>
      <c r="I17189" t="s">
        <v>104</v>
      </c>
      <c r="J17189" t="s">
        <v>194952</v>
      </c>
      <c r="K17189" t="s">
        <v>119799</v>
      </c>
      <c r="L17189" t="s">
        <v>119799</v>
      </c>
      <c r="M17189" t="s">
        <v>119800</v>
      </c>
      <c r="N17189" t="s">
        <v>205950</v>
      </c>
      <c r="O17189" t="s">
        <v>26</v>
      </c>
      <c r="P17189" t="s">
        <v>119801</v>
      </c>
      <c r="Q17189" t="s">
        <v>119802</v>
      </c>
      <c r="R17189" t="s">
        <v>28</v>
      </c>
      <c r="S17189" t="s">
        <v>119803</v>
      </c>
      <c r="T17189" t="s">
        <v>28</v>
      </c>
      <c r="U17189" t="s">
        <v>28</v>
      </c>
    </row>
    <row r="17190" spans="1:21" x14ac:dyDescent="0.35">
      <c r="A17190" t="s">
        <v>194953</v>
      </c>
      <c r="B17190" t="s">
        <v>19</v>
      </c>
      <c r="C17190">
        <v>80688201</v>
      </c>
      <c r="D17190">
        <v>80692399</v>
      </c>
      <c r="E17190" t="s">
        <v>20</v>
      </c>
      <c r="F17190">
        <v>29.414598020060982</v>
      </c>
      <c r="G17190">
        <f t="shared" si="268"/>
        <v>4198</v>
      </c>
      <c r="H17190" t="s">
        <v>104</v>
      </c>
      <c r="I17190" t="s">
        <v>104</v>
      </c>
      <c r="J17190" t="s">
        <v>194954</v>
      </c>
      <c r="K17190" t="s">
        <v>117569</v>
      </c>
      <c r="L17190" t="s">
        <v>117569</v>
      </c>
      <c r="M17190" t="s">
        <v>117570</v>
      </c>
      <c r="N17190" t="s">
        <v>248239</v>
      </c>
      <c r="O17190" t="s">
        <v>26</v>
      </c>
      <c r="P17190" t="s">
        <v>117571</v>
      </c>
      <c r="Q17190" t="s">
        <v>117572</v>
      </c>
      <c r="R17190" t="s">
        <v>21</v>
      </c>
      <c r="S17190" t="s">
        <v>117573</v>
      </c>
      <c r="T17190" t="s">
        <v>28</v>
      </c>
      <c r="U17190" t="s">
        <v>21</v>
      </c>
    </row>
    <row r="17191" spans="1:21" x14ac:dyDescent="0.35">
      <c r="A17191" t="s">
        <v>194955</v>
      </c>
      <c r="B17191" t="s">
        <v>2956</v>
      </c>
      <c r="C17191">
        <v>191401</v>
      </c>
      <c r="D17191">
        <v>195199</v>
      </c>
      <c r="E17191" t="s">
        <v>20</v>
      </c>
      <c r="F17191">
        <v>29.40497074675395</v>
      </c>
      <c r="G17191">
        <f t="shared" si="268"/>
        <v>3798</v>
      </c>
      <c r="H17191" t="s">
        <v>104</v>
      </c>
      <c r="I17191" t="s">
        <v>104</v>
      </c>
      <c r="J17191" t="s">
        <v>194956</v>
      </c>
      <c r="K17191" t="s">
        <v>34017</v>
      </c>
      <c r="L17191" t="s">
        <v>34017</v>
      </c>
      <c r="M17191" t="s">
        <v>34018</v>
      </c>
      <c r="N17191" t="e">
        <v>#N/A</v>
      </c>
      <c r="O17191" t="s">
        <v>26</v>
      </c>
      <c r="P17191" t="s">
        <v>34019</v>
      </c>
      <c r="Q17191" t="s">
        <v>28</v>
      </c>
      <c r="R17191" t="s">
        <v>28</v>
      </c>
      <c r="S17191" t="s">
        <v>34020</v>
      </c>
      <c r="T17191" t="s">
        <v>28</v>
      </c>
      <c r="U17191" t="s">
        <v>28</v>
      </c>
    </row>
    <row r="17192" spans="1:21" x14ac:dyDescent="0.35">
      <c r="A17192" t="s">
        <v>194957</v>
      </c>
      <c r="B17192" t="s">
        <v>167</v>
      </c>
      <c r="C17192">
        <v>51694801</v>
      </c>
      <c r="D17192">
        <v>51697199</v>
      </c>
      <c r="E17192" t="s">
        <v>20</v>
      </c>
      <c r="F17192">
        <v>29.395708749248843</v>
      </c>
      <c r="G17192">
        <f t="shared" si="268"/>
        <v>2398</v>
      </c>
      <c r="H17192" t="s">
        <v>104</v>
      </c>
      <c r="I17192" t="s">
        <v>104</v>
      </c>
      <c r="J17192" t="s">
        <v>194958</v>
      </c>
      <c r="K17192" t="s">
        <v>124700</v>
      </c>
      <c r="L17192" t="s">
        <v>124700</v>
      </c>
      <c r="M17192" t="s">
        <v>124701</v>
      </c>
      <c r="N17192" t="s">
        <v>247387</v>
      </c>
      <c r="O17192" t="s">
        <v>26</v>
      </c>
      <c r="P17192" t="s">
        <v>21</v>
      </c>
      <c r="Q17192" t="s">
        <v>21</v>
      </c>
      <c r="R17192" t="s">
        <v>21</v>
      </c>
      <c r="S17192" t="s">
        <v>21</v>
      </c>
      <c r="T17192" t="s">
        <v>21</v>
      </c>
      <c r="U17192" t="s">
        <v>21</v>
      </c>
    </row>
    <row r="17193" spans="1:21" x14ac:dyDescent="0.35">
      <c r="A17193" t="s">
        <v>194959</v>
      </c>
      <c r="B17193" t="s">
        <v>117735</v>
      </c>
      <c r="C17193">
        <v>95801</v>
      </c>
      <c r="D17193">
        <v>101599</v>
      </c>
      <c r="E17193" t="s">
        <v>20</v>
      </c>
      <c r="F17193">
        <v>29.388989633019648</v>
      </c>
      <c r="G17193">
        <f t="shared" si="268"/>
        <v>5798</v>
      </c>
      <c r="H17193" t="s">
        <v>21</v>
      </c>
      <c r="I17193" t="s">
        <v>21</v>
      </c>
      <c r="J17193" t="s">
        <v>21</v>
      </c>
      <c r="K17193" t="s">
        <v>21</v>
      </c>
      <c r="L17193" t="s">
        <v>25</v>
      </c>
      <c r="M17193" t="s">
        <v>25</v>
      </c>
      <c r="N17193" t="e">
        <v>#N/A</v>
      </c>
      <c r="O17193" t="s">
        <v>25</v>
      </c>
      <c r="P17193" t="s">
        <v>21</v>
      </c>
      <c r="Q17193" t="s">
        <v>21</v>
      </c>
      <c r="R17193" t="s">
        <v>21</v>
      </c>
      <c r="S17193" t="s">
        <v>21</v>
      </c>
      <c r="T17193" t="s">
        <v>21</v>
      </c>
      <c r="U17193" t="s">
        <v>21</v>
      </c>
    </row>
    <row r="17194" spans="1:21" x14ac:dyDescent="0.35">
      <c r="A17194" t="s">
        <v>194960</v>
      </c>
      <c r="B17194" t="s">
        <v>121</v>
      </c>
      <c r="C17194">
        <v>69376001</v>
      </c>
      <c r="D17194">
        <v>69377599</v>
      </c>
      <c r="E17194" t="s">
        <v>20</v>
      </c>
      <c r="F17194">
        <v>29.379893481943913</v>
      </c>
      <c r="G17194">
        <f t="shared" si="268"/>
        <v>1598</v>
      </c>
      <c r="H17194" t="s">
        <v>104</v>
      </c>
      <c r="I17194" t="s">
        <v>104</v>
      </c>
      <c r="J17194" t="s">
        <v>194961</v>
      </c>
      <c r="K17194" t="s">
        <v>36251</v>
      </c>
      <c r="L17194" t="s">
        <v>36251</v>
      </c>
      <c r="M17194" t="s">
        <v>36252</v>
      </c>
      <c r="N17194" t="s">
        <v>222830</v>
      </c>
      <c r="O17194" t="s">
        <v>26</v>
      </c>
      <c r="P17194" t="s">
        <v>36253</v>
      </c>
      <c r="Q17194" t="s">
        <v>36254</v>
      </c>
      <c r="R17194" t="s">
        <v>36255</v>
      </c>
      <c r="S17194" t="s">
        <v>36256</v>
      </c>
      <c r="T17194" t="s">
        <v>28</v>
      </c>
      <c r="U17194" t="s">
        <v>28</v>
      </c>
    </row>
    <row r="17195" spans="1:21" x14ac:dyDescent="0.35">
      <c r="A17195" t="s">
        <v>194962</v>
      </c>
      <c r="B17195" t="s">
        <v>48</v>
      </c>
      <c r="C17195">
        <v>46471201</v>
      </c>
      <c r="D17195">
        <v>46473599</v>
      </c>
      <c r="E17195" t="s">
        <v>20</v>
      </c>
      <c r="F17195">
        <v>29.374021587761749</v>
      </c>
      <c r="G17195">
        <f t="shared" si="268"/>
        <v>2398</v>
      </c>
      <c r="H17195" t="s">
        <v>104</v>
      </c>
      <c r="I17195" t="s">
        <v>104</v>
      </c>
      <c r="J17195" t="s">
        <v>194963</v>
      </c>
      <c r="K17195" t="s">
        <v>53227</v>
      </c>
      <c r="L17195" t="s">
        <v>53227</v>
      </c>
      <c r="M17195" t="s">
        <v>53228</v>
      </c>
      <c r="N17195" t="s">
        <v>221539</v>
      </c>
      <c r="O17195" t="s">
        <v>26</v>
      </c>
      <c r="P17195" t="s">
        <v>53229</v>
      </c>
      <c r="Q17195" t="s">
        <v>53230</v>
      </c>
      <c r="R17195" t="s">
        <v>28</v>
      </c>
      <c r="S17195" t="s">
        <v>53231</v>
      </c>
      <c r="T17195" t="s">
        <v>28</v>
      </c>
      <c r="U17195" t="s">
        <v>28</v>
      </c>
    </row>
    <row r="17196" spans="1:21" x14ac:dyDescent="0.35">
      <c r="A17196" t="s">
        <v>194964</v>
      </c>
      <c r="B17196" t="s">
        <v>61</v>
      </c>
      <c r="C17196">
        <v>34492201</v>
      </c>
      <c r="D17196">
        <v>34497799</v>
      </c>
      <c r="E17196" t="s">
        <v>20</v>
      </c>
      <c r="F17196">
        <v>29.374021587761749</v>
      </c>
      <c r="G17196">
        <f t="shared" si="268"/>
        <v>5598</v>
      </c>
      <c r="H17196" t="s">
        <v>104</v>
      </c>
      <c r="I17196" t="s">
        <v>104</v>
      </c>
      <c r="J17196" t="s">
        <v>194965</v>
      </c>
      <c r="K17196" t="s">
        <v>39325</v>
      </c>
      <c r="L17196" t="s">
        <v>39325</v>
      </c>
      <c r="M17196" t="s">
        <v>39326</v>
      </c>
      <c r="N17196" t="s">
        <v>219525</v>
      </c>
      <c r="O17196" t="s">
        <v>26</v>
      </c>
      <c r="P17196" t="s">
        <v>39327</v>
      </c>
      <c r="Q17196" t="s">
        <v>28</v>
      </c>
      <c r="R17196" t="s">
        <v>28</v>
      </c>
      <c r="S17196" t="s">
        <v>39328</v>
      </c>
      <c r="T17196" t="s">
        <v>28</v>
      </c>
      <c r="U17196" t="s">
        <v>28</v>
      </c>
    </row>
    <row r="17197" spans="1:21" x14ac:dyDescent="0.35">
      <c r="A17197" t="s">
        <v>194966</v>
      </c>
      <c r="B17197" t="s">
        <v>48</v>
      </c>
      <c r="C17197">
        <v>45574001</v>
      </c>
      <c r="D17197">
        <v>45576399</v>
      </c>
      <c r="E17197" t="s">
        <v>20</v>
      </c>
      <c r="F17197">
        <v>29.369917717585842</v>
      </c>
      <c r="G17197">
        <f t="shared" si="268"/>
        <v>2398</v>
      </c>
      <c r="H17197" t="s">
        <v>104</v>
      </c>
      <c r="I17197" t="s">
        <v>104</v>
      </c>
      <c r="J17197" t="s">
        <v>162842</v>
      </c>
      <c r="K17197" t="s">
        <v>147035</v>
      </c>
      <c r="L17197" t="s">
        <v>147035</v>
      </c>
      <c r="M17197" t="s">
        <v>147036</v>
      </c>
      <c r="N17197" t="s">
        <v>210358</v>
      </c>
      <c r="O17197" t="s">
        <v>26</v>
      </c>
      <c r="P17197" t="s">
        <v>147037</v>
      </c>
      <c r="Q17197" t="s">
        <v>147038</v>
      </c>
      <c r="R17197" t="s">
        <v>28</v>
      </c>
      <c r="S17197" t="s">
        <v>147039</v>
      </c>
      <c r="T17197" t="s">
        <v>28</v>
      </c>
      <c r="U17197" t="s">
        <v>28</v>
      </c>
    </row>
    <row r="17198" spans="1:21" x14ac:dyDescent="0.35">
      <c r="A17198" t="s">
        <v>194967</v>
      </c>
      <c r="B17198" t="s">
        <v>48</v>
      </c>
      <c r="C17198">
        <v>45577601</v>
      </c>
      <c r="D17198">
        <v>45580599</v>
      </c>
      <c r="E17198" t="s">
        <v>20</v>
      </c>
      <c r="F17198">
        <v>29.369917717585842</v>
      </c>
      <c r="G17198">
        <f t="shared" si="268"/>
        <v>2998</v>
      </c>
      <c r="H17198" t="s">
        <v>104</v>
      </c>
      <c r="I17198" t="s">
        <v>104</v>
      </c>
      <c r="J17198" t="s">
        <v>194968</v>
      </c>
      <c r="K17198" t="s">
        <v>147035</v>
      </c>
      <c r="L17198" t="s">
        <v>147035</v>
      </c>
      <c r="M17198" t="s">
        <v>147036</v>
      </c>
      <c r="N17198" t="s">
        <v>210358</v>
      </c>
      <c r="O17198" t="s">
        <v>26</v>
      </c>
      <c r="P17198" t="s">
        <v>147037</v>
      </c>
      <c r="Q17198" t="s">
        <v>147038</v>
      </c>
      <c r="R17198" t="s">
        <v>28</v>
      </c>
      <c r="S17198" t="s">
        <v>147039</v>
      </c>
      <c r="T17198" t="s">
        <v>28</v>
      </c>
      <c r="U17198" t="s">
        <v>28</v>
      </c>
    </row>
    <row r="17199" spans="1:21" x14ac:dyDescent="0.35">
      <c r="A17199" t="s">
        <v>194969</v>
      </c>
      <c r="B17199" t="s">
        <v>121</v>
      </c>
      <c r="C17199">
        <v>51646401</v>
      </c>
      <c r="D17199">
        <v>51648799</v>
      </c>
      <c r="E17199" t="s">
        <v>20</v>
      </c>
      <c r="F17199">
        <v>29.368296721028653</v>
      </c>
      <c r="G17199">
        <f t="shared" si="268"/>
        <v>2398</v>
      </c>
      <c r="H17199" t="s">
        <v>104</v>
      </c>
      <c r="I17199" t="s">
        <v>104</v>
      </c>
      <c r="J17199" t="s">
        <v>194970</v>
      </c>
      <c r="K17199" t="s">
        <v>121412</v>
      </c>
      <c r="L17199" t="s">
        <v>121412</v>
      </c>
      <c r="M17199" t="s">
        <v>121413</v>
      </c>
      <c r="N17199" t="s">
        <v>241908</v>
      </c>
      <c r="O17199" t="s">
        <v>26</v>
      </c>
      <c r="P17199" t="s">
        <v>21</v>
      </c>
      <c r="Q17199" t="s">
        <v>21</v>
      </c>
      <c r="R17199" t="s">
        <v>21</v>
      </c>
      <c r="S17199" t="s">
        <v>21</v>
      </c>
      <c r="T17199" t="s">
        <v>21</v>
      </c>
      <c r="U17199" t="s">
        <v>21</v>
      </c>
    </row>
    <row r="17200" spans="1:21" x14ac:dyDescent="0.35">
      <c r="A17200" t="s">
        <v>194971</v>
      </c>
      <c r="B17200" t="s">
        <v>19</v>
      </c>
      <c r="C17200">
        <v>5826801</v>
      </c>
      <c r="D17200">
        <v>5830799</v>
      </c>
      <c r="E17200" t="s">
        <v>20</v>
      </c>
      <c r="F17200">
        <v>29.359973240305404</v>
      </c>
      <c r="G17200">
        <f t="shared" si="268"/>
        <v>3998</v>
      </c>
      <c r="H17200" t="s">
        <v>104</v>
      </c>
      <c r="I17200" t="s">
        <v>104</v>
      </c>
      <c r="J17200" t="s">
        <v>194972</v>
      </c>
      <c r="K17200" t="s">
        <v>113895</v>
      </c>
      <c r="L17200" t="s">
        <v>113895</v>
      </c>
      <c r="M17200" t="s">
        <v>113896</v>
      </c>
      <c r="N17200" t="s">
        <v>248823</v>
      </c>
      <c r="O17200" t="s">
        <v>26</v>
      </c>
      <c r="P17200" t="s">
        <v>21</v>
      </c>
      <c r="Q17200" t="s">
        <v>21</v>
      </c>
      <c r="R17200" t="s">
        <v>21</v>
      </c>
      <c r="S17200" t="s">
        <v>21</v>
      </c>
      <c r="T17200" t="s">
        <v>21</v>
      </c>
      <c r="U17200" t="s">
        <v>21</v>
      </c>
    </row>
    <row r="17201" spans="1:21" x14ac:dyDescent="0.35">
      <c r="A17201" t="s">
        <v>194973</v>
      </c>
      <c r="B17201" t="s">
        <v>61</v>
      </c>
      <c r="C17201">
        <v>76573801</v>
      </c>
      <c r="D17201">
        <v>76575999</v>
      </c>
      <c r="E17201" t="s">
        <v>20</v>
      </c>
      <c r="F17201">
        <v>29.34676235214188</v>
      </c>
      <c r="G17201">
        <f t="shared" si="268"/>
        <v>2198</v>
      </c>
      <c r="H17201" t="s">
        <v>104</v>
      </c>
      <c r="I17201" t="s">
        <v>104</v>
      </c>
      <c r="J17201" t="s">
        <v>182018</v>
      </c>
      <c r="K17201" t="s">
        <v>45555</v>
      </c>
      <c r="L17201" t="s">
        <v>45555</v>
      </c>
      <c r="M17201" t="s">
        <v>45556</v>
      </c>
      <c r="N17201" t="s">
        <v>245252</v>
      </c>
      <c r="O17201" t="s">
        <v>26</v>
      </c>
      <c r="P17201" t="s">
        <v>828</v>
      </c>
      <c r="Q17201" t="s">
        <v>28</v>
      </c>
      <c r="R17201" t="s">
        <v>21</v>
      </c>
      <c r="S17201" t="s">
        <v>43218</v>
      </c>
      <c r="T17201" t="s">
        <v>43219</v>
      </c>
      <c r="U17201" t="s">
        <v>21</v>
      </c>
    </row>
    <row r="17202" spans="1:21" x14ac:dyDescent="0.35">
      <c r="A17202" t="s">
        <v>194974</v>
      </c>
      <c r="B17202" t="s">
        <v>48</v>
      </c>
      <c r="C17202">
        <v>51544401</v>
      </c>
      <c r="D17202">
        <v>51548399</v>
      </c>
      <c r="E17202" t="s">
        <v>20</v>
      </c>
      <c r="F17202">
        <v>29.34676235214188</v>
      </c>
      <c r="G17202">
        <f t="shared" si="268"/>
        <v>3998</v>
      </c>
      <c r="H17202" t="s">
        <v>104</v>
      </c>
      <c r="I17202" t="s">
        <v>104</v>
      </c>
      <c r="J17202" t="s">
        <v>194975</v>
      </c>
      <c r="K17202" t="s">
        <v>93965</v>
      </c>
      <c r="L17202" t="s">
        <v>93965</v>
      </c>
      <c r="M17202" t="s">
        <v>93966</v>
      </c>
      <c r="N17202" t="s">
        <v>220614</v>
      </c>
      <c r="O17202" t="s">
        <v>26</v>
      </c>
      <c r="P17202" t="s">
        <v>93967</v>
      </c>
      <c r="Q17202" t="s">
        <v>28</v>
      </c>
      <c r="R17202" t="s">
        <v>28</v>
      </c>
      <c r="S17202" t="s">
        <v>93968</v>
      </c>
      <c r="T17202" t="s">
        <v>28</v>
      </c>
      <c r="U17202" t="s">
        <v>28</v>
      </c>
    </row>
    <row r="17203" spans="1:21" x14ac:dyDescent="0.35">
      <c r="A17203" t="s">
        <v>194976</v>
      </c>
      <c r="B17203" t="s">
        <v>48</v>
      </c>
      <c r="C17203">
        <v>47328201</v>
      </c>
      <c r="D17203">
        <v>47332999</v>
      </c>
      <c r="E17203" t="s">
        <v>20</v>
      </c>
      <c r="F17203">
        <v>29.339016962287456</v>
      </c>
      <c r="G17203">
        <f t="shared" si="268"/>
        <v>4798</v>
      </c>
      <c r="H17203" t="s">
        <v>104</v>
      </c>
      <c r="I17203" t="s">
        <v>104</v>
      </c>
      <c r="J17203" t="s">
        <v>190633</v>
      </c>
      <c r="K17203" t="s">
        <v>20496</v>
      </c>
      <c r="L17203" t="s">
        <v>20496</v>
      </c>
      <c r="M17203" t="s">
        <v>20497</v>
      </c>
      <c r="N17203" t="s">
        <v>251124</v>
      </c>
      <c r="O17203" t="s">
        <v>26</v>
      </c>
      <c r="P17203" t="s">
        <v>20498</v>
      </c>
      <c r="Q17203" t="s">
        <v>28</v>
      </c>
      <c r="R17203" t="s">
        <v>28</v>
      </c>
      <c r="S17203" t="s">
        <v>20499</v>
      </c>
      <c r="T17203" t="s">
        <v>28</v>
      </c>
      <c r="U17203" t="s">
        <v>28</v>
      </c>
    </row>
    <row r="17204" spans="1:21" x14ac:dyDescent="0.35">
      <c r="A17204" t="s">
        <v>194977</v>
      </c>
      <c r="B17204" t="s">
        <v>134</v>
      </c>
      <c r="C17204">
        <v>39749001</v>
      </c>
      <c r="D17204">
        <v>39751399</v>
      </c>
      <c r="E17204" t="s">
        <v>20</v>
      </c>
      <c r="F17204">
        <v>29.338384088886304</v>
      </c>
      <c r="G17204">
        <f t="shared" si="268"/>
        <v>2398</v>
      </c>
      <c r="H17204" t="s">
        <v>104</v>
      </c>
      <c r="I17204" t="s">
        <v>104</v>
      </c>
      <c r="J17204" t="s">
        <v>194978</v>
      </c>
      <c r="K17204" t="s">
        <v>159754</v>
      </c>
      <c r="L17204" t="s">
        <v>159754</v>
      </c>
      <c r="M17204" t="s">
        <v>159755</v>
      </c>
      <c r="N17204" t="s">
        <v>256567</v>
      </c>
      <c r="O17204" t="s">
        <v>4142</v>
      </c>
      <c r="P17204" t="s">
        <v>21</v>
      </c>
      <c r="Q17204" t="s">
        <v>21</v>
      </c>
      <c r="R17204" t="s">
        <v>21</v>
      </c>
      <c r="S17204" t="s">
        <v>21</v>
      </c>
      <c r="T17204" t="s">
        <v>21</v>
      </c>
      <c r="U17204" t="s">
        <v>21</v>
      </c>
    </row>
    <row r="17205" spans="1:21" x14ac:dyDescent="0.35">
      <c r="A17205" t="s">
        <v>194979</v>
      </c>
      <c r="B17205" t="s">
        <v>134</v>
      </c>
      <c r="C17205">
        <v>39745201</v>
      </c>
      <c r="D17205">
        <v>39747999</v>
      </c>
      <c r="E17205" t="s">
        <v>20</v>
      </c>
      <c r="F17205">
        <v>29.338384088886304</v>
      </c>
      <c r="G17205">
        <f t="shared" si="268"/>
        <v>2798</v>
      </c>
      <c r="H17205" t="s">
        <v>104</v>
      </c>
      <c r="I17205" t="s">
        <v>104</v>
      </c>
      <c r="J17205" t="s">
        <v>194980</v>
      </c>
      <c r="K17205" t="s">
        <v>159754</v>
      </c>
      <c r="L17205" t="s">
        <v>159754</v>
      </c>
      <c r="M17205" t="s">
        <v>159755</v>
      </c>
      <c r="N17205" t="s">
        <v>256567</v>
      </c>
      <c r="O17205" t="s">
        <v>4142</v>
      </c>
      <c r="P17205" t="s">
        <v>21</v>
      </c>
      <c r="Q17205" t="s">
        <v>21</v>
      </c>
      <c r="R17205" t="s">
        <v>21</v>
      </c>
      <c r="S17205" t="s">
        <v>21</v>
      </c>
      <c r="T17205" t="s">
        <v>21</v>
      </c>
      <c r="U17205" t="s">
        <v>21</v>
      </c>
    </row>
    <row r="17206" spans="1:21" x14ac:dyDescent="0.35">
      <c r="A17206" t="s">
        <v>194981</v>
      </c>
      <c r="B17206" t="s">
        <v>141</v>
      </c>
      <c r="C17206">
        <v>91484001</v>
      </c>
      <c r="D17206">
        <v>91488599</v>
      </c>
      <c r="E17206" t="s">
        <v>20</v>
      </c>
      <c r="F17206">
        <v>29.336747461707919</v>
      </c>
      <c r="G17206">
        <f t="shared" si="268"/>
        <v>4598</v>
      </c>
      <c r="H17206" t="s">
        <v>104</v>
      </c>
      <c r="I17206" t="s">
        <v>104</v>
      </c>
      <c r="J17206" t="s">
        <v>194982</v>
      </c>
      <c r="K17206" t="s">
        <v>116072</v>
      </c>
      <c r="L17206" t="s">
        <v>116072</v>
      </c>
      <c r="M17206" t="s">
        <v>116073</v>
      </c>
      <c r="N17206" t="s">
        <v>231988</v>
      </c>
      <c r="O17206" t="s">
        <v>26</v>
      </c>
      <c r="P17206" t="s">
        <v>21</v>
      </c>
      <c r="Q17206" t="s">
        <v>21</v>
      </c>
      <c r="R17206" t="s">
        <v>21</v>
      </c>
      <c r="S17206" t="s">
        <v>21</v>
      </c>
      <c r="T17206" t="s">
        <v>21</v>
      </c>
      <c r="U17206" t="s">
        <v>21</v>
      </c>
    </row>
    <row r="17207" spans="1:21" x14ac:dyDescent="0.35">
      <c r="A17207" t="s">
        <v>194983</v>
      </c>
      <c r="B17207" t="s">
        <v>141</v>
      </c>
      <c r="C17207">
        <v>88892401</v>
      </c>
      <c r="D17207">
        <v>88897399</v>
      </c>
      <c r="E17207" t="s">
        <v>20</v>
      </c>
      <c r="F17207">
        <v>29.33259675695264</v>
      </c>
      <c r="G17207">
        <f t="shared" si="268"/>
        <v>4998</v>
      </c>
      <c r="H17207" t="s">
        <v>104</v>
      </c>
      <c r="I17207" t="s">
        <v>104</v>
      </c>
      <c r="J17207" t="s">
        <v>169835</v>
      </c>
      <c r="K17207" t="s">
        <v>116486</v>
      </c>
      <c r="L17207" t="s">
        <v>116486</v>
      </c>
      <c r="M17207" t="s">
        <v>116487</v>
      </c>
      <c r="N17207" t="s">
        <v>243786</v>
      </c>
      <c r="O17207" t="s">
        <v>86</v>
      </c>
      <c r="P17207" t="s">
        <v>21</v>
      </c>
      <c r="Q17207" t="s">
        <v>21</v>
      </c>
      <c r="R17207" t="s">
        <v>21</v>
      </c>
      <c r="S17207" t="s">
        <v>21</v>
      </c>
      <c r="T17207" t="s">
        <v>21</v>
      </c>
      <c r="U17207" t="s">
        <v>21</v>
      </c>
    </row>
    <row r="17208" spans="1:21" x14ac:dyDescent="0.35">
      <c r="A17208" t="s">
        <v>194984</v>
      </c>
      <c r="B17208" t="s">
        <v>121</v>
      </c>
      <c r="C17208">
        <v>66877401</v>
      </c>
      <c r="D17208">
        <v>66882999</v>
      </c>
      <c r="E17208" t="s">
        <v>20</v>
      </c>
      <c r="F17208">
        <v>29.318054859441677</v>
      </c>
      <c r="G17208">
        <f t="shared" si="268"/>
        <v>5598</v>
      </c>
      <c r="H17208" t="s">
        <v>104</v>
      </c>
      <c r="I17208" t="s">
        <v>104</v>
      </c>
      <c r="J17208" t="s">
        <v>194985</v>
      </c>
      <c r="K17208" t="s">
        <v>49551</v>
      </c>
      <c r="L17208" t="s">
        <v>49551</v>
      </c>
      <c r="M17208" t="s">
        <v>49552</v>
      </c>
      <c r="N17208" t="s">
        <v>241229</v>
      </c>
      <c r="O17208" t="s">
        <v>26</v>
      </c>
      <c r="P17208" t="s">
        <v>49553</v>
      </c>
      <c r="Q17208" t="s">
        <v>49554</v>
      </c>
      <c r="R17208" t="s">
        <v>21</v>
      </c>
      <c r="S17208" t="s">
        <v>49555</v>
      </c>
      <c r="T17208" t="s">
        <v>49556</v>
      </c>
      <c r="U17208" t="s">
        <v>28</v>
      </c>
    </row>
    <row r="17209" spans="1:21" x14ac:dyDescent="0.35">
      <c r="A17209" t="s">
        <v>194986</v>
      </c>
      <c r="B17209" t="s">
        <v>134</v>
      </c>
      <c r="C17209">
        <v>43925401</v>
      </c>
      <c r="D17209">
        <v>43932399</v>
      </c>
      <c r="E17209" t="s">
        <v>20</v>
      </c>
      <c r="F17209">
        <v>29.307899785818769</v>
      </c>
      <c r="G17209">
        <f t="shared" si="268"/>
        <v>6998</v>
      </c>
      <c r="H17209" t="s">
        <v>104</v>
      </c>
      <c r="I17209" t="s">
        <v>104</v>
      </c>
      <c r="J17209" t="s">
        <v>194987</v>
      </c>
      <c r="K17209" t="s">
        <v>3128</v>
      </c>
      <c r="L17209" t="s">
        <v>3128</v>
      </c>
      <c r="M17209" t="s">
        <v>3129</v>
      </c>
      <c r="N17209" t="s">
        <v>201323</v>
      </c>
      <c r="O17209" t="s">
        <v>26</v>
      </c>
      <c r="P17209" t="s">
        <v>3130</v>
      </c>
      <c r="Q17209" t="s">
        <v>28</v>
      </c>
      <c r="R17209" t="s">
        <v>28</v>
      </c>
      <c r="S17209" t="s">
        <v>3131</v>
      </c>
      <c r="T17209" t="s">
        <v>28</v>
      </c>
      <c r="U17209" t="s">
        <v>28</v>
      </c>
    </row>
    <row r="17210" spans="1:21" x14ac:dyDescent="0.35">
      <c r="A17210" t="s">
        <v>194988</v>
      </c>
      <c r="B17210" t="s">
        <v>61</v>
      </c>
      <c r="C17210">
        <v>30213801</v>
      </c>
      <c r="D17210">
        <v>30216399</v>
      </c>
      <c r="E17210" t="s">
        <v>20</v>
      </c>
      <c r="F17210">
        <v>29.300955238218755</v>
      </c>
      <c r="G17210">
        <f t="shared" si="268"/>
        <v>2598</v>
      </c>
      <c r="H17210" t="s">
        <v>104</v>
      </c>
      <c r="I17210" t="s">
        <v>104</v>
      </c>
      <c r="J17210" t="s">
        <v>194989</v>
      </c>
      <c r="K17210" t="s">
        <v>36836</v>
      </c>
      <c r="L17210" t="s">
        <v>36836</v>
      </c>
      <c r="M17210" t="s">
        <v>36837</v>
      </c>
      <c r="N17210" t="s">
        <v>209515</v>
      </c>
      <c r="O17210" t="s">
        <v>26</v>
      </c>
      <c r="P17210" t="s">
        <v>36838</v>
      </c>
      <c r="Q17210" t="s">
        <v>28</v>
      </c>
      <c r="R17210" t="s">
        <v>28</v>
      </c>
      <c r="S17210" t="s">
        <v>36839</v>
      </c>
      <c r="T17210" t="s">
        <v>28</v>
      </c>
      <c r="U17210" t="s">
        <v>28</v>
      </c>
    </row>
    <row r="17211" spans="1:21" x14ac:dyDescent="0.35">
      <c r="A17211" t="s">
        <v>194990</v>
      </c>
      <c r="B17211" t="s">
        <v>61</v>
      </c>
      <c r="C17211">
        <v>30210001</v>
      </c>
      <c r="D17211">
        <v>30212399</v>
      </c>
      <c r="E17211" t="s">
        <v>20</v>
      </c>
      <c r="F17211">
        <v>29.300955238218755</v>
      </c>
      <c r="G17211">
        <f t="shared" si="268"/>
        <v>2398</v>
      </c>
      <c r="H17211" t="s">
        <v>104</v>
      </c>
      <c r="I17211" t="s">
        <v>104</v>
      </c>
      <c r="J17211" t="s">
        <v>174316</v>
      </c>
      <c r="K17211" t="s">
        <v>36836</v>
      </c>
      <c r="L17211" t="s">
        <v>36836</v>
      </c>
      <c r="M17211" t="s">
        <v>36837</v>
      </c>
      <c r="N17211" t="s">
        <v>209515</v>
      </c>
      <c r="O17211" t="s">
        <v>26</v>
      </c>
      <c r="P17211" t="s">
        <v>36838</v>
      </c>
      <c r="Q17211" t="s">
        <v>28</v>
      </c>
      <c r="R17211" t="s">
        <v>28</v>
      </c>
      <c r="S17211" t="s">
        <v>36839</v>
      </c>
      <c r="T17211" t="s">
        <v>28</v>
      </c>
      <c r="U17211" t="s">
        <v>28</v>
      </c>
    </row>
    <row r="17212" spans="1:21" x14ac:dyDescent="0.35">
      <c r="A17212" t="s">
        <v>194991</v>
      </c>
      <c r="B17212" t="s">
        <v>61</v>
      </c>
      <c r="C17212">
        <v>5851601</v>
      </c>
      <c r="D17212">
        <v>5855199</v>
      </c>
      <c r="E17212" t="s">
        <v>20</v>
      </c>
      <c r="F17212">
        <v>29.300955238218734</v>
      </c>
      <c r="G17212">
        <f t="shared" si="268"/>
        <v>3598</v>
      </c>
      <c r="H17212" t="s">
        <v>133316</v>
      </c>
      <c r="I17212" t="s">
        <v>194992</v>
      </c>
      <c r="J17212" t="s">
        <v>194993</v>
      </c>
      <c r="K17212" t="s">
        <v>34323</v>
      </c>
      <c r="L17212" t="s">
        <v>34323</v>
      </c>
      <c r="M17212" t="s">
        <v>34324</v>
      </c>
      <c r="N17212" t="s">
        <v>204464</v>
      </c>
      <c r="O17212" t="s">
        <v>26</v>
      </c>
      <c r="P17212" t="s">
        <v>34325</v>
      </c>
      <c r="Q17212" t="s">
        <v>34326</v>
      </c>
      <c r="R17212" t="s">
        <v>34327</v>
      </c>
      <c r="S17212" t="s">
        <v>34328</v>
      </c>
      <c r="T17212" t="s">
        <v>34329</v>
      </c>
      <c r="U17212" t="s">
        <v>34330</v>
      </c>
    </row>
    <row r="17213" spans="1:21" x14ac:dyDescent="0.35">
      <c r="A17213" t="s">
        <v>194994</v>
      </c>
      <c r="B17213" t="s">
        <v>76</v>
      </c>
      <c r="C17213">
        <v>13260801</v>
      </c>
      <c r="D17213">
        <v>13263399</v>
      </c>
      <c r="E17213" t="s">
        <v>20</v>
      </c>
      <c r="F17213">
        <v>29.292940488399253</v>
      </c>
      <c r="G17213">
        <f t="shared" si="268"/>
        <v>2598</v>
      </c>
      <c r="H17213" t="s">
        <v>104</v>
      </c>
      <c r="I17213" t="s">
        <v>104</v>
      </c>
      <c r="J17213" t="s">
        <v>194995</v>
      </c>
      <c r="K17213" t="s">
        <v>121782</v>
      </c>
      <c r="L17213" t="s">
        <v>121782</v>
      </c>
      <c r="M17213" t="s">
        <v>121783</v>
      </c>
      <c r="N17213" t="s">
        <v>234656</v>
      </c>
      <c r="O17213" t="s">
        <v>26</v>
      </c>
      <c r="P17213" t="s">
        <v>121784</v>
      </c>
      <c r="Q17213" t="s">
        <v>121785</v>
      </c>
      <c r="R17213" t="s">
        <v>120536</v>
      </c>
      <c r="S17213" t="s">
        <v>121786</v>
      </c>
      <c r="T17213" t="s">
        <v>121787</v>
      </c>
      <c r="U17213" t="s">
        <v>121788</v>
      </c>
    </row>
    <row r="17214" spans="1:21" x14ac:dyDescent="0.35">
      <c r="A17214" t="s">
        <v>194996</v>
      </c>
      <c r="B17214" t="s">
        <v>31</v>
      </c>
      <c r="C17214">
        <v>95328401</v>
      </c>
      <c r="D17214">
        <v>95332999</v>
      </c>
      <c r="E17214" t="s">
        <v>20</v>
      </c>
      <c r="F17214">
        <v>29.278910007005138</v>
      </c>
      <c r="G17214">
        <f t="shared" si="268"/>
        <v>4598</v>
      </c>
      <c r="H17214" t="s">
        <v>104</v>
      </c>
      <c r="I17214" t="s">
        <v>104</v>
      </c>
      <c r="J17214" t="s">
        <v>194997</v>
      </c>
      <c r="K17214" t="s">
        <v>80219</v>
      </c>
      <c r="L17214" t="s">
        <v>80219</v>
      </c>
      <c r="M17214" t="s">
        <v>80220</v>
      </c>
      <c r="N17214" t="e">
        <v>#N/A</v>
      </c>
      <c r="O17214" t="s">
        <v>26</v>
      </c>
      <c r="P17214" t="s">
        <v>80221</v>
      </c>
      <c r="Q17214" t="s">
        <v>28</v>
      </c>
      <c r="R17214" t="s">
        <v>28</v>
      </c>
      <c r="S17214" t="s">
        <v>80222</v>
      </c>
      <c r="T17214" t="s">
        <v>28</v>
      </c>
      <c r="U17214" t="s">
        <v>28</v>
      </c>
    </row>
    <row r="17215" spans="1:21" x14ac:dyDescent="0.35">
      <c r="A17215" t="s">
        <v>194998</v>
      </c>
      <c r="B17215" t="s">
        <v>141</v>
      </c>
      <c r="C17215">
        <v>77958001</v>
      </c>
      <c r="D17215">
        <v>77962399</v>
      </c>
      <c r="E17215" t="s">
        <v>20</v>
      </c>
      <c r="F17215">
        <v>29.274294031162079</v>
      </c>
      <c r="G17215">
        <f t="shared" si="268"/>
        <v>4398</v>
      </c>
      <c r="H17215" t="s">
        <v>104</v>
      </c>
      <c r="I17215" t="s">
        <v>104</v>
      </c>
      <c r="J17215" t="s">
        <v>194999</v>
      </c>
      <c r="K17215" t="s">
        <v>124942</v>
      </c>
      <c r="L17215" t="s">
        <v>124942</v>
      </c>
      <c r="M17215" t="s">
        <v>124942</v>
      </c>
      <c r="N17215" t="e">
        <v>#N/A</v>
      </c>
      <c r="O17215" t="s">
        <v>2809</v>
      </c>
      <c r="P17215" t="s">
        <v>21</v>
      </c>
      <c r="Q17215" t="s">
        <v>21</v>
      </c>
      <c r="R17215" t="s">
        <v>21</v>
      </c>
      <c r="S17215" t="s">
        <v>21</v>
      </c>
      <c r="T17215" t="s">
        <v>21</v>
      </c>
      <c r="U17215" t="s">
        <v>21</v>
      </c>
    </row>
    <row r="17216" spans="1:21" x14ac:dyDescent="0.35">
      <c r="A17216" t="s">
        <v>195000</v>
      </c>
      <c r="B17216" t="s">
        <v>134</v>
      </c>
      <c r="C17216">
        <v>27213201</v>
      </c>
      <c r="D17216">
        <v>27218599</v>
      </c>
      <c r="E17216" t="s">
        <v>20</v>
      </c>
      <c r="F17216">
        <v>29.270153650209597</v>
      </c>
      <c r="G17216">
        <f t="shared" si="268"/>
        <v>5398</v>
      </c>
      <c r="H17216" t="s">
        <v>104</v>
      </c>
      <c r="I17216" t="s">
        <v>104</v>
      </c>
      <c r="J17216" t="s">
        <v>195001</v>
      </c>
      <c r="K17216" t="s">
        <v>195002</v>
      </c>
      <c r="L17216" t="s">
        <v>195002</v>
      </c>
      <c r="M17216" t="s">
        <v>195003</v>
      </c>
      <c r="N17216" t="s">
        <v>233138</v>
      </c>
      <c r="O17216" t="s">
        <v>26</v>
      </c>
      <c r="P17216" t="s">
        <v>21</v>
      </c>
      <c r="Q17216" t="s">
        <v>21</v>
      </c>
      <c r="R17216" t="s">
        <v>21</v>
      </c>
      <c r="S17216" t="s">
        <v>21</v>
      </c>
      <c r="T17216" t="s">
        <v>21</v>
      </c>
      <c r="U17216" t="s">
        <v>21</v>
      </c>
    </row>
    <row r="17217" spans="1:21" x14ac:dyDescent="0.35">
      <c r="A17217" t="s">
        <v>195004</v>
      </c>
      <c r="B17217" t="s">
        <v>141</v>
      </c>
      <c r="C17217">
        <v>76270001</v>
      </c>
      <c r="D17217">
        <v>76276199</v>
      </c>
      <c r="E17217" t="s">
        <v>20</v>
      </c>
      <c r="F17217">
        <v>29.263967799459849</v>
      </c>
      <c r="G17217">
        <f t="shared" si="268"/>
        <v>6198</v>
      </c>
      <c r="H17217" t="s">
        <v>104</v>
      </c>
      <c r="I17217" t="s">
        <v>104</v>
      </c>
      <c r="J17217" t="s">
        <v>195005</v>
      </c>
      <c r="K17217" t="s">
        <v>44844</v>
      </c>
      <c r="L17217" t="s">
        <v>44844</v>
      </c>
      <c r="M17217" t="s">
        <v>44845</v>
      </c>
      <c r="N17217" t="s">
        <v>224819</v>
      </c>
      <c r="O17217" t="s">
        <v>26</v>
      </c>
      <c r="P17217" t="s">
        <v>44846</v>
      </c>
      <c r="Q17217" t="s">
        <v>28</v>
      </c>
      <c r="R17217" t="s">
        <v>28</v>
      </c>
      <c r="S17217" t="s">
        <v>44847</v>
      </c>
      <c r="T17217" t="s">
        <v>44848</v>
      </c>
      <c r="U17217" t="s">
        <v>28</v>
      </c>
    </row>
    <row r="17218" spans="1:21" x14ac:dyDescent="0.35">
      <c r="A17218" t="s">
        <v>195006</v>
      </c>
      <c r="B17218" t="s">
        <v>48</v>
      </c>
      <c r="C17218">
        <v>42083401</v>
      </c>
      <c r="D17218">
        <v>42088999</v>
      </c>
      <c r="E17218" t="s">
        <v>20</v>
      </c>
      <c r="F17218">
        <v>29.263967799459849</v>
      </c>
      <c r="G17218">
        <f t="shared" si="268"/>
        <v>5598</v>
      </c>
      <c r="H17218" t="s">
        <v>104</v>
      </c>
      <c r="I17218" t="s">
        <v>104</v>
      </c>
      <c r="J17218" t="s">
        <v>191793</v>
      </c>
      <c r="K17218" t="s">
        <v>128618</v>
      </c>
      <c r="L17218" t="s">
        <v>128618</v>
      </c>
      <c r="M17218" t="s">
        <v>128619</v>
      </c>
      <c r="N17218" t="s">
        <v>204092</v>
      </c>
      <c r="O17218" t="s">
        <v>26</v>
      </c>
      <c r="P17218" t="s">
        <v>128620</v>
      </c>
      <c r="Q17218" t="s">
        <v>28</v>
      </c>
      <c r="R17218" t="s">
        <v>28</v>
      </c>
      <c r="S17218" t="s">
        <v>128621</v>
      </c>
      <c r="T17218" t="s">
        <v>28</v>
      </c>
      <c r="U17218" t="s">
        <v>28</v>
      </c>
    </row>
    <row r="17219" spans="1:21" x14ac:dyDescent="0.35">
      <c r="A17219" t="s">
        <v>180877</v>
      </c>
      <c r="B17219" t="s">
        <v>167</v>
      </c>
      <c r="C17219">
        <v>43576201</v>
      </c>
      <c r="D17219">
        <v>43579399</v>
      </c>
      <c r="E17219" t="s">
        <v>20</v>
      </c>
      <c r="F17219">
        <v>29.263967799459827</v>
      </c>
      <c r="G17219">
        <f t="shared" ref="G17219:G17282" si="269">D17219-C17219</f>
        <v>3198</v>
      </c>
      <c r="H17219" t="s">
        <v>104</v>
      </c>
      <c r="I17219" t="s">
        <v>104</v>
      </c>
      <c r="J17219" t="s">
        <v>195007</v>
      </c>
      <c r="K17219" t="s">
        <v>117142</v>
      </c>
      <c r="L17219" t="s">
        <v>117142</v>
      </c>
      <c r="M17219" t="s">
        <v>117143</v>
      </c>
      <c r="N17219" t="s">
        <v>247272</v>
      </c>
      <c r="O17219" t="s">
        <v>26</v>
      </c>
      <c r="P17219" t="s">
        <v>21</v>
      </c>
      <c r="Q17219" t="s">
        <v>21</v>
      </c>
      <c r="R17219" t="s">
        <v>21</v>
      </c>
      <c r="S17219" t="s">
        <v>21</v>
      </c>
      <c r="T17219" t="s">
        <v>21</v>
      </c>
      <c r="U17219" t="s">
        <v>21</v>
      </c>
    </row>
    <row r="17220" spans="1:21" x14ac:dyDescent="0.35">
      <c r="A17220" t="s">
        <v>195008</v>
      </c>
      <c r="B17220" t="s">
        <v>141</v>
      </c>
      <c r="C17220">
        <v>86510001</v>
      </c>
      <c r="D17220">
        <v>86512399</v>
      </c>
      <c r="E17220" t="s">
        <v>20</v>
      </c>
      <c r="F17220">
        <v>29.258484664552814</v>
      </c>
      <c r="G17220">
        <f t="shared" si="269"/>
        <v>2398</v>
      </c>
      <c r="H17220" t="s">
        <v>104</v>
      </c>
      <c r="I17220" t="s">
        <v>104</v>
      </c>
      <c r="J17220" t="s">
        <v>195009</v>
      </c>
      <c r="K17220" t="s">
        <v>122261</v>
      </c>
      <c r="L17220" t="s">
        <v>122261</v>
      </c>
      <c r="M17220" t="s">
        <v>122262</v>
      </c>
      <c r="N17220" t="s">
        <v>255445</v>
      </c>
      <c r="O17220" t="s">
        <v>26</v>
      </c>
      <c r="P17220" t="s">
        <v>21</v>
      </c>
      <c r="Q17220" t="s">
        <v>21</v>
      </c>
      <c r="R17220" t="s">
        <v>21</v>
      </c>
      <c r="S17220" t="s">
        <v>21</v>
      </c>
      <c r="T17220" t="s">
        <v>21</v>
      </c>
      <c r="U17220" t="s">
        <v>21</v>
      </c>
    </row>
    <row r="17221" spans="1:21" x14ac:dyDescent="0.35">
      <c r="A17221" t="s">
        <v>195010</v>
      </c>
      <c r="B17221" t="s">
        <v>19</v>
      </c>
      <c r="C17221">
        <v>93534401</v>
      </c>
      <c r="D17221">
        <v>93538999</v>
      </c>
      <c r="E17221" t="s">
        <v>20</v>
      </c>
      <c r="F17221">
        <v>29.255807528856764</v>
      </c>
      <c r="G17221">
        <f t="shared" si="269"/>
        <v>4598</v>
      </c>
      <c r="H17221" t="s">
        <v>104</v>
      </c>
      <c r="I17221" t="s">
        <v>104</v>
      </c>
      <c r="J17221" t="s">
        <v>195011</v>
      </c>
      <c r="K17221" t="s">
        <v>19764</v>
      </c>
      <c r="L17221" t="s">
        <v>19764</v>
      </c>
      <c r="M17221" t="s">
        <v>19765</v>
      </c>
      <c r="N17221" t="s">
        <v>210399</v>
      </c>
      <c r="O17221" t="s">
        <v>26</v>
      </c>
      <c r="P17221" t="s">
        <v>19766</v>
      </c>
      <c r="Q17221" t="s">
        <v>28</v>
      </c>
      <c r="R17221" t="s">
        <v>28</v>
      </c>
      <c r="S17221" t="s">
        <v>19767</v>
      </c>
      <c r="T17221" t="s">
        <v>28</v>
      </c>
      <c r="U17221" t="s">
        <v>28</v>
      </c>
    </row>
    <row r="17222" spans="1:21" x14ac:dyDescent="0.35">
      <c r="A17222" t="s">
        <v>195012</v>
      </c>
      <c r="B17222" t="s">
        <v>121</v>
      </c>
      <c r="C17222">
        <v>66570601</v>
      </c>
      <c r="D17222">
        <v>66574199</v>
      </c>
      <c r="E17222" t="s">
        <v>20</v>
      </c>
      <c r="F17222">
        <v>29.251092916216358</v>
      </c>
      <c r="G17222">
        <f t="shared" si="269"/>
        <v>3598</v>
      </c>
      <c r="H17222" t="s">
        <v>104</v>
      </c>
      <c r="I17222" t="s">
        <v>104</v>
      </c>
      <c r="J17222" t="s">
        <v>195013</v>
      </c>
      <c r="K17222" t="s">
        <v>125101</v>
      </c>
      <c r="L17222" t="s">
        <v>125101</v>
      </c>
      <c r="M17222" t="s">
        <v>125102</v>
      </c>
      <c r="N17222" t="s">
        <v>198182</v>
      </c>
      <c r="O17222" t="s">
        <v>26</v>
      </c>
      <c r="P17222" t="s">
        <v>125103</v>
      </c>
      <c r="Q17222" t="s">
        <v>28</v>
      </c>
      <c r="R17222" t="s">
        <v>28</v>
      </c>
      <c r="S17222" t="s">
        <v>125104</v>
      </c>
      <c r="T17222" t="s">
        <v>125105</v>
      </c>
      <c r="U17222" t="s">
        <v>125106</v>
      </c>
    </row>
    <row r="17223" spans="1:21" x14ac:dyDescent="0.35">
      <c r="A17223" t="s">
        <v>195014</v>
      </c>
      <c r="B17223" t="s">
        <v>31</v>
      </c>
      <c r="C17223">
        <v>84329801</v>
      </c>
      <c r="D17223">
        <v>84333599</v>
      </c>
      <c r="E17223" t="s">
        <v>20</v>
      </c>
      <c r="F17223">
        <v>29.251092916216358</v>
      </c>
      <c r="G17223">
        <f t="shared" si="269"/>
        <v>3798</v>
      </c>
      <c r="H17223" t="s">
        <v>104</v>
      </c>
      <c r="I17223" t="s">
        <v>104</v>
      </c>
      <c r="J17223" t="s">
        <v>195015</v>
      </c>
      <c r="K17223" t="s">
        <v>43381</v>
      </c>
      <c r="L17223" t="s">
        <v>43381</v>
      </c>
      <c r="M17223" t="s">
        <v>43382</v>
      </c>
      <c r="N17223" t="s">
        <v>204549</v>
      </c>
      <c r="O17223" t="s">
        <v>26</v>
      </c>
      <c r="P17223" t="s">
        <v>43383</v>
      </c>
      <c r="Q17223" t="s">
        <v>43384</v>
      </c>
      <c r="R17223" t="s">
        <v>43385</v>
      </c>
      <c r="S17223" t="s">
        <v>43386</v>
      </c>
      <c r="T17223" t="s">
        <v>43387</v>
      </c>
      <c r="U17223" t="s">
        <v>43388</v>
      </c>
    </row>
    <row r="17224" spans="1:21" x14ac:dyDescent="0.35">
      <c r="A17224" t="s">
        <v>195016</v>
      </c>
      <c r="B17224" t="s">
        <v>61</v>
      </c>
      <c r="C17224">
        <v>18874001</v>
      </c>
      <c r="D17224">
        <v>18877599</v>
      </c>
      <c r="E17224" t="s">
        <v>20</v>
      </c>
      <c r="F17224">
        <v>29.233476516647634</v>
      </c>
      <c r="G17224">
        <f t="shared" si="269"/>
        <v>3598</v>
      </c>
      <c r="H17224" t="s">
        <v>104</v>
      </c>
      <c r="I17224" t="s">
        <v>104</v>
      </c>
      <c r="J17224" t="s">
        <v>166797</v>
      </c>
      <c r="K17224" t="s">
        <v>63230</v>
      </c>
      <c r="L17224" t="s">
        <v>63230</v>
      </c>
      <c r="M17224" t="s">
        <v>63231</v>
      </c>
      <c r="N17224" t="s">
        <v>220824</v>
      </c>
      <c r="O17224" t="s">
        <v>26</v>
      </c>
      <c r="P17224" t="s">
        <v>63232</v>
      </c>
      <c r="Q17224" t="s">
        <v>28</v>
      </c>
      <c r="R17224" t="s">
        <v>28</v>
      </c>
      <c r="S17224" t="s">
        <v>63233</v>
      </c>
      <c r="T17224" t="s">
        <v>28</v>
      </c>
      <c r="U17224" t="s">
        <v>28</v>
      </c>
    </row>
    <row r="17225" spans="1:21" x14ac:dyDescent="0.35">
      <c r="A17225" t="s">
        <v>180878</v>
      </c>
      <c r="B17225" t="s">
        <v>121</v>
      </c>
      <c r="C17225">
        <v>81334201</v>
      </c>
      <c r="D17225">
        <v>81336799</v>
      </c>
      <c r="E17225" t="s">
        <v>20</v>
      </c>
      <c r="F17225">
        <v>29.226672474667975</v>
      </c>
      <c r="G17225">
        <f t="shared" si="269"/>
        <v>2598</v>
      </c>
      <c r="H17225" t="s">
        <v>104</v>
      </c>
      <c r="I17225" t="s">
        <v>104</v>
      </c>
      <c r="J17225" t="s">
        <v>195017</v>
      </c>
      <c r="K17225" t="s">
        <v>75264</v>
      </c>
      <c r="L17225" t="s">
        <v>75264</v>
      </c>
      <c r="M17225" t="s">
        <v>75265</v>
      </c>
      <c r="N17225" t="s">
        <v>211417</v>
      </c>
      <c r="O17225" t="s">
        <v>26</v>
      </c>
      <c r="P17225" t="s">
        <v>75266</v>
      </c>
      <c r="Q17225" t="s">
        <v>28</v>
      </c>
      <c r="R17225" t="s">
        <v>28</v>
      </c>
      <c r="S17225" t="s">
        <v>75267</v>
      </c>
      <c r="T17225" t="s">
        <v>28</v>
      </c>
      <c r="U17225" t="s">
        <v>28</v>
      </c>
    </row>
    <row r="17226" spans="1:21" x14ac:dyDescent="0.35">
      <c r="A17226" t="s">
        <v>195018</v>
      </c>
      <c r="B17226" t="s">
        <v>121</v>
      </c>
      <c r="C17226">
        <v>81337601</v>
      </c>
      <c r="D17226">
        <v>81340599</v>
      </c>
      <c r="E17226" t="s">
        <v>20</v>
      </c>
      <c r="F17226">
        <v>29.226672474667975</v>
      </c>
      <c r="G17226">
        <f t="shared" si="269"/>
        <v>2998</v>
      </c>
      <c r="H17226" t="s">
        <v>104</v>
      </c>
      <c r="I17226" t="s">
        <v>104</v>
      </c>
      <c r="J17226" t="s">
        <v>195019</v>
      </c>
      <c r="K17226" t="s">
        <v>104382</v>
      </c>
      <c r="L17226" t="s">
        <v>104382</v>
      </c>
      <c r="M17226" t="s">
        <v>104383</v>
      </c>
      <c r="N17226" t="s">
        <v>223071</v>
      </c>
      <c r="O17226" t="s">
        <v>26</v>
      </c>
      <c r="P17226" t="s">
        <v>104384</v>
      </c>
      <c r="Q17226" t="s">
        <v>104385</v>
      </c>
      <c r="R17226" t="s">
        <v>104386</v>
      </c>
      <c r="S17226" t="s">
        <v>104387</v>
      </c>
      <c r="T17226" t="s">
        <v>104388</v>
      </c>
      <c r="U17226" t="s">
        <v>28</v>
      </c>
    </row>
    <row r="17227" spans="1:21" x14ac:dyDescent="0.35">
      <c r="A17227" t="s">
        <v>195020</v>
      </c>
      <c r="B17227" t="s">
        <v>121</v>
      </c>
      <c r="C17227">
        <v>36977001</v>
      </c>
      <c r="D17227">
        <v>36978999</v>
      </c>
      <c r="E17227" t="s">
        <v>20</v>
      </c>
      <c r="F17227">
        <v>29.21595957829577</v>
      </c>
      <c r="G17227">
        <f t="shared" si="269"/>
        <v>1998</v>
      </c>
      <c r="H17227" t="s">
        <v>104</v>
      </c>
      <c r="I17227" t="s">
        <v>104</v>
      </c>
      <c r="J17227" t="s">
        <v>176829</v>
      </c>
      <c r="K17227" t="s">
        <v>57140</v>
      </c>
      <c r="L17227" t="s">
        <v>57140</v>
      </c>
      <c r="M17227" t="s">
        <v>57141</v>
      </c>
      <c r="N17227" t="s">
        <v>229487</v>
      </c>
      <c r="O17227" t="s">
        <v>26</v>
      </c>
      <c r="P17227" t="s">
        <v>57142</v>
      </c>
      <c r="Q17227" t="s">
        <v>57143</v>
      </c>
      <c r="R17227" t="s">
        <v>57144</v>
      </c>
      <c r="S17227" t="s">
        <v>57145</v>
      </c>
      <c r="T17227" t="s">
        <v>28</v>
      </c>
      <c r="U17227" t="s">
        <v>28</v>
      </c>
    </row>
    <row r="17228" spans="1:21" x14ac:dyDescent="0.35">
      <c r="A17228" t="s">
        <v>195021</v>
      </c>
      <c r="B17228" t="s">
        <v>61</v>
      </c>
      <c r="C17228">
        <v>73140001</v>
      </c>
      <c r="D17228">
        <v>73141999</v>
      </c>
      <c r="E17228" t="s">
        <v>20</v>
      </c>
      <c r="F17228">
        <v>29.21390526190843</v>
      </c>
      <c r="G17228">
        <f t="shared" si="269"/>
        <v>1998</v>
      </c>
      <c r="H17228" t="s">
        <v>104</v>
      </c>
      <c r="I17228" t="s">
        <v>104</v>
      </c>
      <c r="J17228" t="s">
        <v>195022</v>
      </c>
      <c r="K17228" t="s">
        <v>109994</v>
      </c>
      <c r="L17228" t="s">
        <v>109994</v>
      </c>
      <c r="M17228" t="s">
        <v>109995</v>
      </c>
      <c r="N17228" t="s">
        <v>255624</v>
      </c>
      <c r="O17228" t="s">
        <v>26</v>
      </c>
      <c r="P17228" t="s">
        <v>835</v>
      </c>
      <c r="Q17228" t="s">
        <v>836</v>
      </c>
      <c r="R17228" t="s">
        <v>21</v>
      </c>
      <c r="S17228" t="s">
        <v>828</v>
      </c>
      <c r="T17228" t="s">
        <v>28</v>
      </c>
      <c r="U17228" t="s">
        <v>21</v>
      </c>
    </row>
    <row r="17229" spans="1:21" x14ac:dyDescent="0.35">
      <c r="A17229" t="s">
        <v>195023</v>
      </c>
      <c r="B17229" t="s">
        <v>61</v>
      </c>
      <c r="C17229">
        <v>46498801</v>
      </c>
      <c r="D17229">
        <v>46503599</v>
      </c>
      <c r="E17229" t="s">
        <v>20</v>
      </c>
      <c r="F17229">
        <v>29.212686156833755</v>
      </c>
      <c r="G17229">
        <f t="shared" si="269"/>
        <v>4798</v>
      </c>
      <c r="H17229" t="s">
        <v>104</v>
      </c>
      <c r="I17229" t="s">
        <v>104</v>
      </c>
      <c r="J17229" t="s">
        <v>171502</v>
      </c>
      <c r="K17229" t="s">
        <v>16548</v>
      </c>
      <c r="L17229" t="s">
        <v>16548</v>
      </c>
      <c r="M17229" t="s">
        <v>16549</v>
      </c>
      <c r="N17229" t="s">
        <v>229005</v>
      </c>
      <c r="O17229" t="s">
        <v>26</v>
      </c>
      <c r="P17229" t="s">
        <v>16550</v>
      </c>
      <c r="Q17229" t="s">
        <v>28</v>
      </c>
      <c r="R17229" t="s">
        <v>28</v>
      </c>
      <c r="S17229" t="s">
        <v>16551</v>
      </c>
      <c r="T17229" t="s">
        <v>28</v>
      </c>
      <c r="U17229" t="s">
        <v>28</v>
      </c>
    </row>
    <row r="17230" spans="1:21" x14ac:dyDescent="0.35">
      <c r="A17230" t="s">
        <v>195024</v>
      </c>
      <c r="B17230" t="s">
        <v>61</v>
      </c>
      <c r="C17230">
        <v>12987001</v>
      </c>
      <c r="D17230">
        <v>12990599</v>
      </c>
      <c r="E17230" t="s">
        <v>20</v>
      </c>
      <c r="F17230">
        <v>29.20214831429465</v>
      </c>
      <c r="G17230">
        <f t="shared" si="269"/>
        <v>3598</v>
      </c>
      <c r="H17230" t="s">
        <v>104</v>
      </c>
      <c r="I17230" t="s">
        <v>104</v>
      </c>
      <c r="J17230" t="s">
        <v>195025</v>
      </c>
      <c r="K17230" t="s">
        <v>27090</v>
      </c>
      <c r="L17230" t="s">
        <v>27090</v>
      </c>
      <c r="M17230" t="s">
        <v>27091</v>
      </c>
      <c r="N17230" t="s">
        <v>209667</v>
      </c>
      <c r="O17230" t="s">
        <v>26</v>
      </c>
      <c r="P17230" t="s">
        <v>27092</v>
      </c>
      <c r="Q17230" t="s">
        <v>28</v>
      </c>
      <c r="R17230" t="s">
        <v>28</v>
      </c>
      <c r="S17230" t="s">
        <v>27093</v>
      </c>
      <c r="T17230" t="s">
        <v>28</v>
      </c>
      <c r="U17230" t="s">
        <v>28</v>
      </c>
    </row>
    <row r="17231" spans="1:21" x14ac:dyDescent="0.35">
      <c r="A17231" t="s">
        <v>195026</v>
      </c>
      <c r="B17231" t="s">
        <v>121</v>
      </c>
      <c r="C17231">
        <v>82718401</v>
      </c>
      <c r="D17231">
        <v>82719999</v>
      </c>
      <c r="E17231" t="s">
        <v>20</v>
      </c>
      <c r="F17231">
        <v>29.200278678593111</v>
      </c>
      <c r="G17231">
        <f t="shared" si="269"/>
        <v>1598</v>
      </c>
      <c r="H17231" t="s">
        <v>104</v>
      </c>
      <c r="I17231" t="s">
        <v>104</v>
      </c>
      <c r="J17231" t="s">
        <v>116981</v>
      </c>
      <c r="K17231" t="s">
        <v>73466</v>
      </c>
      <c r="L17231" t="s">
        <v>73466</v>
      </c>
      <c r="M17231" t="s">
        <v>73467</v>
      </c>
      <c r="N17231" t="s">
        <v>230470</v>
      </c>
      <c r="O17231" t="s">
        <v>26</v>
      </c>
      <c r="P17231" t="s">
        <v>73468</v>
      </c>
      <c r="Q17231" t="s">
        <v>73469</v>
      </c>
      <c r="R17231" t="s">
        <v>73470</v>
      </c>
      <c r="S17231" t="s">
        <v>73471</v>
      </c>
      <c r="T17231" t="s">
        <v>73472</v>
      </c>
      <c r="U17231" t="s">
        <v>73473</v>
      </c>
    </row>
    <row r="17232" spans="1:21" x14ac:dyDescent="0.35">
      <c r="A17232" t="s">
        <v>195027</v>
      </c>
      <c r="B17232" t="s">
        <v>76</v>
      </c>
      <c r="C17232">
        <v>20358801</v>
      </c>
      <c r="D17232">
        <v>20364399</v>
      </c>
      <c r="E17232" t="s">
        <v>20</v>
      </c>
      <c r="F17232">
        <v>29.182193953377112</v>
      </c>
      <c r="G17232">
        <f t="shared" si="269"/>
        <v>5598</v>
      </c>
      <c r="H17232" t="s">
        <v>104</v>
      </c>
      <c r="I17232" t="s">
        <v>104</v>
      </c>
      <c r="J17232" t="s">
        <v>180727</v>
      </c>
      <c r="K17232" t="s">
        <v>123150</v>
      </c>
      <c r="L17232" t="s">
        <v>123150</v>
      </c>
      <c r="M17232" t="s">
        <v>123151</v>
      </c>
      <c r="N17232" t="s">
        <v>235399</v>
      </c>
      <c r="O17232" t="s">
        <v>26</v>
      </c>
      <c r="P17232" t="s">
        <v>4305</v>
      </c>
      <c r="Q17232" t="s">
        <v>28</v>
      </c>
      <c r="R17232" t="s">
        <v>21</v>
      </c>
      <c r="S17232" t="s">
        <v>4306</v>
      </c>
      <c r="T17232" t="s">
        <v>28</v>
      </c>
      <c r="U17232" t="s">
        <v>21</v>
      </c>
    </row>
    <row r="17233" spans="1:21" x14ac:dyDescent="0.35">
      <c r="A17233" t="s">
        <v>195028</v>
      </c>
      <c r="B17233" t="s">
        <v>134</v>
      </c>
      <c r="C17233">
        <v>12642801</v>
      </c>
      <c r="D17233">
        <v>12645599</v>
      </c>
      <c r="E17233" t="s">
        <v>20</v>
      </c>
      <c r="F17233">
        <v>29.173379872575779</v>
      </c>
      <c r="G17233">
        <f t="shared" si="269"/>
        <v>2798</v>
      </c>
      <c r="H17233" t="s">
        <v>104</v>
      </c>
      <c r="I17233" t="s">
        <v>104</v>
      </c>
      <c r="J17233" t="s">
        <v>195029</v>
      </c>
      <c r="K17233" t="s">
        <v>118293</v>
      </c>
      <c r="L17233" t="s">
        <v>118293</v>
      </c>
      <c r="M17233" t="s">
        <v>118294</v>
      </c>
      <c r="N17233" t="s">
        <v>204002</v>
      </c>
      <c r="O17233" t="s">
        <v>26</v>
      </c>
      <c r="P17233" t="s">
        <v>21</v>
      </c>
      <c r="Q17233" t="s">
        <v>21</v>
      </c>
      <c r="R17233" t="s">
        <v>21</v>
      </c>
      <c r="S17233" t="s">
        <v>21</v>
      </c>
      <c r="T17233" t="s">
        <v>21</v>
      </c>
      <c r="U17233" t="s">
        <v>21</v>
      </c>
    </row>
    <row r="17234" spans="1:21" x14ac:dyDescent="0.35">
      <c r="A17234" t="s">
        <v>195030</v>
      </c>
      <c r="B17234" t="s">
        <v>19</v>
      </c>
      <c r="C17234">
        <v>50916801</v>
      </c>
      <c r="D17234">
        <v>50918999</v>
      </c>
      <c r="E17234" t="s">
        <v>20</v>
      </c>
      <c r="F17234">
        <v>29.167434169836824</v>
      </c>
      <c r="G17234">
        <f t="shared" si="269"/>
        <v>2198</v>
      </c>
      <c r="H17234" t="s">
        <v>104</v>
      </c>
      <c r="I17234" t="s">
        <v>104</v>
      </c>
      <c r="J17234" t="s">
        <v>195031</v>
      </c>
      <c r="K17234" t="s">
        <v>124229</v>
      </c>
      <c r="L17234" t="s">
        <v>124229</v>
      </c>
      <c r="M17234" t="s">
        <v>124230</v>
      </c>
      <c r="N17234" t="s">
        <v>222505</v>
      </c>
      <c r="O17234" t="s">
        <v>26</v>
      </c>
      <c r="P17234" t="s">
        <v>21</v>
      </c>
      <c r="Q17234" t="s">
        <v>21</v>
      </c>
      <c r="R17234" t="s">
        <v>21</v>
      </c>
      <c r="S17234" t="s">
        <v>21</v>
      </c>
      <c r="T17234" t="s">
        <v>21</v>
      </c>
      <c r="U17234" t="s">
        <v>21</v>
      </c>
    </row>
    <row r="17235" spans="1:21" x14ac:dyDescent="0.35">
      <c r="A17235" t="s">
        <v>195032</v>
      </c>
      <c r="B17235" t="s">
        <v>141</v>
      </c>
      <c r="C17235">
        <v>65715201</v>
      </c>
      <c r="D17235">
        <v>65717599</v>
      </c>
      <c r="E17235" t="s">
        <v>20</v>
      </c>
      <c r="F17235">
        <v>29.167434169836802</v>
      </c>
      <c r="G17235">
        <f t="shared" si="269"/>
        <v>2398</v>
      </c>
      <c r="H17235" t="s">
        <v>104</v>
      </c>
      <c r="I17235" t="s">
        <v>104</v>
      </c>
      <c r="J17235" t="s">
        <v>195033</v>
      </c>
      <c r="K17235" t="s">
        <v>2082</v>
      </c>
      <c r="L17235" t="s">
        <v>2082</v>
      </c>
      <c r="M17235" t="s">
        <v>2083</v>
      </c>
      <c r="N17235" t="s">
        <v>215509</v>
      </c>
      <c r="O17235" t="s">
        <v>26</v>
      </c>
      <c r="P17235" t="s">
        <v>2084</v>
      </c>
      <c r="Q17235" t="s">
        <v>28</v>
      </c>
      <c r="R17235" t="s">
        <v>28</v>
      </c>
      <c r="S17235" t="s">
        <v>2085</v>
      </c>
      <c r="T17235" t="s">
        <v>28</v>
      </c>
      <c r="U17235" t="s">
        <v>28</v>
      </c>
    </row>
    <row r="17236" spans="1:21" x14ac:dyDescent="0.35">
      <c r="A17236" t="s">
        <v>195034</v>
      </c>
      <c r="B17236" t="s">
        <v>121</v>
      </c>
      <c r="C17236">
        <v>48886401</v>
      </c>
      <c r="D17236">
        <v>48889999</v>
      </c>
      <c r="E17236" t="s">
        <v>20</v>
      </c>
      <c r="F17236">
        <v>29.136839428106455</v>
      </c>
      <c r="G17236">
        <f t="shared" si="269"/>
        <v>3598</v>
      </c>
      <c r="H17236" t="s">
        <v>104</v>
      </c>
      <c r="I17236" t="s">
        <v>104</v>
      </c>
      <c r="J17236" t="s">
        <v>195035</v>
      </c>
      <c r="K17236" t="s">
        <v>9806</v>
      </c>
      <c r="L17236" t="s">
        <v>9806</v>
      </c>
      <c r="M17236" t="s">
        <v>9807</v>
      </c>
      <c r="N17236" t="s">
        <v>218748</v>
      </c>
      <c r="O17236" t="s">
        <v>26</v>
      </c>
      <c r="P17236" t="s">
        <v>9808</v>
      </c>
      <c r="Q17236" t="s">
        <v>9809</v>
      </c>
      <c r="R17236" t="s">
        <v>28</v>
      </c>
      <c r="S17236" t="s">
        <v>9810</v>
      </c>
      <c r="T17236" t="s">
        <v>9811</v>
      </c>
      <c r="U17236" t="s">
        <v>9812</v>
      </c>
    </row>
    <row r="17237" spans="1:21" x14ac:dyDescent="0.35">
      <c r="A17237" t="s">
        <v>195036</v>
      </c>
      <c r="B17237" t="s">
        <v>134</v>
      </c>
      <c r="C17237">
        <v>40032201</v>
      </c>
      <c r="D17237">
        <v>40034599</v>
      </c>
      <c r="E17237" t="s">
        <v>20</v>
      </c>
      <c r="F17237">
        <v>29.136839428106455</v>
      </c>
      <c r="G17237">
        <f t="shared" si="269"/>
        <v>2398</v>
      </c>
      <c r="H17237" t="s">
        <v>104</v>
      </c>
      <c r="I17237" t="s">
        <v>104</v>
      </c>
      <c r="J17237" t="s">
        <v>195037</v>
      </c>
      <c r="K17237" t="s">
        <v>101850</v>
      </c>
      <c r="L17237" t="s">
        <v>101850</v>
      </c>
      <c r="M17237" t="s">
        <v>101851</v>
      </c>
      <c r="N17237" t="s">
        <v>215285</v>
      </c>
      <c r="O17237" t="s">
        <v>26</v>
      </c>
      <c r="P17237" t="s">
        <v>101852</v>
      </c>
      <c r="Q17237" t="s">
        <v>101853</v>
      </c>
      <c r="R17237" t="s">
        <v>101854</v>
      </c>
      <c r="S17237" t="s">
        <v>101855</v>
      </c>
      <c r="T17237" t="s">
        <v>101856</v>
      </c>
      <c r="U17237" t="s">
        <v>28</v>
      </c>
    </row>
    <row r="17238" spans="1:21" x14ac:dyDescent="0.35">
      <c r="A17238" t="s">
        <v>195038</v>
      </c>
      <c r="B17238" t="s">
        <v>114</v>
      </c>
      <c r="C17238">
        <v>29761601</v>
      </c>
      <c r="D17238">
        <v>29763399</v>
      </c>
      <c r="E17238" t="s">
        <v>20</v>
      </c>
      <c r="F17238">
        <v>29.130323043178468</v>
      </c>
      <c r="G17238">
        <f t="shared" si="269"/>
        <v>1798</v>
      </c>
      <c r="H17238" t="s">
        <v>104</v>
      </c>
      <c r="I17238" t="s">
        <v>104</v>
      </c>
      <c r="J17238" t="s">
        <v>170144</v>
      </c>
      <c r="K17238" t="s">
        <v>28363</v>
      </c>
      <c r="L17238" t="s">
        <v>28363</v>
      </c>
      <c r="M17238" t="s">
        <v>28364</v>
      </c>
      <c r="N17238" t="s">
        <v>197905</v>
      </c>
      <c r="O17238" t="s">
        <v>26</v>
      </c>
      <c r="P17238" t="s">
        <v>28365</v>
      </c>
      <c r="Q17238" t="s">
        <v>28366</v>
      </c>
      <c r="R17238" t="s">
        <v>28</v>
      </c>
      <c r="S17238" t="s">
        <v>28367</v>
      </c>
      <c r="T17238" t="s">
        <v>28</v>
      </c>
      <c r="U17238" t="s">
        <v>28</v>
      </c>
    </row>
    <row r="17239" spans="1:21" x14ac:dyDescent="0.35">
      <c r="A17239" t="s">
        <v>195039</v>
      </c>
      <c r="B17239" t="s">
        <v>167</v>
      </c>
      <c r="C17239">
        <v>73718201</v>
      </c>
      <c r="D17239">
        <v>73720399</v>
      </c>
      <c r="E17239" t="s">
        <v>20</v>
      </c>
      <c r="F17239">
        <v>29.124181432565177</v>
      </c>
      <c r="G17239">
        <f t="shared" si="269"/>
        <v>2198</v>
      </c>
      <c r="H17239" t="s">
        <v>104</v>
      </c>
      <c r="I17239" t="s">
        <v>104</v>
      </c>
      <c r="J17239" t="s">
        <v>180757</v>
      </c>
      <c r="K17239" t="s">
        <v>145952</v>
      </c>
      <c r="L17239" t="s">
        <v>145952</v>
      </c>
      <c r="M17239" t="s">
        <v>145953</v>
      </c>
      <c r="N17239" t="s">
        <v>246019</v>
      </c>
      <c r="O17239" t="s">
        <v>86</v>
      </c>
      <c r="P17239" t="s">
        <v>21</v>
      </c>
      <c r="Q17239" t="s">
        <v>21</v>
      </c>
      <c r="R17239" t="s">
        <v>21</v>
      </c>
      <c r="S17239" t="s">
        <v>21</v>
      </c>
      <c r="T17239" t="s">
        <v>21</v>
      </c>
      <c r="U17239" t="s">
        <v>21</v>
      </c>
    </row>
    <row r="17240" spans="1:21" x14ac:dyDescent="0.35">
      <c r="A17240" t="s">
        <v>195040</v>
      </c>
      <c r="B17240" t="s">
        <v>19</v>
      </c>
      <c r="C17240">
        <v>13408401</v>
      </c>
      <c r="D17240">
        <v>13413599</v>
      </c>
      <c r="E17240" t="s">
        <v>20</v>
      </c>
      <c r="F17240">
        <v>29.121241207281795</v>
      </c>
      <c r="G17240">
        <f t="shared" si="269"/>
        <v>5198</v>
      </c>
      <c r="H17240" t="s">
        <v>104</v>
      </c>
      <c r="I17240" t="s">
        <v>104</v>
      </c>
      <c r="J17240" t="s">
        <v>195041</v>
      </c>
      <c r="K17240" t="s">
        <v>29313</v>
      </c>
      <c r="L17240" t="s">
        <v>29313</v>
      </c>
      <c r="M17240" t="s">
        <v>29314</v>
      </c>
      <c r="N17240" t="s">
        <v>248480</v>
      </c>
      <c r="O17240" t="s">
        <v>26</v>
      </c>
      <c r="P17240" t="s">
        <v>29315</v>
      </c>
      <c r="Q17240" t="s">
        <v>29316</v>
      </c>
      <c r="R17240" t="s">
        <v>28</v>
      </c>
      <c r="S17240" t="s">
        <v>29317</v>
      </c>
      <c r="T17240" t="s">
        <v>28</v>
      </c>
      <c r="U17240" t="s">
        <v>28</v>
      </c>
    </row>
    <row r="17241" spans="1:21" x14ac:dyDescent="0.35">
      <c r="A17241" t="s">
        <v>195042</v>
      </c>
      <c r="B17241" t="s">
        <v>121</v>
      </c>
      <c r="C17241">
        <v>66126401</v>
      </c>
      <c r="D17241">
        <v>66132199</v>
      </c>
      <c r="E17241" t="s">
        <v>20</v>
      </c>
      <c r="F17241">
        <v>29.120279567655643</v>
      </c>
      <c r="G17241">
        <f t="shared" si="269"/>
        <v>5798</v>
      </c>
      <c r="H17241" t="s">
        <v>104</v>
      </c>
      <c r="I17241" t="s">
        <v>104</v>
      </c>
      <c r="J17241" t="s">
        <v>195043</v>
      </c>
      <c r="K17241" t="s">
        <v>36332</v>
      </c>
      <c r="L17241" t="s">
        <v>36332</v>
      </c>
      <c r="M17241" t="s">
        <v>36333</v>
      </c>
      <c r="N17241" t="s">
        <v>218281</v>
      </c>
      <c r="O17241" t="s">
        <v>26</v>
      </c>
      <c r="P17241" t="s">
        <v>36334</v>
      </c>
      <c r="Q17241" t="s">
        <v>28</v>
      </c>
      <c r="R17241" t="s">
        <v>28</v>
      </c>
      <c r="S17241" t="s">
        <v>36335</v>
      </c>
      <c r="T17241" t="s">
        <v>36336</v>
      </c>
      <c r="U17241" t="s">
        <v>28</v>
      </c>
    </row>
    <row r="17242" spans="1:21" x14ac:dyDescent="0.35">
      <c r="A17242" t="s">
        <v>195044</v>
      </c>
      <c r="B17242" t="s">
        <v>121</v>
      </c>
      <c r="C17242">
        <v>73784401</v>
      </c>
      <c r="D17242">
        <v>73785999</v>
      </c>
      <c r="E17242" t="s">
        <v>20</v>
      </c>
      <c r="F17242">
        <v>29.11290024210793</v>
      </c>
      <c r="G17242">
        <f t="shared" si="269"/>
        <v>1598</v>
      </c>
      <c r="H17242" t="s">
        <v>104</v>
      </c>
      <c r="I17242" t="s">
        <v>104</v>
      </c>
      <c r="J17242" t="s">
        <v>195045</v>
      </c>
      <c r="K17242" t="s">
        <v>125018</v>
      </c>
      <c r="L17242" t="s">
        <v>125018</v>
      </c>
      <c r="M17242" t="s">
        <v>125019</v>
      </c>
      <c r="N17242" t="s">
        <v>242153</v>
      </c>
      <c r="O17242" t="s">
        <v>26</v>
      </c>
      <c r="P17242" t="s">
        <v>21</v>
      </c>
      <c r="Q17242" t="s">
        <v>21</v>
      </c>
      <c r="R17242" t="s">
        <v>21</v>
      </c>
      <c r="S17242" t="s">
        <v>21</v>
      </c>
      <c r="T17242" t="s">
        <v>21</v>
      </c>
      <c r="U17242" t="s">
        <v>21</v>
      </c>
    </row>
    <row r="17243" spans="1:21" x14ac:dyDescent="0.35">
      <c r="A17243" t="s">
        <v>180879</v>
      </c>
      <c r="B17243" t="s">
        <v>141</v>
      </c>
      <c r="C17243">
        <v>61567401</v>
      </c>
      <c r="D17243">
        <v>61571199</v>
      </c>
      <c r="E17243" t="s">
        <v>20</v>
      </c>
      <c r="F17243">
        <v>29.11290024210793</v>
      </c>
      <c r="G17243">
        <f t="shared" si="269"/>
        <v>3798</v>
      </c>
      <c r="H17243" t="s">
        <v>133316</v>
      </c>
      <c r="I17243" t="s">
        <v>121210</v>
      </c>
      <c r="J17243" t="s">
        <v>176474</v>
      </c>
      <c r="K17243" t="s">
        <v>119087</v>
      </c>
      <c r="L17243" t="s">
        <v>119087</v>
      </c>
      <c r="M17243" t="s">
        <v>119088</v>
      </c>
      <c r="N17243" t="s">
        <v>214792</v>
      </c>
      <c r="O17243" t="s">
        <v>26</v>
      </c>
      <c r="P17243" t="s">
        <v>21</v>
      </c>
      <c r="Q17243" t="s">
        <v>21</v>
      </c>
      <c r="R17243" t="s">
        <v>21</v>
      </c>
      <c r="S17243" t="s">
        <v>21</v>
      </c>
      <c r="T17243" t="s">
        <v>21</v>
      </c>
      <c r="U17243" t="s">
        <v>21</v>
      </c>
    </row>
    <row r="17244" spans="1:21" x14ac:dyDescent="0.35">
      <c r="A17244" t="s">
        <v>195046</v>
      </c>
      <c r="B17244" t="s">
        <v>48</v>
      </c>
      <c r="C17244">
        <v>15822801</v>
      </c>
      <c r="D17244">
        <v>15825399</v>
      </c>
      <c r="E17244" t="s">
        <v>20</v>
      </c>
      <c r="F17244">
        <v>29.093657894084913</v>
      </c>
      <c r="G17244">
        <f t="shared" si="269"/>
        <v>2598</v>
      </c>
      <c r="H17244" t="s">
        <v>104</v>
      </c>
      <c r="I17244" t="s">
        <v>104</v>
      </c>
      <c r="J17244" t="s">
        <v>195047</v>
      </c>
      <c r="K17244" t="s">
        <v>32758</v>
      </c>
      <c r="L17244" t="s">
        <v>32758</v>
      </c>
      <c r="M17244" t="s">
        <v>32759</v>
      </c>
      <c r="N17244" t="s">
        <v>196592</v>
      </c>
      <c r="O17244" t="s">
        <v>26</v>
      </c>
      <c r="P17244" t="s">
        <v>32760</v>
      </c>
      <c r="Q17244" t="s">
        <v>28</v>
      </c>
      <c r="R17244" t="s">
        <v>28</v>
      </c>
      <c r="S17244" t="s">
        <v>32761</v>
      </c>
      <c r="T17244" t="s">
        <v>28</v>
      </c>
      <c r="U17244" t="s">
        <v>28</v>
      </c>
    </row>
    <row r="17245" spans="1:21" x14ac:dyDescent="0.35">
      <c r="A17245" t="s">
        <v>195048</v>
      </c>
      <c r="B17245" t="s">
        <v>134</v>
      </c>
      <c r="C17245">
        <v>31333201</v>
      </c>
      <c r="D17245">
        <v>31335599</v>
      </c>
      <c r="E17245" t="s">
        <v>20</v>
      </c>
      <c r="F17245">
        <v>29.093657894084913</v>
      </c>
      <c r="G17245">
        <f t="shared" si="269"/>
        <v>2398</v>
      </c>
      <c r="H17245" t="s">
        <v>104</v>
      </c>
      <c r="I17245" t="s">
        <v>104</v>
      </c>
      <c r="J17245" t="s">
        <v>174124</v>
      </c>
      <c r="K17245" t="s">
        <v>95248</v>
      </c>
      <c r="L17245" t="s">
        <v>95248</v>
      </c>
      <c r="M17245" t="s">
        <v>95249</v>
      </c>
      <c r="N17245" t="s">
        <v>227180</v>
      </c>
      <c r="O17245" t="s">
        <v>26</v>
      </c>
      <c r="P17245" t="s">
        <v>95250</v>
      </c>
      <c r="Q17245" t="s">
        <v>95251</v>
      </c>
      <c r="R17245" t="s">
        <v>21</v>
      </c>
      <c r="S17245" t="s">
        <v>95252</v>
      </c>
      <c r="T17245" t="s">
        <v>95253</v>
      </c>
      <c r="U17245" t="s">
        <v>28</v>
      </c>
    </row>
    <row r="17246" spans="1:21" x14ac:dyDescent="0.35">
      <c r="A17246" t="s">
        <v>195049</v>
      </c>
      <c r="B17246" t="s">
        <v>48</v>
      </c>
      <c r="C17246">
        <v>15818801</v>
      </c>
      <c r="D17246">
        <v>15821599</v>
      </c>
      <c r="E17246" t="s">
        <v>20</v>
      </c>
      <c r="F17246">
        <v>29.093657894084913</v>
      </c>
      <c r="G17246">
        <f t="shared" si="269"/>
        <v>2798</v>
      </c>
      <c r="H17246" t="s">
        <v>104</v>
      </c>
      <c r="I17246" t="s">
        <v>104</v>
      </c>
      <c r="J17246" t="s">
        <v>195050</v>
      </c>
      <c r="K17246" t="s">
        <v>32758</v>
      </c>
      <c r="L17246" t="s">
        <v>32758</v>
      </c>
      <c r="M17246" t="s">
        <v>32759</v>
      </c>
      <c r="N17246" t="s">
        <v>196592</v>
      </c>
      <c r="O17246" t="s">
        <v>26</v>
      </c>
      <c r="P17246" t="s">
        <v>32760</v>
      </c>
      <c r="Q17246" t="s">
        <v>28</v>
      </c>
      <c r="R17246" t="s">
        <v>28</v>
      </c>
      <c r="S17246" t="s">
        <v>32761</v>
      </c>
      <c r="T17246" t="s">
        <v>28</v>
      </c>
      <c r="U17246" t="s">
        <v>28</v>
      </c>
    </row>
    <row r="17247" spans="1:21" x14ac:dyDescent="0.35">
      <c r="A17247" t="s">
        <v>195051</v>
      </c>
      <c r="B17247" t="s">
        <v>141</v>
      </c>
      <c r="C17247">
        <v>45062601</v>
      </c>
      <c r="D17247">
        <v>45066199</v>
      </c>
      <c r="E17247" t="s">
        <v>20</v>
      </c>
      <c r="F17247">
        <v>29.085386271568009</v>
      </c>
      <c r="G17247">
        <f t="shared" si="269"/>
        <v>3598</v>
      </c>
      <c r="H17247" t="s">
        <v>104</v>
      </c>
      <c r="I17247" t="s">
        <v>104</v>
      </c>
      <c r="J17247" t="s">
        <v>195052</v>
      </c>
      <c r="K17247" t="s">
        <v>118749</v>
      </c>
      <c r="L17247" t="s">
        <v>118749</v>
      </c>
      <c r="M17247" t="s">
        <v>118750</v>
      </c>
      <c r="N17247" t="s">
        <v>240999</v>
      </c>
      <c r="O17247" t="s">
        <v>86</v>
      </c>
      <c r="P17247" t="s">
        <v>835</v>
      </c>
      <c r="Q17247" t="s">
        <v>836</v>
      </c>
      <c r="R17247" t="s">
        <v>21</v>
      </c>
      <c r="S17247" t="s">
        <v>828</v>
      </c>
      <c r="T17247" t="s">
        <v>28</v>
      </c>
      <c r="U17247" t="s">
        <v>21</v>
      </c>
    </row>
    <row r="17248" spans="1:21" x14ac:dyDescent="0.35">
      <c r="A17248" t="s">
        <v>195053</v>
      </c>
      <c r="B17248" t="s">
        <v>19</v>
      </c>
      <c r="C17248">
        <v>39543001</v>
      </c>
      <c r="D17248">
        <v>39545799</v>
      </c>
      <c r="E17248" t="s">
        <v>20</v>
      </c>
      <c r="F17248">
        <v>29.0709650896199</v>
      </c>
      <c r="G17248">
        <f t="shared" si="269"/>
        <v>2798</v>
      </c>
      <c r="H17248" t="s">
        <v>104</v>
      </c>
      <c r="I17248" t="s">
        <v>104</v>
      </c>
      <c r="J17248" t="s">
        <v>195054</v>
      </c>
      <c r="K17248" t="s">
        <v>69599</v>
      </c>
      <c r="L17248" t="s">
        <v>69599</v>
      </c>
      <c r="M17248" t="s">
        <v>69600</v>
      </c>
      <c r="N17248" t="s">
        <v>227541</v>
      </c>
      <c r="O17248" t="s">
        <v>26</v>
      </c>
      <c r="P17248" t="s">
        <v>69601</v>
      </c>
      <c r="Q17248" t="s">
        <v>28</v>
      </c>
      <c r="R17248" t="s">
        <v>28</v>
      </c>
      <c r="S17248" t="s">
        <v>69602</v>
      </c>
      <c r="T17248" t="s">
        <v>28</v>
      </c>
      <c r="U17248" t="s">
        <v>28</v>
      </c>
    </row>
    <row r="17249" spans="1:21" x14ac:dyDescent="0.35">
      <c r="A17249" t="s">
        <v>195055</v>
      </c>
      <c r="B17249" t="s">
        <v>48</v>
      </c>
      <c r="C17249">
        <v>24500401</v>
      </c>
      <c r="D17249">
        <v>24506399</v>
      </c>
      <c r="E17249" t="s">
        <v>20</v>
      </c>
      <c r="F17249">
        <v>29.0709650896199</v>
      </c>
      <c r="G17249">
        <f t="shared" si="269"/>
        <v>5998</v>
      </c>
      <c r="H17249" t="s">
        <v>104</v>
      </c>
      <c r="I17249" t="s">
        <v>104</v>
      </c>
      <c r="J17249" t="s">
        <v>195056</v>
      </c>
      <c r="K17249" t="s">
        <v>115981</v>
      </c>
      <c r="L17249" t="s">
        <v>115981</v>
      </c>
      <c r="M17249" t="s">
        <v>115982</v>
      </c>
      <c r="N17249" t="s">
        <v>256567</v>
      </c>
      <c r="O17249" t="s">
        <v>4142</v>
      </c>
      <c r="P17249" t="s">
        <v>21</v>
      </c>
      <c r="Q17249" t="s">
        <v>21</v>
      </c>
      <c r="R17249" t="s">
        <v>21</v>
      </c>
      <c r="S17249" t="s">
        <v>21</v>
      </c>
      <c r="T17249" t="s">
        <v>21</v>
      </c>
      <c r="U17249" t="s">
        <v>21</v>
      </c>
    </row>
    <row r="17250" spans="1:21" x14ac:dyDescent="0.35">
      <c r="A17250" t="s">
        <v>195057</v>
      </c>
      <c r="B17250" t="s">
        <v>114</v>
      </c>
      <c r="C17250">
        <v>61718001</v>
      </c>
      <c r="D17250">
        <v>61720799</v>
      </c>
      <c r="E17250" t="s">
        <v>20</v>
      </c>
      <c r="F17250">
        <v>29.067737114543068</v>
      </c>
      <c r="G17250">
        <f t="shared" si="269"/>
        <v>2798</v>
      </c>
      <c r="H17250" t="s">
        <v>104</v>
      </c>
      <c r="I17250" t="s">
        <v>104</v>
      </c>
      <c r="J17250" t="s">
        <v>195058</v>
      </c>
      <c r="K17250" t="s">
        <v>195059</v>
      </c>
      <c r="L17250" t="s">
        <v>195059</v>
      </c>
      <c r="M17250" t="s">
        <v>195060</v>
      </c>
      <c r="N17250" t="s">
        <v>202396</v>
      </c>
      <c r="O17250" t="s">
        <v>26</v>
      </c>
      <c r="P17250" t="s">
        <v>195061</v>
      </c>
      <c r="Q17250" t="s">
        <v>195062</v>
      </c>
      <c r="R17250" t="s">
        <v>195063</v>
      </c>
      <c r="S17250" t="s">
        <v>195064</v>
      </c>
      <c r="T17250" t="s">
        <v>195065</v>
      </c>
      <c r="U17250" t="s">
        <v>195066</v>
      </c>
    </row>
    <row r="17251" spans="1:21" x14ac:dyDescent="0.35">
      <c r="A17251" t="s">
        <v>195067</v>
      </c>
      <c r="B17251" t="s">
        <v>141</v>
      </c>
      <c r="C17251">
        <v>20078601</v>
      </c>
      <c r="D17251">
        <v>20083199</v>
      </c>
      <c r="E17251" t="s">
        <v>20</v>
      </c>
      <c r="F17251">
        <v>29.064641501370652</v>
      </c>
      <c r="G17251">
        <f t="shared" si="269"/>
        <v>4598</v>
      </c>
      <c r="H17251" t="s">
        <v>104</v>
      </c>
      <c r="I17251" t="s">
        <v>104</v>
      </c>
      <c r="J17251" t="s">
        <v>186455</v>
      </c>
      <c r="K17251" t="s">
        <v>16397</v>
      </c>
      <c r="L17251" t="s">
        <v>16397</v>
      </c>
      <c r="M17251" t="s">
        <v>16398</v>
      </c>
      <c r="N17251" t="s">
        <v>227868</v>
      </c>
      <c r="O17251" t="s">
        <v>26</v>
      </c>
      <c r="P17251" t="s">
        <v>16399</v>
      </c>
      <c r="Q17251" t="s">
        <v>16400</v>
      </c>
      <c r="R17251" t="s">
        <v>16401</v>
      </c>
      <c r="S17251" t="s">
        <v>16402</v>
      </c>
      <c r="T17251" t="s">
        <v>16403</v>
      </c>
      <c r="U17251" t="s">
        <v>16404</v>
      </c>
    </row>
    <row r="17252" spans="1:21" x14ac:dyDescent="0.35">
      <c r="A17252" t="s">
        <v>180880</v>
      </c>
      <c r="B17252" t="s">
        <v>134</v>
      </c>
      <c r="C17252">
        <v>47629001</v>
      </c>
      <c r="D17252">
        <v>47634399</v>
      </c>
      <c r="E17252" t="s">
        <v>20</v>
      </c>
      <c r="F17252">
        <v>29.058816078742066</v>
      </c>
      <c r="G17252">
        <f t="shared" si="269"/>
        <v>5398</v>
      </c>
      <c r="H17252" t="s">
        <v>104</v>
      </c>
      <c r="I17252" t="s">
        <v>104</v>
      </c>
      <c r="J17252" t="s">
        <v>195068</v>
      </c>
      <c r="K17252" t="s">
        <v>119593</v>
      </c>
      <c r="L17252" t="s">
        <v>119593</v>
      </c>
      <c r="M17252" t="s">
        <v>119594</v>
      </c>
      <c r="N17252" t="s">
        <v>233388</v>
      </c>
      <c r="O17252" t="s">
        <v>26</v>
      </c>
      <c r="P17252" t="s">
        <v>21</v>
      </c>
      <c r="Q17252" t="s">
        <v>21</v>
      </c>
      <c r="R17252" t="s">
        <v>21</v>
      </c>
      <c r="S17252" t="s">
        <v>21</v>
      </c>
      <c r="T17252" t="s">
        <v>21</v>
      </c>
      <c r="U17252" t="s">
        <v>21</v>
      </c>
    </row>
    <row r="17253" spans="1:21" x14ac:dyDescent="0.35">
      <c r="A17253" t="s">
        <v>195069</v>
      </c>
      <c r="B17253" t="s">
        <v>167</v>
      </c>
      <c r="C17253">
        <v>48584201</v>
      </c>
      <c r="D17253">
        <v>48588999</v>
      </c>
      <c r="E17253" t="s">
        <v>20</v>
      </c>
      <c r="F17253">
        <v>29.035440103823557</v>
      </c>
      <c r="G17253">
        <f t="shared" si="269"/>
        <v>4798</v>
      </c>
      <c r="H17253" t="s">
        <v>104</v>
      </c>
      <c r="I17253" t="s">
        <v>104</v>
      </c>
      <c r="J17253" t="s">
        <v>195070</v>
      </c>
      <c r="K17253" t="s">
        <v>121482</v>
      </c>
      <c r="L17253" t="s">
        <v>121482</v>
      </c>
      <c r="M17253" t="s">
        <v>121483</v>
      </c>
      <c r="N17253" t="s">
        <v>246529</v>
      </c>
      <c r="O17253" t="s">
        <v>86</v>
      </c>
      <c r="P17253" t="s">
        <v>21</v>
      </c>
      <c r="Q17253" t="s">
        <v>21</v>
      </c>
      <c r="R17253" t="s">
        <v>21</v>
      </c>
      <c r="S17253" t="s">
        <v>21</v>
      </c>
      <c r="T17253" t="s">
        <v>21</v>
      </c>
      <c r="U17253" t="s">
        <v>21</v>
      </c>
    </row>
    <row r="17254" spans="1:21" x14ac:dyDescent="0.35">
      <c r="A17254" t="s">
        <v>195071</v>
      </c>
      <c r="B17254" t="s">
        <v>19</v>
      </c>
      <c r="C17254">
        <v>50898801</v>
      </c>
      <c r="D17254">
        <v>50901599</v>
      </c>
      <c r="E17254" t="s">
        <v>20</v>
      </c>
      <c r="F17254">
        <v>29.02811063985018</v>
      </c>
      <c r="G17254">
        <f t="shared" si="269"/>
        <v>2798</v>
      </c>
      <c r="H17254" t="s">
        <v>104</v>
      </c>
      <c r="I17254" t="s">
        <v>104</v>
      </c>
      <c r="J17254" t="s">
        <v>195072</v>
      </c>
      <c r="K17254" t="s">
        <v>124229</v>
      </c>
      <c r="L17254" t="s">
        <v>124229</v>
      </c>
      <c r="M17254" t="s">
        <v>124230</v>
      </c>
      <c r="N17254" t="s">
        <v>222505</v>
      </c>
      <c r="O17254" t="s">
        <v>26</v>
      </c>
      <c r="P17254" t="s">
        <v>21</v>
      </c>
      <c r="Q17254" t="s">
        <v>21</v>
      </c>
      <c r="R17254" t="s">
        <v>21</v>
      </c>
      <c r="S17254" t="s">
        <v>21</v>
      </c>
      <c r="T17254" t="s">
        <v>21</v>
      </c>
      <c r="U17254" t="s">
        <v>21</v>
      </c>
    </row>
    <row r="17255" spans="1:21" x14ac:dyDescent="0.35">
      <c r="A17255" t="s">
        <v>195073</v>
      </c>
      <c r="B17255" t="s">
        <v>121</v>
      </c>
      <c r="C17255">
        <v>72795401</v>
      </c>
      <c r="D17255">
        <v>72797599</v>
      </c>
      <c r="E17255" t="s">
        <v>20</v>
      </c>
      <c r="F17255">
        <v>29.013217688996264</v>
      </c>
      <c r="G17255">
        <f t="shared" si="269"/>
        <v>2198</v>
      </c>
      <c r="H17255" t="s">
        <v>104</v>
      </c>
      <c r="I17255" t="s">
        <v>104</v>
      </c>
      <c r="J17255" t="s">
        <v>178236</v>
      </c>
      <c r="K17255" t="s">
        <v>168519</v>
      </c>
      <c r="L17255" t="s">
        <v>168519</v>
      </c>
      <c r="M17255" t="s">
        <v>168520</v>
      </c>
      <c r="N17255" t="s">
        <v>242139</v>
      </c>
      <c r="O17255" t="s">
        <v>26</v>
      </c>
      <c r="P17255" t="s">
        <v>21</v>
      </c>
      <c r="Q17255" t="s">
        <v>21</v>
      </c>
      <c r="R17255" t="s">
        <v>21</v>
      </c>
      <c r="S17255" t="s">
        <v>21</v>
      </c>
      <c r="T17255" t="s">
        <v>21</v>
      </c>
      <c r="U17255" t="s">
        <v>21</v>
      </c>
    </row>
    <row r="17256" spans="1:21" x14ac:dyDescent="0.35">
      <c r="A17256" t="s">
        <v>195074</v>
      </c>
      <c r="B17256" t="s">
        <v>114</v>
      </c>
      <c r="C17256">
        <v>71935401</v>
      </c>
      <c r="D17256">
        <v>71939199</v>
      </c>
      <c r="E17256" t="s">
        <v>20</v>
      </c>
      <c r="F17256">
        <v>29.010704655140785</v>
      </c>
      <c r="G17256">
        <f t="shared" si="269"/>
        <v>3798</v>
      </c>
      <c r="H17256" t="s">
        <v>104</v>
      </c>
      <c r="I17256" t="s">
        <v>104</v>
      </c>
      <c r="J17256" t="s">
        <v>195075</v>
      </c>
      <c r="K17256" t="s">
        <v>61295</v>
      </c>
      <c r="L17256" t="s">
        <v>61295</v>
      </c>
      <c r="M17256" t="s">
        <v>61296</v>
      </c>
      <c r="N17256" t="s">
        <v>200825</v>
      </c>
      <c r="O17256" t="s">
        <v>26</v>
      </c>
      <c r="P17256" t="s">
        <v>61297</v>
      </c>
      <c r="Q17256" t="s">
        <v>61298</v>
      </c>
      <c r="R17256" t="s">
        <v>48853</v>
      </c>
      <c r="S17256" t="s">
        <v>61299</v>
      </c>
      <c r="T17256" t="s">
        <v>61300</v>
      </c>
      <c r="U17256" t="s">
        <v>61301</v>
      </c>
    </row>
    <row r="17257" spans="1:21" x14ac:dyDescent="0.35">
      <c r="A17257" t="s">
        <v>195076</v>
      </c>
      <c r="B17257" t="s">
        <v>61</v>
      </c>
      <c r="C17257">
        <v>11921001</v>
      </c>
      <c r="D17257">
        <v>11922999</v>
      </c>
      <c r="E17257" t="s">
        <v>20</v>
      </c>
      <c r="F17257">
        <v>28.998004315849247</v>
      </c>
      <c r="G17257">
        <f t="shared" si="269"/>
        <v>1998</v>
      </c>
      <c r="H17257" t="s">
        <v>104</v>
      </c>
      <c r="I17257" t="s">
        <v>104</v>
      </c>
      <c r="J17257" t="s">
        <v>180657</v>
      </c>
      <c r="K17257" t="s">
        <v>117431</v>
      </c>
      <c r="L17257" t="s">
        <v>117431</v>
      </c>
      <c r="M17257" t="s">
        <v>117432</v>
      </c>
      <c r="N17257" t="s">
        <v>217097</v>
      </c>
      <c r="O17257" t="s">
        <v>26</v>
      </c>
      <c r="P17257" t="s">
        <v>21</v>
      </c>
      <c r="Q17257" t="s">
        <v>21</v>
      </c>
      <c r="R17257" t="s">
        <v>21</v>
      </c>
      <c r="S17257" t="s">
        <v>21</v>
      </c>
      <c r="T17257" t="s">
        <v>21</v>
      </c>
      <c r="U17257" t="s">
        <v>21</v>
      </c>
    </row>
    <row r="17258" spans="1:21" x14ac:dyDescent="0.35">
      <c r="A17258" t="s">
        <v>195077</v>
      </c>
      <c r="B17258" t="s">
        <v>61</v>
      </c>
      <c r="C17258">
        <v>2826401</v>
      </c>
      <c r="D17258">
        <v>2830599</v>
      </c>
      <c r="E17258" t="s">
        <v>20</v>
      </c>
      <c r="F17258">
        <v>28.996214049559544</v>
      </c>
      <c r="G17258">
        <f t="shared" si="269"/>
        <v>4198</v>
      </c>
      <c r="H17258" t="s">
        <v>104</v>
      </c>
      <c r="I17258" t="s">
        <v>104</v>
      </c>
      <c r="J17258" t="s">
        <v>195078</v>
      </c>
      <c r="K17258" t="s">
        <v>124127</v>
      </c>
      <c r="L17258" t="s">
        <v>124127</v>
      </c>
      <c r="M17258" t="s">
        <v>124128</v>
      </c>
      <c r="N17258" t="s">
        <v>223536</v>
      </c>
      <c r="O17258" t="s">
        <v>26</v>
      </c>
      <c r="P17258" t="s">
        <v>124129</v>
      </c>
      <c r="Q17258" t="s">
        <v>28</v>
      </c>
      <c r="R17258" t="s">
        <v>28</v>
      </c>
      <c r="S17258" t="s">
        <v>124130</v>
      </c>
      <c r="T17258" t="s">
        <v>28</v>
      </c>
      <c r="U17258" t="s">
        <v>28</v>
      </c>
    </row>
    <row r="17259" spans="1:21" x14ac:dyDescent="0.35">
      <c r="A17259" t="s">
        <v>195079</v>
      </c>
      <c r="B17259" t="s">
        <v>114</v>
      </c>
      <c r="C17259">
        <v>60290801</v>
      </c>
      <c r="D17259">
        <v>60296599</v>
      </c>
      <c r="E17259" t="s">
        <v>20</v>
      </c>
      <c r="F17259">
        <v>28.986935671262621</v>
      </c>
      <c r="G17259">
        <f t="shared" si="269"/>
        <v>5798</v>
      </c>
      <c r="H17259" t="s">
        <v>133315</v>
      </c>
      <c r="I17259" t="s">
        <v>195080</v>
      </c>
      <c r="J17259" t="s">
        <v>195081</v>
      </c>
      <c r="K17259" t="s">
        <v>122179</v>
      </c>
      <c r="L17259" t="s">
        <v>122179</v>
      </c>
      <c r="M17259" t="s">
        <v>122180</v>
      </c>
      <c r="N17259" t="s">
        <v>232140</v>
      </c>
      <c r="O17259" t="s">
        <v>26</v>
      </c>
      <c r="P17259" t="s">
        <v>828</v>
      </c>
      <c r="Q17259" t="s">
        <v>28</v>
      </c>
      <c r="R17259" t="s">
        <v>21</v>
      </c>
      <c r="S17259" t="s">
        <v>75741</v>
      </c>
      <c r="T17259" t="s">
        <v>75742</v>
      </c>
      <c r="U17259" t="s">
        <v>21</v>
      </c>
    </row>
    <row r="17260" spans="1:21" x14ac:dyDescent="0.35">
      <c r="A17260" t="s">
        <v>195082</v>
      </c>
      <c r="B17260" t="s">
        <v>141</v>
      </c>
      <c r="C17260">
        <v>13689401</v>
      </c>
      <c r="D17260">
        <v>13695799</v>
      </c>
      <c r="E17260" t="s">
        <v>20</v>
      </c>
      <c r="F17260">
        <v>28.98306417146798</v>
      </c>
      <c r="G17260">
        <f t="shared" si="269"/>
        <v>6398</v>
      </c>
      <c r="H17260" t="s">
        <v>104</v>
      </c>
      <c r="I17260" t="s">
        <v>104</v>
      </c>
      <c r="J17260" t="s">
        <v>191369</v>
      </c>
      <c r="K17260" t="s">
        <v>17593</v>
      </c>
      <c r="L17260" t="s">
        <v>17593</v>
      </c>
      <c r="M17260" t="s">
        <v>17594</v>
      </c>
      <c r="N17260" t="s">
        <v>219218</v>
      </c>
      <c r="O17260" t="s">
        <v>26</v>
      </c>
      <c r="P17260" t="s">
        <v>17595</v>
      </c>
      <c r="Q17260" t="s">
        <v>28</v>
      </c>
      <c r="R17260" t="s">
        <v>28</v>
      </c>
      <c r="S17260" t="s">
        <v>17596</v>
      </c>
      <c r="T17260" t="s">
        <v>28</v>
      </c>
      <c r="U17260" t="s">
        <v>28</v>
      </c>
    </row>
    <row r="17261" spans="1:21" x14ac:dyDescent="0.35">
      <c r="A17261" t="s">
        <v>195083</v>
      </c>
      <c r="B17261" t="s">
        <v>167</v>
      </c>
      <c r="C17261">
        <v>53516201</v>
      </c>
      <c r="D17261">
        <v>53520599</v>
      </c>
      <c r="E17261" t="s">
        <v>20</v>
      </c>
      <c r="F17261">
        <v>28.973648433649757</v>
      </c>
      <c r="G17261">
        <f t="shared" si="269"/>
        <v>4398</v>
      </c>
      <c r="H17261" t="s">
        <v>104</v>
      </c>
      <c r="I17261" t="s">
        <v>104</v>
      </c>
      <c r="J17261" t="s">
        <v>195084</v>
      </c>
      <c r="K17261" t="s">
        <v>121061</v>
      </c>
      <c r="L17261" t="s">
        <v>121061</v>
      </c>
      <c r="M17261" t="s">
        <v>121062</v>
      </c>
      <c r="N17261" t="s">
        <v>246386</v>
      </c>
      <c r="O17261" t="s">
        <v>86</v>
      </c>
      <c r="P17261" t="s">
        <v>121063</v>
      </c>
      <c r="Q17261" t="s">
        <v>28</v>
      </c>
      <c r="R17261" t="s">
        <v>28</v>
      </c>
      <c r="S17261" t="s">
        <v>121064</v>
      </c>
      <c r="T17261" t="s">
        <v>28</v>
      </c>
      <c r="U17261" t="s">
        <v>28</v>
      </c>
    </row>
    <row r="17262" spans="1:21" x14ac:dyDescent="0.35">
      <c r="A17262" t="s">
        <v>195085</v>
      </c>
      <c r="B17262" t="s">
        <v>121</v>
      </c>
      <c r="C17262">
        <v>67248801</v>
      </c>
      <c r="D17262">
        <v>67254799</v>
      </c>
      <c r="E17262" t="s">
        <v>20</v>
      </c>
      <c r="F17262">
        <v>28.972764724446698</v>
      </c>
      <c r="G17262">
        <f t="shared" si="269"/>
        <v>5998</v>
      </c>
      <c r="H17262" t="s">
        <v>104</v>
      </c>
      <c r="I17262" t="s">
        <v>104</v>
      </c>
      <c r="J17262" t="s">
        <v>195086</v>
      </c>
      <c r="K17262" t="s">
        <v>165538</v>
      </c>
      <c r="L17262" t="s">
        <v>165538</v>
      </c>
      <c r="M17262" t="s">
        <v>165539</v>
      </c>
      <c r="N17262" t="s">
        <v>242092</v>
      </c>
      <c r="O17262" t="s">
        <v>26</v>
      </c>
      <c r="P17262" t="s">
        <v>21</v>
      </c>
      <c r="Q17262" t="s">
        <v>21</v>
      </c>
      <c r="R17262" t="s">
        <v>21</v>
      </c>
      <c r="S17262" t="s">
        <v>21</v>
      </c>
      <c r="T17262" t="s">
        <v>21</v>
      </c>
      <c r="U17262" t="s">
        <v>21</v>
      </c>
    </row>
    <row r="17263" spans="1:21" x14ac:dyDescent="0.35">
      <c r="A17263" t="s">
        <v>195087</v>
      </c>
      <c r="B17263" t="s">
        <v>121</v>
      </c>
      <c r="C17263">
        <v>31096001</v>
      </c>
      <c r="D17263">
        <v>31099199</v>
      </c>
      <c r="E17263" t="s">
        <v>20</v>
      </c>
      <c r="F17263">
        <v>28.91674860877934</v>
      </c>
      <c r="G17263">
        <f t="shared" si="269"/>
        <v>3198</v>
      </c>
      <c r="H17263" t="s">
        <v>104</v>
      </c>
      <c r="I17263" t="s">
        <v>104</v>
      </c>
      <c r="J17263" t="s">
        <v>195088</v>
      </c>
      <c r="K17263" t="s">
        <v>117499</v>
      </c>
      <c r="L17263" t="s">
        <v>117499</v>
      </c>
      <c r="M17263" t="s">
        <v>117500</v>
      </c>
      <c r="N17263" t="s">
        <v>241690</v>
      </c>
      <c r="O17263" t="s">
        <v>26</v>
      </c>
      <c r="P17263" t="s">
        <v>21</v>
      </c>
      <c r="Q17263" t="s">
        <v>21</v>
      </c>
      <c r="R17263" t="s">
        <v>21</v>
      </c>
      <c r="S17263" t="s">
        <v>21</v>
      </c>
      <c r="T17263" t="s">
        <v>21</v>
      </c>
      <c r="U17263" t="s">
        <v>21</v>
      </c>
    </row>
    <row r="17264" spans="1:21" x14ac:dyDescent="0.35">
      <c r="A17264" t="s">
        <v>195089</v>
      </c>
      <c r="B17264" t="s">
        <v>134</v>
      </c>
      <c r="C17264">
        <v>23021201</v>
      </c>
      <c r="D17264">
        <v>23026799</v>
      </c>
      <c r="E17264" t="s">
        <v>20</v>
      </c>
      <c r="F17264">
        <v>28.91674860877934</v>
      </c>
      <c r="G17264">
        <f t="shared" si="269"/>
        <v>5598</v>
      </c>
      <c r="H17264" t="s">
        <v>104</v>
      </c>
      <c r="I17264" t="s">
        <v>104</v>
      </c>
      <c r="J17264" t="s">
        <v>195090</v>
      </c>
      <c r="K17264" t="s">
        <v>56632</v>
      </c>
      <c r="L17264" t="s">
        <v>56632</v>
      </c>
      <c r="M17264" t="s">
        <v>56633</v>
      </c>
      <c r="N17264" t="s">
        <v>221299</v>
      </c>
      <c r="O17264" t="s">
        <v>26</v>
      </c>
      <c r="P17264" t="s">
        <v>56634</v>
      </c>
      <c r="Q17264" t="s">
        <v>28</v>
      </c>
      <c r="R17264" t="s">
        <v>28</v>
      </c>
      <c r="S17264" t="s">
        <v>56635</v>
      </c>
      <c r="T17264" t="s">
        <v>56636</v>
      </c>
      <c r="U17264" t="s">
        <v>56637</v>
      </c>
    </row>
    <row r="17265" spans="1:21" x14ac:dyDescent="0.35">
      <c r="A17265" t="s">
        <v>180881</v>
      </c>
      <c r="B17265" t="s">
        <v>121</v>
      </c>
      <c r="C17265">
        <v>17602601</v>
      </c>
      <c r="D17265">
        <v>17605599</v>
      </c>
      <c r="E17265" t="s">
        <v>20</v>
      </c>
      <c r="F17265">
        <v>28.91674860877934</v>
      </c>
      <c r="G17265">
        <f t="shared" si="269"/>
        <v>2998</v>
      </c>
      <c r="H17265" t="s">
        <v>104</v>
      </c>
      <c r="I17265" t="s">
        <v>104</v>
      </c>
      <c r="J17265" t="s">
        <v>167690</v>
      </c>
      <c r="K17265" t="s">
        <v>63582</v>
      </c>
      <c r="L17265" t="s">
        <v>63582</v>
      </c>
      <c r="M17265" t="s">
        <v>63583</v>
      </c>
      <c r="N17265" t="s">
        <v>229421</v>
      </c>
      <c r="O17265" t="s">
        <v>26</v>
      </c>
      <c r="P17265" t="s">
        <v>63584</v>
      </c>
      <c r="Q17265" t="s">
        <v>63585</v>
      </c>
      <c r="R17265" t="s">
        <v>63586</v>
      </c>
      <c r="S17265" t="s">
        <v>63587</v>
      </c>
      <c r="T17265" t="s">
        <v>63588</v>
      </c>
      <c r="U17265" t="s">
        <v>38760</v>
      </c>
    </row>
    <row r="17266" spans="1:21" x14ac:dyDescent="0.35">
      <c r="A17266" t="s">
        <v>195091</v>
      </c>
      <c r="B17266" t="s">
        <v>141</v>
      </c>
      <c r="C17266">
        <v>69973401</v>
      </c>
      <c r="D17266">
        <v>69978999</v>
      </c>
      <c r="E17266" t="s">
        <v>20</v>
      </c>
      <c r="F17266">
        <v>28.91674860877934</v>
      </c>
      <c r="G17266">
        <f t="shared" si="269"/>
        <v>5598</v>
      </c>
      <c r="H17266" t="s">
        <v>104</v>
      </c>
      <c r="I17266" t="s">
        <v>104</v>
      </c>
      <c r="J17266" t="s">
        <v>195092</v>
      </c>
      <c r="K17266" t="s">
        <v>5904</v>
      </c>
      <c r="L17266" t="s">
        <v>5904</v>
      </c>
      <c r="M17266" t="s">
        <v>5905</v>
      </c>
      <c r="N17266" t="s">
        <v>220045</v>
      </c>
      <c r="O17266" t="s">
        <v>26</v>
      </c>
      <c r="P17266" t="s">
        <v>5906</v>
      </c>
      <c r="Q17266" t="s">
        <v>28</v>
      </c>
      <c r="R17266" t="s">
        <v>28</v>
      </c>
      <c r="S17266" t="s">
        <v>5907</v>
      </c>
      <c r="T17266" t="s">
        <v>28</v>
      </c>
      <c r="U17266" t="s">
        <v>28</v>
      </c>
    </row>
    <row r="17267" spans="1:21" x14ac:dyDescent="0.35">
      <c r="A17267" t="s">
        <v>195093</v>
      </c>
      <c r="B17267" t="s">
        <v>48</v>
      </c>
      <c r="C17267">
        <v>12526201</v>
      </c>
      <c r="D17267">
        <v>12528799</v>
      </c>
      <c r="E17267" t="s">
        <v>20</v>
      </c>
      <c r="F17267">
        <v>28.91674860877934</v>
      </c>
      <c r="G17267">
        <f t="shared" si="269"/>
        <v>2598</v>
      </c>
      <c r="H17267" t="s">
        <v>104</v>
      </c>
      <c r="I17267" t="s">
        <v>104</v>
      </c>
      <c r="J17267" t="s">
        <v>195094</v>
      </c>
      <c r="K17267" t="s">
        <v>174213</v>
      </c>
      <c r="L17267" t="s">
        <v>174213</v>
      </c>
      <c r="M17267" t="s">
        <v>174214</v>
      </c>
      <c r="N17267" t="s">
        <v>256567</v>
      </c>
      <c r="O17267" t="s">
        <v>4142</v>
      </c>
      <c r="P17267" t="s">
        <v>21</v>
      </c>
      <c r="Q17267" t="s">
        <v>21</v>
      </c>
      <c r="R17267" t="s">
        <v>21</v>
      </c>
      <c r="S17267" t="s">
        <v>21</v>
      </c>
      <c r="T17267" t="s">
        <v>21</v>
      </c>
      <c r="U17267" t="s">
        <v>21</v>
      </c>
    </row>
    <row r="17268" spans="1:21" x14ac:dyDescent="0.35">
      <c r="A17268" t="s">
        <v>195095</v>
      </c>
      <c r="B17268" t="s">
        <v>61</v>
      </c>
      <c r="C17268">
        <v>82596401</v>
      </c>
      <c r="D17268">
        <v>82598799</v>
      </c>
      <c r="E17268" t="s">
        <v>20</v>
      </c>
      <c r="F17268">
        <v>28.91674860877934</v>
      </c>
      <c r="G17268">
        <f t="shared" si="269"/>
        <v>2398</v>
      </c>
      <c r="H17268" t="s">
        <v>104</v>
      </c>
      <c r="I17268" t="s">
        <v>104</v>
      </c>
      <c r="J17268" t="s">
        <v>180086</v>
      </c>
      <c r="K17268" t="s">
        <v>96224</v>
      </c>
      <c r="L17268" t="s">
        <v>96224</v>
      </c>
      <c r="M17268" t="s">
        <v>96225</v>
      </c>
      <c r="N17268" t="s">
        <v>200926</v>
      </c>
      <c r="O17268" t="s">
        <v>26</v>
      </c>
      <c r="P17268" t="s">
        <v>96226</v>
      </c>
      <c r="Q17268" t="s">
        <v>96227</v>
      </c>
      <c r="R17268" t="s">
        <v>96228</v>
      </c>
      <c r="S17268" t="s">
        <v>96229</v>
      </c>
      <c r="T17268" t="s">
        <v>96230</v>
      </c>
      <c r="U17268" t="s">
        <v>28</v>
      </c>
    </row>
    <row r="17269" spans="1:21" x14ac:dyDescent="0.35">
      <c r="A17269" t="s">
        <v>195096</v>
      </c>
      <c r="B17269" t="s">
        <v>114</v>
      </c>
      <c r="C17269">
        <v>1721401</v>
      </c>
      <c r="D17269">
        <v>1725199</v>
      </c>
      <c r="E17269" t="s">
        <v>20</v>
      </c>
      <c r="F17269">
        <v>28.91674860877934</v>
      </c>
      <c r="G17269">
        <f t="shared" si="269"/>
        <v>3798</v>
      </c>
      <c r="H17269" t="s">
        <v>104</v>
      </c>
      <c r="I17269" t="s">
        <v>104</v>
      </c>
      <c r="J17269" t="s">
        <v>195097</v>
      </c>
      <c r="K17269" t="s">
        <v>31466</v>
      </c>
      <c r="L17269" t="s">
        <v>31466</v>
      </c>
      <c r="M17269" t="s">
        <v>31467</v>
      </c>
      <c r="N17269" t="s">
        <v>226638</v>
      </c>
      <c r="O17269" t="s">
        <v>26</v>
      </c>
      <c r="P17269" t="s">
        <v>31468</v>
      </c>
      <c r="Q17269" t="s">
        <v>31469</v>
      </c>
      <c r="R17269" t="s">
        <v>28</v>
      </c>
      <c r="S17269" t="s">
        <v>31470</v>
      </c>
      <c r="T17269" t="s">
        <v>31471</v>
      </c>
      <c r="U17269" t="s">
        <v>28</v>
      </c>
    </row>
    <row r="17270" spans="1:21" x14ac:dyDescent="0.35">
      <c r="A17270" t="s">
        <v>195098</v>
      </c>
      <c r="B17270" t="s">
        <v>19</v>
      </c>
      <c r="C17270">
        <v>36317401</v>
      </c>
      <c r="D17270">
        <v>36321599</v>
      </c>
      <c r="E17270" t="s">
        <v>20</v>
      </c>
      <c r="F17270">
        <v>28.91674860877934</v>
      </c>
      <c r="G17270">
        <f t="shared" si="269"/>
        <v>4198</v>
      </c>
      <c r="H17270" t="s">
        <v>104</v>
      </c>
      <c r="I17270" t="s">
        <v>104</v>
      </c>
      <c r="J17270" t="s">
        <v>195099</v>
      </c>
      <c r="K17270" t="s">
        <v>118117</v>
      </c>
      <c r="L17270" t="s">
        <v>118117</v>
      </c>
      <c r="M17270" t="s">
        <v>118118</v>
      </c>
      <c r="N17270" t="s">
        <v>256567</v>
      </c>
      <c r="O17270" t="s">
        <v>4142</v>
      </c>
      <c r="P17270" t="s">
        <v>21</v>
      </c>
      <c r="Q17270" t="s">
        <v>21</v>
      </c>
      <c r="R17270" t="s">
        <v>21</v>
      </c>
      <c r="S17270" t="s">
        <v>21</v>
      </c>
      <c r="T17270" t="s">
        <v>21</v>
      </c>
      <c r="U17270" t="s">
        <v>21</v>
      </c>
    </row>
    <row r="17271" spans="1:21" x14ac:dyDescent="0.35">
      <c r="A17271" t="s">
        <v>195100</v>
      </c>
      <c r="B17271" t="s">
        <v>61</v>
      </c>
      <c r="C17271">
        <v>76844801</v>
      </c>
      <c r="D17271">
        <v>76848399</v>
      </c>
      <c r="E17271" t="s">
        <v>20</v>
      </c>
      <c r="F17271">
        <v>28.91674860877934</v>
      </c>
      <c r="G17271">
        <f t="shared" si="269"/>
        <v>3598</v>
      </c>
      <c r="H17271" t="s">
        <v>104</v>
      </c>
      <c r="I17271" t="s">
        <v>104</v>
      </c>
      <c r="J17271" t="s">
        <v>195101</v>
      </c>
      <c r="K17271" t="s">
        <v>150019</v>
      </c>
      <c r="L17271" t="s">
        <v>150019</v>
      </c>
      <c r="M17271" t="s">
        <v>150020</v>
      </c>
      <c r="N17271" t="s">
        <v>244442</v>
      </c>
      <c r="O17271" t="s">
        <v>26</v>
      </c>
      <c r="P17271" t="s">
        <v>21</v>
      </c>
      <c r="Q17271" t="s">
        <v>21</v>
      </c>
      <c r="R17271" t="s">
        <v>21</v>
      </c>
      <c r="S17271" t="s">
        <v>21</v>
      </c>
      <c r="T17271" t="s">
        <v>21</v>
      </c>
      <c r="U17271" t="s">
        <v>21</v>
      </c>
    </row>
    <row r="17272" spans="1:21" x14ac:dyDescent="0.35">
      <c r="A17272" t="s">
        <v>195102</v>
      </c>
      <c r="B17272" t="s">
        <v>31</v>
      </c>
      <c r="C17272">
        <v>1405201</v>
      </c>
      <c r="D17272">
        <v>1407799</v>
      </c>
      <c r="E17272" t="s">
        <v>20</v>
      </c>
      <c r="F17272">
        <v>28.91674860877934</v>
      </c>
      <c r="G17272">
        <f t="shared" si="269"/>
        <v>2598</v>
      </c>
      <c r="H17272" t="s">
        <v>104</v>
      </c>
      <c r="I17272" t="s">
        <v>104</v>
      </c>
      <c r="J17272" t="s">
        <v>195103</v>
      </c>
      <c r="K17272" t="s">
        <v>7747</v>
      </c>
      <c r="L17272" t="s">
        <v>7747</v>
      </c>
      <c r="M17272" t="s">
        <v>7748</v>
      </c>
      <c r="N17272" t="s">
        <v>227344</v>
      </c>
      <c r="O17272" t="s">
        <v>26</v>
      </c>
      <c r="P17272" t="s">
        <v>7749</v>
      </c>
      <c r="Q17272" t="s">
        <v>28</v>
      </c>
      <c r="R17272" t="s">
        <v>28</v>
      </c>
      <c r="S17272" t="s">
        <v>7750</v>
      </c>
      <c r="T17272" t="s">
        <v>28</v>
      </c>
      <c r="U17272" t="s">
        <v>28</v>
      </c>
    </row>
    <row r="17273" spans="1:21" x14ac:dyDescent="0.35">
      <c r="A17273" t="s">
        <v>195104</v>
      </c>
      <c r="B17273" t="s">
        <v>167</v>
      </c>
      <c r="C17273">
        <v>53384801</v>
      </c>
      <c r="D17273">
        <v>53389799</v>
      </c>
      <c r="E17273" t="s">
        <v>20</v>
      </c>
      <c r="F17273">
        <v>28.91674860877934</v>
      </c>
      <c r="G17273">
        <f t="shared" si="269"/>
        <v>4998</v>
      </c>
      <c r="H17273" t="s">
        <v>104</v>
      </c>
      <c r="I17273" t="s">
        <v>104</v>
      </c>
      <c r="J17273" t="s">
        <v>195105</v>
      </c>
      <c r="K17273" t="s">
        <v>120210</v>
      </c>
      <c r="L17273" t="s">
        <v>120210</v>
      </c>
      <c r="M17273" t="s">
        <v>120211</v>
      </c>
      <c r="N17273" t="s">
        <v>247400</v>
      </c>
      <c r="O17273" t="s">
        <v>26</v>
      </c>
      <c r="P17273" t="s">
        <v>21</v>
      </c>
      <c r="Q17273" t="s">
        <v>21</v>
      </c>
      <c r="R17273" t="s">
        <v>21</v>
      </c>
      <c r="S17273" t="s">
        <v>21</v>
      </c>
      <c r="T17273" t="s">
        <v>21</v>
      </c>
      <c r="U17273" t="s">
        <v>21</v>
      </c>
    </row>
    <row r="17274" spans="1:21" x14ac:dyDescent="0.35">
      <c r="A17274" t="s">
        <v>195106</v>
      </c>
      <c r="B17274" t="s">
        <v>48</v>
      </c>
      <c r="C17274">
        <v>17858601</v>
      </c>
      <c r="D17274">
        <v>17863399</v>
      </c>
      <c r="E17274" t="s">
        <v>20</v>
      </c>
      <c r="F17274">
        <v>28.873612263985283</v>
      </c>
      <c r="G17274">
        <f t="shared" si="269"/>
        <v>4798</v>
      </c>
      <c r="H17274" t="s">
        <v>104</v>
      </c>
      <c r="I17274" t="s">
        <v>104</v>
      </c>
      <c r="J17274" t="s">
        <v>195107</v>
      </c>
      <c r="K17274" t="s">
        <v>22699</v>
      </c>
      <c r="L17274" t="s">
        <v>22699</v>
      </c>
      <c r="M17274" t="s">
        <v>22700</v>
      </c>
      <c r="N17274" t="s">
        <v>250708</v>
      </c>
      <c r="O17274" t="s">
        <v>26</v>
      </c>
      <c r="P17274" t="s">
        <v>22701</v>
      </c>
      <c r="Q17274" t="s">
        <v>28</v>
      </c>
      <c r="R17274" t="s">
        <v>28</v>
      </c>
      <c r="S17274" t="s">
        <v>22702</v>
      </c>
      <c r="T17274" t="s">
        <v>28</v>
      </c>
      <c r="U17274" t="s">
        <v>28</v>
      </c>
    </row>
    <row r="17275" spans="1:21" x14ac:dyDescent="0.35">
      <c r="A17275" t="s">
        <v>195108</v>
      </c>
      <c r="B17275" t="s">
        <v>114</v>
      </c>
      <c r="C17275">
        <v>21682201</v>
      </c>
      <c r="D17275">
        <v>21685199</v>
      </c>
      <c r="E17275" t="s">
        <v>20</v>
      </c>
      <c r="F17275">
        <v>28.866383970778251</v>
      </c>
      <c r="G17275">
        <f t="shared" si="269"/>
        <v>2998</v>
      </c>
      <c r="H17275" t="s">
        <v>104</v>
      </c>
      <c r="I17275" t="s">
        <v>104</v>
      </c>
      <c r="J17275" t="s">
        <v>195109</v>
      </c>
      <c r="K17275" t="s">
        <v>117716</v>
      </c>
      <c r="L17275" t="s">
        <v>117716</v>
      </c>
      <c r="M17275" t="s">
        <v>117717</v>
      </c>
      <c r="N17275" t="s">
        <v>252971</v>
      </c>
      <c r="O17275" t="s">
        <v>86</v>
      </c>
      <c r="P17275" t="s">
        <v>117718</v>
      </c>
      <c r="Q17275" t="s">
        <v>28</v>
      </c>
      <c r="R17275" t="s">
        <v>28</v>
      </c>
      <c r="S17275" t="s">
        <v>117719</v>
      </c>
      <c r="T17275" t="s">
        <v>28</v>
      </c>
      <c r="U17275" t="s">
        <v>28</v>
      </c>
    </row>
    <row r="17276" spans="1:21" x14ac:dyDescent="0.35">
      <c r="A17276" t="s">
        <v>195110</v>
      </c>
      <c r="B17276" t="s">
        <v>48</v>
      </c>
      <c r="C17276">
        <v>22246001</v>
      </c>
      <c r="D17276">
        <v>22248999</v>
      </c>
      <c r="E17276" t="s">
        <v>20</v>
      </c>
      <c r="F17276">
        <v>28.860927557942123</v>
      </c>
      <c r="G17276">
        <f t="shared" si="269"/>
        <v>2998</v>
      </c>
      <c r="H17276" t="s">
        <v>104</v>
      </c>
      <c r="I17276" t="s">
        <v>104</v>
      </c>
      <c r="J17276" t="s">
        <v>195111</v>
      </c>
      <c r="K17276" t="s">
        <v>120361</v>
      </c>
      <c r="L17276" t="s">
        <v>120361</v>
      </c>
      <c r="M17276" t="s">
        <v>120361</v>
      </c>
      <c r="N17276" t="e">
        <v>#N/A</v>
      </c>
      <c r="O17276" t="s">
        <v>2809</v>
      </c>
      <c r="P17276" t="s">
        <v>21</v>
      </c>
      <c r="Q17276" t="s">
        <v>21</v>
      </c>
      <c r="R17276" t="s">
        <v>21</v>
      </c>
      <c r="S17276" t="s">
        <v>21</v>
      </c>
      <c r="T17276" t="s">
        <v>21</v>
      </c>
      <c r="U17276" t="s">
        <v>21</v>
      </c>
    </row>
    <row r="17277" spans="1:21" x14ac:dyDescent="0.35">
      <c r="A17277" t="s">
        <v>195112</v>
      </c>
      <c r="B17277" t="s">
        <v>76</v>
      </c>
      <c r="C17277">
        <v>16997201</v>
      </c>
      <c r="D17277">
        <v>17001399</v>
      </c>
      <c r="E17277" t="s">
        <v>20</v>
      </c>
      <c r="F17277">
        <v>28.840996701505251</v>
      </c>
      <c r="G17277">
        <f t="shared" si="269"/>
        <v>4198</v>
      </c>
      <c r="H17277" t="s">
        <v>104</v>
      </c>
      <c r="I17277" t="s">
        <v>104</v>
      </c>
      <c r="J17277" t="s">
        <v>195113</v>
      </c>
      <c r="K17277" t="s">
        <v>177668</v>
      </c>
      <c r="L17277" t="s">
        <v>177668</v>
      </c>
      <c r="M17277" t="s">
        <v>177669</v>
      </c>
      <c r="N17277" t="s">
        <v>234695</v>
      </c>
      <c r="O17277" t="s">
        <v>86</v>
      </c>
      <c r="P17277" t="s">
        <v>21</v>
      </c>
      <c r="Q17277" t="s">
        <v>21</v>
      </c>
      <c r="R17277" t="s">
        <v>21</v>
      </c>
      <c r="S17277" t="s">
        <v>21</v>
      </c>
      <c r="T17277" t="s">
        <v>21</v>
      </c>
      <c r="U17277" t="s">
        <v>21</v>
      </c>
    </row>
    <row r="17278" spans="1:21" x14ac:dyDescent="0.35">
      <c r="A17278" t="s">
        <v>195114</v>
      </c>
      <c r="B17278" t="s">
        <v>31</v>
      </c>
      <c r="C17278">
        <v>44395601</v>
      </c>
      <c r="D17278">
        <v>44398399</v>
      </c>
      <c r="E17278" t="s">
        <v>20</v>
      </c>
      <c r="F17278">
        <v>28.840996701505251</v>
      </c>
      <c r="G17278">
        <f t="shared" si="269"/>
        <v>2798</v>
      </c>
      <c r="H17278" t="s">
        <v>104</v>
      </c>
      <c r="I17278" t="s">
        <v>104</v>
      </c>
      <c r="J17278" t="s">
        <v>195115</v>
      </c>
      <c r="K17278" t="s">
        <v>125166</v>
      </c>
      <c r="L17278" t="s">
        <v>125166</v>
      </c>
      <c r="M17278" t="s">
        <v>125167</v>
      </c>
      <c r="N17278" t="s">
        <v>223067</v>
      </c>
      <c r="O17278" t="s">
        <v>26</v>
      </c>
      <c r="P17278" t="s">
        <v>125168</v>
      </c>
      <c r="Q17278" t="s">
        <v>28</v>
      </c>
      <c r="R17278" t="s">
        <v>28</v>
      </c>
      <c r="S17278" t="s">
        <v>125169</v>
      </c>
      <c r="T17278" t="s">
        <v>28</v>
      </c>
      <c r="U17278" t="s">
        <v>28</v>
      </c>
    </row>
    <row r="17279" spans="1:21" x14ac:dyDescent="0.35">
      <c r="A17279" t="s">
        <v>195116</v>
      </c>
      <c r="B17279" t="s">
        <v>31</v>
      </c>
      <c r="C17279">
        <v>28324201</v>
      </c>
      <c r="D17279">
        <v>28326799</v>
      </c>
      <c r="E17279" t="s">
        <v>20</v>
      </c>
      <c r="F17279">
        <v>28.830074227026088</v>
      </c>
      <c r="G17279">
        <f t="shared" si="269"/>
        <v>2598</v>
      </c>
      <c r="H17279" t="s">
        <v>104</v>
      </c>
      <c r="I17279" t="s">
        <v>104</v>
      </c>
      <c r="J17279" t="s">
        <v>123647</v>
      </c>
      <c r="K17279" t="s">
        <v>118887</v>
      </c>
      <c r="L17279" t="s">
        <v>118887</v>
      </c>
      <c r="M17279" t="s">
        <v>118888</v>
      </c>
      <c r="N17279" t="s">
        <v>237738</v>
      </c>
      <c r="O17279" t="s">
        <v>26</v>
      </c>
      <c r="P17279" t="s">
        <v>21</v>
      </c>
      <c r="Q17279" t="s">
        <v>21</v>
      </c>
      <c r="R17279" t="s">
        <v>21</v>
      </c>
      <c r="S17279" t="s">
        <v>21</v>
      </c>
      <c r="T17279" t="s">
        <v>21</v>
      </c>
      <c r="U17279" t="s">
        <v>21</v>
      </c>
    </row>
    <row r="17280" spans="1:21" x14ac:dyDescent="0.35">
      <c r="A17280" t="s">
        <v>195117</v>
      </c>
      <c r="B17280" t="s">
        <v>134</v>
      </c>
      <c r="C17280">
        <v>5822001</v>
      </c>
      <c r="D17280">
        <v>5827399</v>
      </c>
      <c r="E17280" t="s">
        <v>20</v>
      </c>
      <c r="F17280">
        <v>28.819564702046847</v>
      </c>
      <c r="G17280">
        <f t="shared" si="269"/>
        <v>5398</v>
      </c>
      <c r="H17280" t="s">
        <v>104</v>
      </c>
      <c r="I17280" t="s">
        <v>104</v>
      </c>
      <c r="J17280" t="s">
        <v>185370</v>
      </c>
      <c r="K17280" t="s">
        <v>122315</v>
      </c>
      <c r="L17280" t="s">
        <v>122315</v>
      </c>
      <c r="M17280" t="s">
        <v>122316</v>
      </c>
      <c r="N17280" t="s">
        <v>256567</v>
      </c>
      <c r="O17280" t="s">
        <v>4142</v>
      </c>
      <c r="P17280" t="s">
        <v>21</v>
      </c>
      <c r="Q17280" t="s">
        <v>21</v>
      </c>
      <c r="R17280" t="s">
        <v>21</v>
      </c>
      <c r="S17280" t="s">
        <v>21</v>
      </c>
      <c r="T17280" t="s">
        <v>21</v>
      </c>
      <c r="U17280" t="s">
        <v>21</v>
      </c>
    </row>
    <row r="17281" spans="1:21" x14ac:dyDescent="0.35">
      <c r="A17281" t="s">
        <v>195118</v>
      </c>
      <c r="B17281" t="s">
        <v>19</v>
      </c>
      <c r="C17281">
        <v>60924601</v>
      </c>
      <c r="D17281">
        <v>60927199</v>
      </c>
      <c r="E17281" t="s">
        <v>20</v>
      </c>
      <c r="F17281">
        <v>28.818237506222559</v>
      </c>
      <c r="G17281">
        <f t="shared" si="269"/>
        <v>2598</v>
      </c>
      <c r="H17281" t="s">
        <v>104</v>
      </c>
      <c r="I17281" t="s">
        <v>104</v>
      </c>
      <c r="J17281" t="s">
        <v>195119</v>
      </c>
      <c r="K17281" t="s">
        <v>27496</v>
      </c>
      <c r="L17281" t="s">
        <v>27496</v>
      </c>
      <c r="M17281" t="s">
        <v>27497</v>
      </c>
      <c r="N17281" t="s">
        <v>219724</v>
      </c>
      <c r="O17281" t="s">
        <v>26</v>
      </c>
      <c r="P17281" t="s">
        <v>27498</v>
      </c>
      <c r="Q17281" t="s">
        <v>27499</v>
      </c>
      <c r="R17281" t="s">
        <v>28</v>
      </c>
      <c r="S17281" t="s">
        <v>27500</v>
      </c>
      <c r="T17281" t="s">
        <v>28</v>
      </c>
      <c r="U17281" t="s">
        <v>28</v>
      </c>
    </row>
    <row r="17282" spans="1:21" x14ac:dyDescent="0.35">
      <c r="A17282" t="s">
        <v>195120</v>
      </c>
      <c r="B17282" t="s">
        <v>61</v>
      </c>
      <c r="C17282">
        <v>62680801</v>
      </c>
      <c r="D17282">
        <v>62683599</v>
      </c>
      <c r="E17282" t="s">
        <v>20</v>
      </c>
      <c r="F17282">
        <v>28.812545278796719</v>
      </c>
      <c r="G17282">
        <f t="shared" si="269"/>
        <v>2798</v>
      </c>
      <c r="H17282" t="s">
        <v>104</v>
      </c>
      <c r="I17282" t="s">
        <v>104</v>
      </c>
      <c r="J17282" t="s">
        <v>195121</v>
      </c>
      <c r="K17282" t="s">
        <v>124702</v>
      </c>
      <c r="L17282" t="s">
        <v>124702</v>
      </c>
      <c r="M17282" t="s">
        <v>124703</v>
      </c>
      <c r="N17282" t="s">
        <v>198407</v>
      </c>
      <c r="O17282" t="s">
        <v>26</v>
      </c>
      <c r="P17282" t="s">
        <v>4305</v>
      </c>
      <c r="Q17282" t="s">
        <v>28</v>
      </c>
      <c r="R17282" t="s">
        <v>21</v>
      </c>
      <c r="S17282" t="s">
        <v>4306</v>
      </c>
      <c r="T17282" t="s">
        <v>28</v>
      </c>
      <c r="U17282" t="s">
        <v>21</v>
      </c>
    </row>
    <row r="17283" spans="1:21" x14ac:dyDescent="0.35">
      <c r="A17283" t="s">
        <v>195122</v>
      </c>
      <c r="B17283" t="s">
        <v>61</v>
      </c>
      <c r="C17283">
        <v>62686201</v>
      </c>
      <c r="D17283">
        <v>62688999</v>
      </c>
      <c r="E17283" t="s">
        <v>20</v>
      </c>
      <c r="F17283">
        <v>28.812545278796719</v>
      </c>
      <c r="G17283">
        <f t="shared" ref="G17283:G17346" si="270">D17283-C17283</f>
        <v>2798</v>
      </c>
      <c r="H17283" t="s">
        <v>104</v>
      </c>
      <c r="I17283" t="s">
        <v>104</v>
      </c>
      <c r="J17283" t="s">
        <v>195123</v>
      </c>
      <c r="K17283" t="s">
        <v>124702</v>
      </c>
      <c r="L17283" t="s">
        <v>124702</v>
      </c>
      <c r="M17283" t="s">
        <v>124703</v>
      </c>
      <c r="N17283" t="s">
        <v>198407</v>
      </c>
      <c r="O17283" t="s">
        <v>26</v>
      </c>
      <c r="P17283" t="s">
        <v>4305</v>
      </c>
      <c r="Q17283" t="s">
        <v>28</v>
      </c>
      <c r="R17283" t="s">
        <v>21</v>
      </c>
      <c r="S17283" t="s">
        <v>4306</v>
      </c>
      <c r="T17283" t="s">
        <v>28</v>
      </c>
      <c r="U17283" t="s">
        <v>21</v>
      </c>
    </row>
    <row r="17284" spans="1:21" x14ac:dyDescent="0.35">
      <c r="A17284" t="s">
        <v>195124</v>
      </c>
      <c r="B17284" t="s">
        <v>121</v>
      </c>
      <c r="C17284">
        <v>71223801</v>
      </c>
      <c r="D17284">
        <v>71231599</v>
      </c>
      <c r="E17284" t="s">
        <v>20</v>
      </c>
      <c r="F17284">
        <v>28.811531997268343</v>
      </c>
      <c r="G17284">
        <f t="shared" si="270"/>
        <v>7798</v>
      </c>
      <c r="H17284" t="s">
        <v>133316</v>
      </c>
      <c r="I17284" t="s">
        <v>177142</v>
      </c>
      <c r="J17284" t="s">
        <v>139955</v>
      </c>
      <c r="K17284" t="s">
        <v>124623</v>
      </c>
      <c r="L17284" t="s">
        <v>124623</v>
      </c>
      <c r="M17284" t="s">
        <v>124624</v>
      </c>
      <c r="N17284" t="s">
        <v>240579</v>
      </c>
      <c r="O17284" t="s">
        <v>86</v>
      </c>
      <c r="P17284" t="s">
        <v>21</v>
      </c>
      <c r="Q17284" t="s">
        <v>21</v>
      </c>
      <c r="R17284" t="s">
        <v>21</v>
      </c>
      <c r="S17284" t="s">
        <v>21</v>
      </c>
      <c r="T17284" t="s">
        <v>21</v>
      </c>
      <c r="U17284" t="s">
        <v>21</v>
      </c>
    </row>
    <row r="17285" spans="1:21" x14ac:dyDescent="0.35">
      <c r="A17285" t="s">
        <v>195125</v>
      </c>
      <c r="B17285" t="s">
        <v>19</v>
      </c>
      <c r="C17285">
        <v>13557801</v>
      </c>
      <c r="D17285">
        <v>13559999</v>
      </c>
      <c r="E17285" t="s">
        <v>20</v>
      </c>
      <c r="F17285">
        <v>28.806154886162432</v>
      </c>
      <c r="G17285">
        <f t="shared" si="270"/>
        <v>2198</v>
      </c>
      <c r="H17285" t="s">
        <v>104</v>
      </c>
      <c r="I17285" t="s">
        <v>104</v>
      </c>
      <c r="J17285" t="s">
        <v>195126</v>
      </c>
      <c r="K17285" t="s">
        <v>65669</v>
      </c>
      <c r="L17285" t="s">
        <v>65669</v>
      </c>
      <c r="M17285" t="s">
        <v>65670</v>
      </c>
      <c r="N17285" t="s">
        <v>222656</v>
      </c>
      <c r="O17285" t="s">
        <v>26</v>
      </c>
      <c r="P17285" t="s">
        <v>65671</v>
      </c>
      <c r="Q17285" t="s">
        <v>28</v>
      </c>
      <c r="R17285" t="s">
        <v>28</v>
      </c>
      <c r="S17285" t="s">
        <v>65672</v>
      </c>
      <c r="T17285" t="s">
        <v>28</v>
      </c>
      <c r="U17285" t="s">
        <v>28</v>
      </c>
    </row>
    <row r="17286" spans="1:21" x14ac:dyDescent="0.35">
      <c r="A17286" t="s">
        <v>195127</v>
      </c>
      <c r="B17286" t="s">
        <v>134</v>
      </c>
      <c r="C17286">
        <v>24947401</v>
      </c>
      <c r="D17286">
        <v>24950799</v>
      </c>
      <c r="E17286" t="s">
        <v>20</v>
      </c>
      <c r="F17286">
        <v>28.794950793112172</v>
      </c>
      <c r="G17286">
        <f t="shared" si="270"/>
        <v>3398</v>
      </c>
      <c r="H17286" t="s">
        <v>104</v>
      </c>
      <c r="I17286" t="s">
        <v>104</v>
      </c>
      <c r="J17286" t="s">
        <v>195128</v>
      </c>
      <c r="K17286" t="s">
        <v>125448</v>
      </c>
      <c r="L17286" t="s">
        <v>125448</v>
      </c>
      <c r="M17286" t="s">
        <v>125449</v>
      </c>
      <c r="N17286" t="s">
        <v>234501</v>
      </c>
      <c r="O17286" t="s">
        <v>26</v>
      </c>
      <c r="P17286" t="s">
        <v>21</v>
      </c>
      <c r="Q17286" t="s">
        <v>21</v>
      </c>
      <c r="R17286" t="s">
        <v>21</v>
      </c>
      <c r="S17286" t="s">
        <v>21</v>
      </c>
      <c r="T17286" t="s">
        <v>21</v>
      </c>
      <c r="U17286" t="s">
        <v>21</v>
      </c>
    </row>
    <row r="17287" spans="1:21" x14ac:dyDescent="0.35">
      <c r="A17287" t="s">
        <v>195129</v>
      </c>
      <c r="B17287" t="s">
        <v>134</v>
      </c>
      <c r="C17287">
        <v>24943601</v>
      </c>
      <c r="D17287">
        <v>24946599</v>
      </c>
      <c r="E17287" t="s">
        <v>20</v>
      </c>
      <c r="F17287">
        <v>28.794950793112172</v>
      </c>
      <c r="G17287">
        <f t="shared" si="270"/>
        <v>2998</v>
      </c>
      <c r="H17287" t="s">
        <v>104</v>
      </c>
      <c r="I17287" t="s">
        <v>104</v>
      </c>
      <c r="J17287" t="s">
        <v>195130</v>
      </c>
      <c r="K17287" t="s">
        <v>125448</v>
      </c>
      <c r="L17287" t="s">
        <v>125448</v>
      </c>
      <c r="M17287" t="s">
        <v>125449</v>
      </c>
      <c r="N17287" t="s">
        <v>234501</v>
      </c>
      <c r="O17287" t="s">
        <v>26</v>
      </c>
      <c r="P17287" t="s">
        <v>21</v>
      </c>
      <c r="Q17287" t="s">
        <v>21</v>
      </c>
      <c r="R17287" t="s">
        <v>21</v>
      </c>
      <c r="S17287" t="s">
        <v>21</v>
      </c>
      <c r="T17287" t="s">
        <v>21</v>
      </c>
      <c r="U17287" t="s">
        <v>21</v>
      </c>
    </row>
    <row r="17288" spans="1:21" x14ac:dyDescent="0.35">
      <c r="A17288" t="s">
        <v>195131</v>
      </c>
      <c r="B17288" t="s">
        <v>19</v>
      </c>
      <c r="C17288">
        <v>25101201</v>
      </c>
      <c r="D17288">
        <v>25103399</v>
      </c>
      <c r="E17288" t="s">
        <v>20</v>
      </c>
      <c r="F17288">
        <v>28.786128858716854</v>
      </c>
      <c r="G17288">
        <f t="shared" si="270"/>
        <v>2198</v>
      </c>
      <c r="H17288" t="s">
        <v>104</v>
      </c>
      <c r="I17288" t="s">
        <v>104</v>
      </c>
      <c r="J17288" t="s">
        <v>188747</v>
      </c>
      <c r="K17288" t="s">
        <v>118398</v>
      </c>
      <c r="L17288" t="s">
        <v>118398</v>
      </c>
      <c r="M17288" t="s">
        <v>118399</v>
      </c>
      <c r="N17288" t="s">
        <v>249057</v>
      </c>
      <c r="O17288" t="s">
        <v>26</v>
      </c>
      <c r="P17288" t="s">
        <v>21</v>
      </c>
      <c r="Q17288" t="s">
        <v>21</v>
      </c>
      <c r="R17288" t="s">
        <v>21</v>
      </c>
      <c r="S17288" t="s">
        <v>21</v>
      </c>
      <c r="T17288" t="s">
        <v>21</v>
      </c>
      <c r="U17288" t="s">
        <v>21</v>
      </c>
    </row>
    <row r="17289" spans="1:21" x14ac:dyDescent="0.35">
      <c r="A17289" t="s">
        <v>195132</v>
      </c>
      <c r="B17289" t="s">
        <v>19</v>
      </c>
      <c r="C17289">
        <v>25096401</v>
      </c>
      <c r="D17289">
        <v>25100399</v>
      </c>
      <c r="E17289" t="s">
        <v>20</v>
      </c>
      <c r="F17289">
        <v>28.786128858716854</v>
      </c>
      <c r="G17289">
        <f t="shared" si="270"/>
        <v>3998</v>
      </c>
      <c r="H17289" t="s">
        <v>104</v>
      </c>
      <c r="I17289" t="s">
        <v>104</v>
      </c>
      <c r="J17289" t="s">
        <v>195133</v>
      </c>
      <c r="K17289" t="s">
        <v>118398</v>
      </c>
      <c r="L17289" t="s">
        <v>118398</v>
      </c>
      <c r="M17289" t="s">
        <v>118399</v>
      </c>
      <c r="N17289" t="s">
        <v>249057</v>
      </c>
      <c r="O17289" t="s">
        <v>26</v>
      </c>
      <c r="P17289" t="s">
        <v>21</v>
      </c>
      <c r="Q17289" t="s">
        <v>21</v>
      </c>
      <c r="R17289" t="s">
        <v>21</v>
      </c>
      <c r="S17289" t="s">
        <v>21</v>
      </c>
      <c r="T17289" t="s">
        <v>21</v>
      </c>
      <c r="U17289" t="s">
        <v>21</v>
      </c>
    </row>
    <row r="17290" spans="1:21" x14ac:dyDescent="0.35">
      <c r="A17290" t="s">
        <v>195134</v>
      </c>
      <c r="B17290" t="s">
        <v>61</v>
      </c>
      <c r="C17290">
        <v>82058001</v>
      </c>
      <c r="D17290">
        <v>82063599</v>
      </c>
      <c r="E17290" t="s">
        <v>20</v>
      </c>
      <c r="F17290">
        <v>28.773125397227439</v>
      </c>
      <c r="G17290">
        <f t="shared" si="270"/>
        <v>5598</v>
      </c>
      <c r="H17290" t="s">
        <v>104</v>
      </c>
      <c r="I17290" t="s">
        <v>104</v>
      </c>
      <c r="J17290" t="s">
        <v>195135</v>
      </c>
      <c r="K17290" t="s">
        <v>195136</v>
      </c>
      <c r="L17290" t="s">
        <v>195136</v>
      </c>
      <c r="M17290" t="s">
        <v>195137</v>
      </c>
      <c r="N17290" t="s">
        <v>256441</v>
      </c>
      <c r="O17290" t="s">
        <v>6437</v>
      </c>
      <c r="P17290" t="s">
        <v>106300</v>
      </c>
      <c r="Q17290" t="s">
        <v>28</v>
      </c>
      <c r="R17290" t="s">
        <v>21</v>
      </c>
      <c r="S17290" t="s">
        <v>106301</v>
      </c>
      <c r="T17290" t="s">
        <v>106302</v>
      </c>
      <c r="U17290" t="s">
        <v>21</v>
      </c>
    </row>
    <row r="17291" spans="1:21" x14ac:dyDescent="0.35">
      <c r="A17291" t="s">
        <v>195138</v>
      </c>
      <c r="B17291" t="s">
        <v>141</v>
      </c>
      <c r="C17291">
        <v>61805601</v>
      </c>
      <c r="D17291">
        <v>61808199</v>
      </c>
      <c r="E17291" t="s">
        <v>20</v>
      </c>
      <c r="F17291">
        <v>28.757246653241342</v>
      </c>
      <c r="G17291">
        <f t="shared" si="270"/>
        <v>2598</v>
      </c>
      <c r="H17291" t="s">
        <v>104</v>
      </c>
      <c r="I17291" t="s">
        <v>104</v>
      </c>
      <c r="J17291" t="s">
        <v>195139</v>
      </c>
      <c r="K17291" t="s">
        <v>118286</v>
      </c>
      <c r="L17291" t="s">
        <v>118286</v>
      </c>
      <c r="M17291" t="s">
        <v>118287</v>
      </c>
      <c r="N17291" t="s">
        <v>256567</v>
      </c>
      <c r="O17291" t="s">
        <v>4142</v>
      </c>
      <c r="P17291" t="s">
        <v>21</v>
      </c>
      <c r="Q17291" t="s">
        <v>21</v>
      </c>
      <c r="R17291" t="s">
        <v>21</v>
      </c>
      <c r="S17291" t="s">
        <v>21</v>
      </c>
      <c r="T17291" t="s">
        <v>21</v>
      </c>
      <c r="U17291" t="s">
        <v>21</v>
      </c>
    </row>
    <row r="17292" spans="1:21" x14ac:dyDescent="0.35">
      <c r="A17292" t="s">
        <v>195140</v>
      </c>
      <c r="B17292" t="s">
        <v>167</v>
      </c>
      <c r="C17292">
        <v>71810801</v>
      </c>
      <c r="D17292">
        <v>71813599</v>
      </c>
      <c r="E17292" t="s">
        <v>20</v>
      </c>
      <c r="F17292">
        <v>28.745914362543175</v>
      </c>
      <c r="G17292">
        <f t="shared" si="270"/>
        <v>2798</v>
      </c>
      <c r="H17292" t="s">
        <v>104</v>
      </c>
      <c r="I17292" t="s">
        <v>104</v>
      </c>
      <c r="J17292" t="s">
        <v>195141</v>
      </c>
      <c r="K17292" t="s">
        <v>122726</v>
      </c>
      <c r="L17292" t="s">
        <v>122726</v>
      </c>
      <c r="M17292" t="s">
        <v>122727</v>
      </c>
      <c r="N17292" t="s">
        <v>247581</v>
      </c>
      <c r="O17292" t="s">
        <v>26</v>
      </c>
      <c r="P17292" t="s">
        <v>21</v>
      </c>
      <c r="Q17292" t="s">
        <v>21</v>
      </c>
      <c r="R17292" t="s">
        <v>21</v>
      </c>
      <c r="S17292" t="s">
        <v>21</v>
      </c>
      <c r="T17292" t="s">
        <v>21</v>
      </c>
      <c r="U17292" t="s">
        <v>21</v>
      </c>
    </row>
    <row r="17293" spans="1:21" x14ac:dyDescent="0.35">
      <c r="A17293" t="s">
        <v>195142</v>
      </c>
      <c r="B17293" t="s">
        <v>114</v>
      </c>
      <c r="C17293">
        <v>47632401</v>
      </c>
      <c r="D17293">
        <v>47634199</v>
      </c>
      <c r="E17293" t="s">
        <v>20</v>
      </c>
      <c r="F17293">
        <v>28.728037654352782</v>
      </c>
      <c r="G17293">
        <f t="shared" si="270"/>
        <v>1798</v>
      </c>
      <c r="H17293" t="s">
        <v>104</v>
      </c>
      <c r="I17293" t="s">
        <v>104</v>
      </c>
      <c r="J17293" t="s">
        <v>195143</v>
      </c>
      <c r="K17293" t="s">
        <v>3081</v>
      </c>
      <c r="L17293" t="s">
        <v>3081</v>
      </c>
      <c r="M17293" t="s">
        <v>3082</v>
      </c>
      <c r="N17293" t="s">
        <v>224539</v>
      </c>
      <c r="O17293" t="s">
        <v>26</v>
      </c>
      <c r="P17293" t="s">
        <v>21</v>
      </c>
      <c r="Q17293" t="s">
        <v>21</v>
      </c>
      <c r="R17293" t="s">
        <v>21</v>
      </c>
      <c r="S17293" t="s">
        <v>21</v>
      </c>
      <c r="T17293" t="s">
        <v>21</v>
      </c>
      <c r="U17293" t="s">
        <v>21</v>
      </c>
    </row>
    <row r="17294" spans="1:21" x14ac:dyDescent="0.35">
      <c r="A17294" t="s">
        <v>195144</v>
      </c>
      <c r="B17294" t="s">
        <v>121</v>
      </c>
      <c r="C17294">
        <v>27101401</v>
      </c>
      <c r="D17294">
        <v>27104599</v>
      </c>
      <c r="E17294" t="s">
        <v>20</v>
      </c>
      <c r="F17294">
        <v>28.705982312580225</v>
      </c>
      <c r="G17294">
        <f t="shared" si="270"/>
        <v>3198</v>
      </c>
      <c r="H17294" t="s">
        <v>104</v>
      </c>
      <c r="I17294" t="s">
        <v>104</v>
      </c>
      <c r="J17294" t="s">
        <v>195145</v>
      </c>
      <c r="K17294" t="s">
        <v>104654</v>
      </c>
      <c r="L17294" t="s">
        <v>104654</v>
      </c>
      <c r="M17294" t="s">
        <v>104655</v>
      </c>
      <c r="N17294" t="s">
        <v>229628</v>
      </c>
      <c r="O17294" t="s">
        <v>26</v>
      </c>
      <c r="P17294" t="s">
        <v>104656</v>
      </c>
      <c r="Q17294" t="s">
        <v>28</v>
      </c>
      <c r="R17294" t="s">
        <v>28</v>
      </c>
      <c r="S17294" t="s">
        <v>104657</v>
      </c>
      <c r="T17294" t="s">
        <v>104658</v>
      </c>
      <c r="U17294" t="s">
        <v>104659</v>
      </c>
    </row>
    <row r="17295" spans="1:21" x14ac:dyDescent="0.35">
      <c r="A17295" t="s">
        <v>195146</v>
      </c>
      <c r="B17295" t="s">
        <v>121</v>
      </c>
      <c r="C17295">
        <v>64533601</v>
      </c>
      <c r="D17295">
        <v>64535399</v>
      </c>
      <c r="E17295" t="s">
        <v>20</v>
      </c>
      <c r="F17295">
        <v>28.705982312580225</v>
      </c>
      <c r="G17295">
        <f t="shared" si="270"/>
        <v>1798</v>
      </c>
      <c r="H17295" t="s">
        <v>104</v>
      </c>
      <c r="I17295" t="s">
        <v>104</v>
      </c>
      <c r="J17295" t="s">
        <v>177731</v>
      </c>
      <c r="K17295" t="s">
        <v>77539</v>
      </c>
      <c r="L17295" t="s">
        <v>77539</v>
      </c>
      <c r="M17295" t="s">
        <v>77540</v>
      </c>
      <c r="N17295" t="s">
        <v>240866</v>
      </c>
      <c r="O17295" t="s">
        <v>26</v>
      </c>
      <c r="P17295" t="s">
        <v>77541</v>
      </c>
      <c r="Q17295" t="s">
        <v>28</v>
      </c>
      <c r="R17295" t="s">
        <v>28</v>
      </c>
      <c r="S17295" t="s">
        <v>77542</v>
      </c>
      <c r="T17295" t="s">
        <v>28</v>
      </c>
      <c r="U17295" t="s">
        <v>28</v>
      </c>
    </row>
    <row r="17296" spans="1:21" x14ac:dyDescent="0.35">
      <c r="A17296" t="s">
        <v>195147</v>
      </c>
      <c r="B17296" t="s">
        <v>48</v>
      </c>
      <c r="C17296">
        <v>49980801</v>
      </c>
      <c r="D17296">
        <v>49986399</v>
      </c>
      <c r="E17296" t="s">
        <v>20</v>
      </c>
      <c r="F17296">
        <v>28.70285753314587</v>
      </c>
      <c r="G17296">
        <f t="shared" si="270"/>
        <v>5598</v>
      </c>
      <c r="H17296" t="s">
        <v>104</v>
      </c>
      <c r="I17296" t="s">
        <v>104</v>
      </c>
      <c r="J17296" t="s">
        <v>166318</v>
      </c>
      <c r="K17296" t="s">
        <v>119993</v>
      </c>
      <c r="L17296" t="s">
        <v>119993</v>
      </c>
      <c r="M17296" t="s">
        <v>119993</v>
      </c>
      <c r="N17296" t="e">
        <v>#N/A</v>
      </c>
      <c r="O17296" t="s">
        <v>2809</v>
      </c>
      <c r="P17296" t="s">
        <v>21</v>
      </c>
      <c r="Q17296" t="s">
        <v>21</v>
      </c>
      <c r="R17296" t="s">
        <v>21</v>
      </c>
      <c r="S17296" t="s">
        <v>21</v>
      </c>
      <c r="T17296" t="s">
        <v>21</v>
      </c>
      <c r="U17296" t="s">
        <v>21</v>
      </c>
    </row>
    <row r="17297" spans="1:21" x14ac:dyDescent="0.35">
      <c r="A17297" t="s">
        <v>195148</v>
      </c>
      <c r="B17297" t="s">
        <v>31</v>
      </c>
      <c r="C17297">
        <v>25136201</v>
      </c>
      <c r="D17297">
        <v>25138999</v>
      </c>
      <c r="E17297" t="s">
        <v>20</v>
      </c>
      <c r="F17297">
        <v>28.664161142876576</v>
      </c>
      <c r="G17297">
        <f t="shared" si="270"/>
        <v>2798</v>
      </c>
      <c r="H17297" t="s">
        <v>104</v>
      </c>
      <c r="I17297" t="s">
        <v>104</v>
      </c>
      <c r="J17297" t="s">
        <v>195149</v>
      </c>
      <c r="K17297" t="s">
        <v>15902</v>
      </c>
      <c r="L17297" t="s">
        <v>15902</v>
      </c>
      <c r="M17297" t="s">
        <v>15903</v>
      </c>
      <c r="N17297" t="s">
        <v>214416</v>
      </c>
      <c r="O17297" t="s">
        <v>26</v>
      </c>
      <c r="P17297" t="s">
        <v>15904</v>
      </c>
      <c r="Q17297" t="s">
        <v>28</v>
      </c>
      <c r="R17297" t="s">
        <v>28</v>
      </c>
      <c r="S17297" t="s">
        <v>15905</v>
      </c>
      <c r="T17297" t="s">
        <v>15906</v>
      </c>
      <c r="U17297" t="s">
        <v>15907</v>
      </c>
    </row>
    <row r="17298" spans="1:21" x14ac:dyDescent="0.35">
      <c r="A17298" t="s">
        <v>195150</v>
      </c>
      <c r="B17298" t="s">
        <v>141</v>
      </c>
      <c r="C17298">
        <v>55105001</v>
      </c>
      <c r="D17298">
        <v>55109599</v>
      </c>
      <c r="E17298" t="s">
        <v>20</v>
      </c>
      <c r="F17298">
        <v>28.662976328589334</v>
      </c>
      <c r="G17298">
        <f t="shared" si="270"/>
        <v>4598</v>
      </c>
      <c r="H17298" t="s">
        <v>104</v>
      </c>
      <c r="I17298" t="s">
        <v>104</v>
      </c>
      <c r="J17298" t="s">
        <v>171112</v>
      </c>
      <c r="K17298" t="s">
        <v>28473</v>
      </c>
      <c r="L17298" t="s">
        <v>28473</v>
      </c>
      <c r="M17298" t="s">
        <v>28474</v>
      </c>
      <c r="N17298" t="s">
        <v>210294</v>
      </c>
      <c r="O17298" t="s">
        <v>26</v>
      </c>
      <c r="P17298" t="s">
        <v>28475</v>
      </c>
      <c r="Q17298" t="s">
        <v>28476</v>
      </c>
      <c r="R17298" t="s">
        <v>28477</v>
      </c>
      <c r="S17298" t="s">
        <v>28478</v>
      </c>
      <c r="T17298" t="s">
        <v>28479</v>
      </c>
      <c r="U17298" t="s">
        <v>28480</v>
      </c>
    </row>
    <row r="17299" spans="1:21" x14ac:dyDescent="0.35">
      <c r="A17299" t="s">
        <v>195151</v>
      </c>
      <c r="B17299" t="s">
        <v>61</v>
      </c>
      <c r="C17299">
        <v>25846001</v>
      </c>
      <c r="D17299">
        <v>25849399</v>
      </c>
      <c r="E17299" t="s">
        <v>20</v>
      </c>
      <c r="F17299">
        <v>28.658123793617889</v>
      </c>
      <c r="G17299">
        <f t="shared" si="270"/>
        <v>3398</v>
      </c>
      <c r="H17299" t="s">
        <v>104</v>
      </c>
      <c r="I17299" t="s">
        <v>104</v>
      </c>
      <c r="J17299" t="s">
        <v>167341</v>
      </c>
      <c r="K17299" t="s">
        <v>190999</v>
      </c>
      <c r="L17299" t="s">
        <v>190999</v>
      </c>
      <c r="M17299" t="s">
        <v>191000</v>
      </c>
      <c r="N17299" t="s">
        <v>243800</v>
      </c>
      <c r="O17299" t="s">
        <v>26</v>
      </c>
      <c r="P17299" t="s">
        <v>119032</v>
      </c>
      <c r="Q17299" t="s">
        <v>119033</v>
      </c>
      <c r="R17299" t="s">
        <v>21</v>
      </c>
      <c r="S17299" t="s">
        <v>119034</v>
      </c>
      <c r="T17299" t="s">
        <v>28</v>
      </c>
      <c r="U17299" t="s">
        <v>21</v>
      </c>
    </row>
    <row r="17300" spans="1:21" x14ac:dyDescent="0.35">
      <c r="A17300" t="s">
        <v>195152</v>
      </c>
      <c r="B17300" t="s">
        <v>121</v>
      </c>
      <c r="C17300">
        <v>49753601</v>
      </c>
      <c r="D17300">
        <v>49758199</v>
      </c>
      <c r="E17300" t="s">
        <v>20</v>
      </c>
      <c r="F17300">
        <v>28.638146325695619</v>
      </c>
      <c r="G17300">
        <f t="shared" si="270"/>
        <v>4598</v>
      </c>
      <c r="H17300" t="s">
        <v>104</v>
      </c>
      <c r="I17300" t="s">
        <v>104</v>
      </c>
      <c r="J17300" t="s">
        <v>195153</v>
      </c>
      <c r="K17300" t="s">
        <v>35415</v>
      </c>
      <c r="L17300" t="s">
        <v>35415</v>
      </c>
      <c r="M17300" t="s">
        <v>35416</v>
      </c>
      <c r="N17300" t="s">
        <v>197762</v>
      </c>
      <c r="O17300" t="s">
        <v>26</v>
      </c>
      <c r="P17300" t="s">
        <v>35417</v>
      </c>
      <c r="Q17300" t="s">
        <v>28</v>
      </c>
      <c r="R17300" t="s">
        <v>28</v>
      </c>
      <c r="S17300" t="s">
        <v>35418</v>
      </c>
      <c r="T17300" t="s">
        <v>28</v>
      </c>
      <c r="U17300" t="s">
        <v>28</v>
      </c>
    </row>
    <row r="17301" spans="1:21" x14ac:dyDescent="0.35">
      <c r="A17301" t="s">
        <v>195154</v>
      </c>
      <c r="B17301" t="s">
        <v>141</v>
      </c>
      <c r="C17301">
        <v>33182201</v>
      </c>
      <c r="D17301">
        <v>33185199</v>
      </c>
      <c r="E17301" t="s">
        <v>20</v>
      </c>
      <c r="F17301">
        <v>28.623020300824027</v>
      </c>
      <c r="G17301">
        <f t="shared" si="270"/>
        <v>2998</v>
      </c>
      <c r="H17301" t="s">
        <v>104</v>
      </c>
      <c r="I17301" t="s">
        <v>104</v>
      </c>
      <c r="J17301" t="s">
        <v>195155</v>
      </c>
      <c r="K17301" t="s">
        <v>90972</v>
      </c>
      <c r="L17301" t="s">
        <v>90972</v>
      </c>
      <c r="M17301" t="s">
        <v>90973</v>
      </c>
      <c r="N17301" t="s">
        <v>219999</v>
      </c>
      <c r="O17301" t="s">
        <v>26</v>
      </c>
      <c r="P17301" t="s">
        <v>90974</v>
      </c>
      <c r="Q17301" t="s">
        <v>90975</v>
      </c>
      <c r="R17301" t="s">
        <v>90976</v>
      </c>
      <c r="S17301" t="s">
        <v>90977</v>
      </c>
      <c r="T17301" t="s">
        <v>28</v>
      </c>
      <c r="U17301" t="s">
        <v>28</v>
      </c>
    </row>
    <row r="17302" spans="1:21" x14ac:dyDescent="0.35">
      <c r="A17302" t="s">
        <v>195156</v>
      </c>
      <c r="B17302" t="s">
        <v>31</v>
      </c>
      <c r="C17302">
        <v>24581801</v>
      </c>
      <c r="D17302">
        <v>24583799</v>
      </c>
      <c r="E17302" t="s">
        <v>20</v>
      </c>
      <c r="F17302">
        <v>28.606157521997194</v>
      </c>
      <c r="G17302">
        <f t="shared" si="270"/>
        <v>1998</v>
      </c>
      <c r="H17302" t="s">
        <v>104</v>
      </c>
      <c r="I17302" t="s">
        <v>104</v>
      </c>
      <c r="J17302" t="s">
        <v>172270</v>
      </c>
      <c r="K17302" t="s">
        <v>78275</v>
      </c>
      <c r="L17302" t="s">
        <v>78275</v>
      </c>
      <c r="M17302" t="s">
        <v>78276</v>
      </c>
      <c r="N17302" t="s">
        <v>238982</v>
      </c>
      <c r="O17302" t="s">
        <v>26</v>
      </c>
      <c r="P17302" t="s">
        <v>78277</v>
      </c>
      <c r="Q17302" t="s">
        <v>28</v>
      </c>
      <c r="R17302" t="s">
        <v>28</v>
      </c>
      <c r="S17302" t="s">
        <v>78278</v>
      </c>
      <c r="T17302" t="s">
        <v>78279</v>
      </c>
      <c r="U17302" t="s">
        <v>28</v>
      </c>
    </row>
    <row r="17303" spans="1:21" x14ac:dyDescent="0.35">
      <c r="A17303" t="s">
        <v>195157</v>
      </c>
      <c r="B17303" t="s">
        <v>141</v>
      </c>
      <c r="C17303">
        <v>85907401</v>
      </c>
      <c r="D17303">
        <v>85914199</v>
      </c>
      <c r="E17303" t="s">
        <v>20</v>
      </c>
      <c r="F17303">
        <v>28.603459660283058</v>
      </c>
      <c r="G17303">
        <f t="shared" si="270"/>
        <v>6798</v>
      </c>
      <c r="H17303" t="s">
        <v>104</v>
      </c>
      <c r="I17303" t="s">
        <v>104</v>
      </c>
      <c r="J17303" t="s">
        <v>195158</v>
      </c>
      <c r="K17303" t="s">
        <v>119442</v>
      </c>
      <c r="L17303" t="s">
        <v>119442</v>
      </c>
      <c r="M17303" t="s">
        <v>119443</v>
      </c>
      <c r="N17303" t="s">
        <v>253391</v>
      </c>
      <c r="O17303" t="s">
        <v>26</v>
      </c>
      <c r="P17303" t="s">
        <v>21</v>
      </c>
      <c r="Q17303" t="s">
        <v>21</v>
      </c>
      <c r="R17303" t="s">
        <v>21</v>
      </c>
      <c r="S17303" t="s">
        <v>21</v>
      </c>
      <c r="T17303" t="s">
        <v>21</v>
      </c>
      <c r="U17303" t="s">
        <v>21</v>
      </c>
    </row>
    <row r="17304" spans="1:21" x14ac:dyDescent="0.35">
      <c r="A17304" t="s">
        <v>195159</v>
      </c>
      <c r="B17304" t="s">
        <v>19</v>
      </c>
      <c r="C17304">
        <v>32241601</v>
      </c>
      <c r="D17304">
        <v>32251399</v>
      </c>
      <c r="E17304" t="s">
        <v>20</v>
      </c>
      <c r="F17304">
        <v>28.597703900519949</v>
      </c>
      <c r="G17304">
        <f t="shared" si="270"/>
        <v>9798</v>
      </c>
      <c r="H17304" t="s">
        <v>104</v>
      </c>
      <c r="I17304" t="s">
        <v>104</v>
      </c>
      <c r="J17304" t="s">
        <v>195160</v>
      </c>
      <c r="K17304" t="s">
        <v>53398</v>
      </c>
      <c r="L17304" t="s">
        <v>53398</v>
      </c>
      <c r="M17304" t="s">
        <v>53399</v>
      </c>
      <c r="N17304" t="s">
        <v>200156</v>
      </c>
      <c r="O17304" t="s">
        <v>26</v>
      </c>
      <c r="P17304" t="s">
        <v>53400</v>
      </c>
      <c r="Q17304" t="s">
        <v>28</v>
      </c>
      <c r="R17304" t="s">
        <v>21</v>
      </c>
      <c r="S17304" t="s">
        <v>53401</v>
      </c>
      <c r="T17304" t="s">
        <v>28</v>
      </c>
      <c r="U17304" t="s">
        <v>21</v>
      </c>
    </row>
    <row r="17305" spans="1:21" x14ac:dyDescent="0.35">
      <c r="A17305" t="s">
        <v>195161</v>
      </c>
      <c r="B17305" t="s">
        <v>141</v>
      </c>
      <c r="C17305">
        <v>91025401</v>
      </c>
      <c r="D17305">
        <v>91027799</v>
      </c>
      <c r="E17305" t="s">
        <v>20</v>
      </c>
      <c r="F17305">
        <v>28.587240652621215</v>
      </c>
      <c r="G17305">
        <f t="shared" si="270"/>
        <v>2398</v>
      </c>
      <c r="H17305" t="s">
        <v>133314</v>
      </c>
      <c r="I17305" t="s">
        <v>195162</v>
      </c>
      <c r="J17305" t="s">
        <v>165247</v>
      </c>
      <c r="K17305" t="s">
        <v>195163</v>
      </c>
      <c r="L17305" t="s">
        <v>195163</v>
      </c>
      <c r="M17305" t="s">
        <v>195164</v>
      </c>
      <c r="N17305" t="s">
        <v>222919</v>
      </c>
      <c r="O17305" t="s">
        <v>26</v>
      </c>
      <c r="P17305" t="s">
        <v>21</v>
      </c>
      <c r="Q17305" t="s">
        <v>21</v>
      </c>
      <c r="R17305" t="s">
        <v>21</v>
      </c>
      <c r="S17305" t="s">
        <v>21</v>
      </c>
      <c r="T17305" t="s">
        <v>21</v>
      </c>
      <c r="U17305" t="s">
        <v>21</v>
      </c>
    </row>
    <row r="17306" spans="1:21" x14ac:dyDescent="0.35">
      <c r="A17306" t="s">
        <v>195165</v>
      </c>
      <c r="B17306" t="s">
        <v>141</v>
      </c>
      <c r="C17306">
        <v>54741601</v>
      </c>
      <c r="D17306">
        <v>54743599</v>
      </c>
      <c r="E17306" t="s">
        <v>20</v>
      </c>
      <c r="F17306">
        <v>28.560087106760086</v>
      </c>
      <c r="G17306">
        <f t="shared" si="270"/>
        <v>1998</v>
      </c>
      <c r="H17306" t="s">
        <v>104</v>
      </c>
      <c r="I17306" t="s">
        <v>104</v>
      </c>
      <c r="J17306" t="s">
        <v>162380</v>
      </c>
      <c r="K17306" t="s">
        <v>61209</v>
      </c>
      <c r="L17306" t="s">
        <v>61209</v>
      </c>
      <c r="M17306" t="s">
        <v>61210</v>
      </c>
      <c r="N17306" t="s">
        <v>255281</v>
      </c>
      <c r="O17306" t="s">
        <v>26</v>
      </c>
      <c r="P17306" t="s">
        <v>61211</v>
      </c>
      <c r="Q17306" t="s">
        <v>61212</v>
      </c>
      <c r="R17306" t="s">
        <v>61213</v>
      </c>
      <c r="S17306" t="s">
        <v>61214</v>
      </c>
      <c r="T17306" t="s">
        <v>61215</v>
      </c>
      <c r="U17306" t="s">
        <v>61216</v>
      </c>
    </row>
    <row r="17307" spans="1:21" x14ac:dyDescent="0.35">
      <c r="A17307" t="s">
        <v>195166</v>
      </c>
      <c r="B17307" t="s">
        <v>61</v>
      </c>
      <c r="C17307">
        <v>34705401</v>
      </c>
      <c r="D17307">
        <v>34712599</v>
      </c>
      <c r="E17307" t="s">
        <v>20</v>
      </c>
      <c r="F17307">
        <v>28.5541103681844</v>
      </c>
      <c r="G17307">
        <f t="shared" si="270"/>
        <v>7198</v>
      </c>
      <c r="H17307" t="s">
        <v>104</v>
      </c>
      <c r="I17307" t="s">
        <v>104</v>
      </c>
      <c r="J17307" t="s">
        <v>195167</v>
      </c>
      <c r="K17307" t="s">
        <v>1096</v>
      </c>
      <c r="L17307" t="s">
        <v>1096</v>
      </c>
      <c r="M17307" t="s">
        <v>1097</v>
      </c>
      <c r="N17307" t="s">
        <v>255593</v>
      </c>
      <c r="O17307" t="s">
        <v>26</v>
      </c>
      <c r="P17307" t="s">
        <v>1098</v>
      </c>
      <c r="Q17307" t="s">
        <v>28</v>
      </c>
      <c r="R17307" t="s">
        <v>28</v>
      </c>
      <c r="S17307" t="s">
        <v>1099</v>
      </c>
      <c r="T17307" t="s">
        <v>28</v>
      </c>
      <c r="U17307" t="s">
        <v>28</v>
      </c>
    </row>
    <row r="17308" spans="1:21" x14ac:dyDescent="0.35">
      <c r="A17308" t="s">
        <v>195168</v>
      </c>
      <c r="B17308" t="s">
        <v>19</v>
      </c>
      <c r="C17308">
        <v>48535801</v>
      </c>
      <c r="D17308">
        <v>48539999</v>
      </c>
      <c r="E17308" t="s">
        <v>20</v>
      </c>
      <c r="F17308">
        <v>28.541535122668577</v>
      </c>
      <c r="G17308">
        <f t="shared" si="270"/>
        <v>4198</v>
      </c>
      <c r="H17308" t="s">
        <v>104</v>
      </c>
      <c r="I17308" t="s">
        <v>104</v>
      </c>
      <c r="J17308" t="s">
        <v>195169</v>
      </c>
      <c r="K17308" t="s">
        <v>121974</v>
      </c>
      <c r="L17308" t="s">
        <v>121974</v>
      </c>
      <c r="M17308" t="s">
        <v>121975</v>
      </c>
      <c r="N17308" t="s">
        <v>256567</v>
      </c>
      <c r="O17308" t="s">
        <v>4142</v>
      </c>
      <c r="P17308" t="s">
        <v>21</v>
      </c>
      <c r="Q17308" t="s">
        <v>21</v>
      </c>
      <c r="R17308" t="s">
        <v>21</v>
      </c>
      <c r="S17308" t="s">
        <v>21</v>
      </c>
      <c r="T17308" t="s">
        <v>21</v>
      </c>
      <c r="U17308" t="s">
        <v>21</v>
      </c>
    </row>
    <row r="17309" spans="1:21" x14ac:dyDescent="0.35">
      <c r="A17309" t="s">
        <v>195170</v>
      </c>
      <c r="B17309" t="s">
        <v>141</v>
      </c>
      <c r="C17309">
        <v>48750601</v>
      </c>
      <c r="D17309">
        <v>48757399</v>
      </c>
      <c r="E17309" t="s">
        <v>20</v>
      </c>
      <c r="F17309">
        <v>28.534914674139845</v>
      </c>
      <c r="G17309">
        <f t="shared" si="270"/>
        <v>6798</v>
      </c>
      <c r="H17309" t="s">
        <v>104</v>
      </c>
      <c r="I17309" t="s">
        <v>104</v>
      </c>
      <c r="J17309" t="s">
        <v>176175</v>
      </c>
      <c r="K17309" t="s">
        <v>64169</v>
      </c>
      <c r="L17309" t="s">
        <v>64169</v>
      </c>
      <c r="M17309" t="s">
        <v>64170</v>
      </c>
      <c r="N17309" t="s">
        <v>217428</v>
      </c>
      <c r="O17309" t="s">
        <v>26</v>
      </c>
      <c r="P17309" t="s">
        <v>64171</v>
      </c>
      <c r="Q17309" t="s">
        <v>64172</v>
      </c>
      <c r="R17309" t="s">
        <v>64173</v>
      </c>
      <c r="S17309" t="s">
        <v>64174</v>
      </c>
      <c r="T17309" t="s">
        <v>64175</v>
      </c>
      <c r="U17309" t="s">
        <v>64176</v>
      </c>
    </row>
    <row r="17310" spans="1:21" x14ac:dyDescent="0.35">
      <c r="A17310" t="s">
        <v>195171</v>
      </c>
      <c r="B17310" t="s">
        <v>76</v>
      </c>
      <c r="C17310">
        <v>46252401</v>
      </c>
      <c r="D17310">
        <v>46257999</v>
      </c>
      <c r="E17310" t="s">
        <v>20</v>
      </c>
      <c r="F17310">
        <v>28.525243608441013</v>
      </c>
      <c r="G17310">
        <f t="shared" si="270"/>
        <v>5598</v>
      </c>
      <c r="H17310" t="s">
        <v>104</v>
      </c>
      <c r="I17310" t="s">
        <v>104</v>
      </c>
      <c r="J17310" t="s">
        <v>192216</v>
      </c>
      <c r="K17310" t="s">
        <v>93349</v>
      </c>
      <c r="L17310" t="s">
        <v>93349</v>
      </c>
      <c r="M17310" t="s">
        <v>93350</v>
      </c>
      <c r="N17310" t="s">
        <v>224502</v>
      </c>
      <c r="O17310" t="s">
        <v>26</v>
      </c>
      <c r="P17310" t="s">
        <v>828</v>
      </c>
      <c r="Q17310" t="s">
        <v>28</v>
      </c>
      <c r="R17310" t="s">
        <v>28</v>
      </c>
      <c r="S17310" t="s">
        <v>93351</v>
      </c>
      <c r="T17310" t="s">
        <v>93352</v>
      </c>
      <c r="U17310" t="s">
        <v>93353</v>
      </c>
    </row>
    <row r="17311" spans="1:21" x14ac:dyDescent="0.35">
      <c r="A17311" t="s">
        <v>195172</v>
      </c>
      <c r="B17311" t="s">
        <v>61</v>
      </c>
      <c r="C17311">
        <v>31080001</v>
      </c>
      <c r="D17311">
        <v>31090599</v>
      </c>
      <c r="E17311" t="s">
        <v>20</v>
      </c>
      <c r="F17311">
        <v>28.520947251911018</v>
      </c>
      <c r="G17311">
        <f t="shared" si="270"/>
        <v>10598</v>
      </c>
      <c r="H17311" t="s">
        <v>104</v>
      </c>
      <c r="I17311" t="s">
        <v>104</v>
      </c>
      <c r="J17311" t="s">
        <v>195173</v>
      </c>
      <c r="K17311" t="s">
        <v>121653</v>
      </c>
      <c r="L17311" t="s">
        <v>121653</v>
      </c>
      <c r="M17311" t="s">
        <v>121654</v>
      </c>
      <c r="N17311" t="s">
        <v>253705</v>
      </c>
      <c r="O17311" t="s">
        <v>26</v>
      </c>
      <c r="P17311" t="s">
        <v>21</v>
      </c>
      <c r="Q17311" t="s">
        <v>21</v>
      </c>
      <c r="R17311" t="s">
        <v>21</v>
      </c>
      <c r="S17311" t="s">
        <v>21</v>
      </c>
      <c r="T17311" t="s">
        <v>21</v>
      </c>
      <c r="U17311" t="s">
        <v>21</v>
      </c>
    </row>
    <row r="17312" spans="1:21" x14ac:dyDescent="0.35">
      <c r="A17312" t="s">
        <v>195174</v>
      </c>
      <c r="B17312" t="s">
        <v>167</v>
      </c>
      <c r="C17312">
        <v>28139401</v>
      </c>
      <c r="D17312">
        <v>28141999</v>
      </c>
      <c r="E17312" t="s">
        <v>20</v>
      </c>
      <c r="F17312">
        <v>28.520947251911018</v>
      </c>
      <c r="G17312">
        <f t="shared" si="270"/>
        <v>2598</v>
      </c>
      <c r="H17312" t="s">
        <v>104</v>
      </c>
      <c r="I17312" t="s">
        <v>104</v>
      </c>
      <c r="J17312" t="s">
        <v>195175</v>
      </c>
      <c r="K17312" t="s">
        <v>32316</v>
      </c>
      <c r="L17312" t="s">
        <v>32316</v>
      </c>
      <c r="M17312" t="s">
        <v>32317</v>
      </c>
      <c r="N17312" t="s">
        <v>247145</v>
      </c>
      <c r="O17312" t="s">
        <v>26</v>
      </c>
      <c r="P17312" t="s">
        <v>32318</v>
      </c>
      <c r="Q17312" t="s">
        <v>32319</v>
      </c>
      <c r="R17312" t="s">
        <v>28</v>
      </c>
      <c r="S17312" t="s">
        <v>32320</v>
      </c>
      <c r="T17312" t="s">
        <v>28</v>
      </c>
      <c r="U17312" t="s">
        <v>28</v>
      </c>
    </row>
    <row r="17313" spans="1:21" x14ac:dyDescent="0.35">
      <c r="A17313" t="s">
        <v>195176</v>
      </c>
      <c r="B17313" t="s">
        <v>141</v>
      </c>
      <c r="C17313">
        <v>61649401</v>
      </c>
      <c r="D17313">
        <v>61657399</v>
      </c>
      <c r="E17313" t="s">
        <v>20</v>
      </c>
      <c r="F17313">
        <v>28.515442358116989</v>
      </c>
      <c r="G17313">
        <f t="shared" si="270"/>
        <v>7998</v>
      </c>
      <c r="H17313" t="s">
        <v>104</v>
      </c>
      <c r="I17313" t="s">
        <v>104</v>
      </c>
      <c r="J17313" t="s">
        <v>195177</v>
      </c>
      <c r="K17313" t="s">
        <v>119087</v>
      </c>
      <c r="L17313" t="s">
        <v>119087</v>
      </c>
      <c r="M17313" t="s">
        <v>119088</v>
      </c>
      <c r="N17313" t="s">
        <v>214792</v>
      </c>
      <c r="O17313" t="s">
        <v>26</v>
      </c>
      <c r="P17313" t="s">
        <v>21</v>
      </c>
      <c r="Q17313" t="s">
        <v>21</v>
      </c>
      <c r="R17313" t="s">
        <v>21</v>
      </c>
      <c r="S17313" t="s">
        <v>21</v>
      </c>
      <c r="T17313" t="s">
        <v>21</v>
      </c>
      <c r="U17313" t="s">
        <v>21</v>
      </c>
    </row>
    <row r="17314" spans="1:21" x14ac:dyDescent="0.35">
      <c r="A17314" t="s">
        <v>195178</v>
      </c>
      <c r="B17314" t="s">
        <v>61</v>
      </c>
      <c r="C17314">
        <v>39800001</v>
      </c>
      <c r="D17314">
        <v>39806799</v>
      </c>
      <c r="E17314" t="s">
        <v>20</v>
      </c>
      <c r="F17314">
        <v>28.512065302509143</v>
      </c>
      <c r="G17314">
        <f t="shared" si="270"/>
        <v>6798</v>
      </c>
      <c r="H17314" t="s">
        <v>133315</v>
      </c>
      <c r="I17314" t="s">
        <v>180322</v>
      </c>
      <c r="J17314" t="s">
        <v>171193</v>
      </c>
      <c r="K17314" t="s">
        <v>180323</v>
      </c>
      <c r="L17314" t="s">
        <v>180323</v>
      </c>
      <c r="M17314" t="s">
        <v>180324</v>
      </c>
      <c r="N17314" t="s">
        <v>245228</v>
      </c>
      <c r="O17314" t="s">
        <v>26</v>
      </c>
      <c r="P17314" t="s">
        <v>21</v>
      </c>
      <c r="Q17314" t="s">
        <v>21</v>
      </c>
      <c r="R17314" t="s">
        <v>21</v>
      </c>
      <c r="S17314" t="s">
        <v>21</v>
      </c>
      <c r="T17314" t="s">
        <v>21</v>
      </c>
      <c r="U17314" t="s">
        <v>21</v>
      </c>
    </row>
    <row r="17315" spans="1:21" x14ac:dyDescent="0.35">
      <c r="A17315" t="s">
        <v>195179</v>
      </c>
      <c r="B17315" t="s">
        <v>76</v>
      </c>
      <c r="C17315">
        <v>48131201</v>
      </c>
      <c r="D17315">
        <v>48135599</v>
      </c>
      <c r="E17315" t="s">
        <v>20</v>
      </c>
      <c r="F17315">
        <v>28.509782177874634</v>
      </c>
      <c r="G17315">
        <f t="shared" si="270"/>
        <v>4398</v>
      </c>
      <c r="H17315" t="s">
        <v>104</v>
      </c>
      <c r="I17315" t="s">
        <v>104</v>
      </c>
      <c r="J17315" t="s">
        <v>195180</v>
      </c>
      <c r="K17315" t="s">
        <v>53842</v>
      </c>
      <c r="L17315" t="s">
        <v>53842</v>
      </c>
      <c r="M17315" t="s">
        <v>53843</v>
      </c>
      <c r="N17315" t="s">
        <v>217747</v>
      </c>
      <c r="O17315" t="s">
        <v>26</v>
      </c>
      <c r="P17315" t="s">
        <v>53844</v>
      </c>
      <c r="Q17315" t="s">
        <v>28</v>
      </c>
      <c r="R17315" t="s">
        <v>28</v>
      </c>
      <c r="S17315" t="s">
        <v>53845</v>
      </c>
      <c r="T17315" t="s">
        <v>53846</v>
      </c>
      <c r="U17315" t="s">
        <v>28</v>
      </c>
    </row>
    <row r="17316" spans="1:21" x14ac:dyDescent="0.35">
      <c r="A17316" t="s">
        <v>195181</v>
      </c>
      <c r="B17316" t="s">
        <v>141</v>
      </c>
      <c r="C17316">
        <v>42451401</v>
      </c>
      <c r="D17316">
        <v>42455599</v>
      </c>
      <c r="E17316" t="s">
        <v>20</v>
      </c>
      <c r="F17316">
        <v>28.509782177874634</v>
      </c>
      <c r="G17316">
        <f t="shared" si="270"/>
        <v>4198</v>
      </c>
      <c r="H17316" t="s">
        <v>104</v>
      </c>
      <c r="I17316" t="s">
        <v>104</v>
      </c>
      <c r="J17316" t="s">
        <v>195182</v>
      </c>
      <c r="K17316" t="s">
        <v>104945</v>
      </c>
      <c r="L17316" t="s">
        <v>104945</v>
      </c>
      <c r="M17316" t="s">
        <v>104946</v>
      </c>
      <c r="N17316" t="s">
        <v>249845</v>
      </c>
      <c r="O17316" t="s">
        <v>26</v>
      </c>
      <c r="P17316" t="s">
        <v>21</v>
      </c>
      <c r="Q17316" t="s">
        <v>21</v>
      </c>
      <c r="R17316" t="s">
        <v>21</v>
      </c>
      <c r="S17316" t="s">
        <v>21</v>
      </c>
      <c r="T17316" t="s">
        <v>21</v>
      </c>
      <c r="U17316" t="s">
        <v>21</v>
      </c>
    </row>
    <row r="17317" spans="1:21" x14ac:dyDescent="0.35">
      <c r="A17317" t="s">
        <v>195183</v>
      </c>
      <c r="B17317" t="s">
        <v>31</v>
      </c>
      <c r="C17317">
        <v>46238001</v>
      </c>
      <c r="D17317">
        <v>46240399</v>
      </c>
      <c r="E17317" t="s">
        <v>20</v>
      </c>
      <c r="F17317">
        <v>28.507473145391028</v>
      </c>
      <c r="G17317">
        <f t="shared" si="270"/>
        <v>2398</v>
      </c>
      <c r="H17317" t="s">
        <v>104</v>
      </c>
      <c r="I17317" t="s">
        <v>104</v>
      </c>
      <c r="J17317" t="s">
        <v>195184</v>
      </c>
      <c r="K17317" t="s">
        <v>60300</v>
      </c>
      <c r="L17317" t="s">
        <v>60300</v>
      </c>
      <c r="M17317" t="s">
        <v>60301</v>
      </c>
      <c r="N17317" t="s">
        <v>238853</v>
      </c>
      <c r="O17317" t="s">
        <v>26</v>
      </c>
      <c r="P17317" t="s">
        <v>60302</v>
      </c>
      <c r="Q17317" t="s">
        <v>28</v>
      </c>
      <c r="R17317" t="s">
        <v>28</v>
      </c>
      <c r="S17317" t="s">
        <v>60303</v>
      </c>
      <c r="T17317" t="s">
        <v>28</v>
      </c>
      <c r="U17317" t="s">
        <v>28</v>
      </c>
    </row>
    <row r="17318" spans="1:21" x14ac:dyDescent="0.35">
      <c r="A17318" t="s">
        <v>195185</v>
      </c>
      <c r="B17318" t="s">
        <v>31</v>
      </c>
      <c r="C17318">
        <v>46241201</v>
      </c>
      <c r="D17318">
        <v>46243399</v>
      </c>
      <c r="E17318" t="s">
        <v>20</v>
      </c>
      <c r="F17318">
        <v>28.507473145391028</v>
      </c>
      <c r="G17318">
        <f t="shared" si="270"/>
        <v>2198</v>
      </c>
      <c r="H17318" t="s">
        <v>104</v>
      </c>
      <c r="I17318" t="s">
        <v>104</v>
      </c>
      <c r="J17318" t="s">
        <v>195186</v>
      </c>
      <c r="K17318" t="s">
        <v>60300</v>
      </c>
      <c r="L17318" t="s">
        <v>60300</v>
      </c>
      <c r="M17318" t="s">
        <v>60301</v>
      </c>
      <c r="N17318" t="s">
        <v>238853</v>
      </c>
      <c r="O17318" t="s">
        <v>26</v>
      </c>
      <c r="P17318" t="s">
        <v>60302</v>
      </c>
      <c r="Q17318" t="s">
        <v>28</v>
      </c>
      <c r="R17318" t="s">
        <v>28</v>
      </c>
      <c r="S17318" t="s">
        <v>60303</v>
      </c>
      <c r="T17318" t="s">
        <v>28</v>
      </c>
      <c r="U17318" t="s">
        <v>28</v>
      </c>
    </row>
    <row r="17319" spans="1:21" x14ac:dyDescent="0.35">
      <c r="A17319" t="s">
        <v>195187</v>
      </c>
      <c r="B17319" t="s">
        <v>121</v>
      </c>
      <c r="C17319">
        <v>18860801</v>
      </c>
      <c r="D17319">
        <v>18866199</v>
      </c>
      <c r="E17319" t="s">
        <v>20</v>
      </c>
      <c r="F17319">
        <v>28.497968912435972</v>
      </c>
      <c r="G17319">
        <f t="shared" si="270"/>
        <v>5398</v>
      </c>
      <c r="H17319" t="s">
        <v>104</v>
      </c>
      <c r="I17319" t="s">
        <v>104</v>
      </c>
      <c r="J17319" t="s">
        <v>140851</v>
      </c>
      <c r="K17319" t="s">
        <v>124291</v>
      </c>
      <c r="L17319" t="s">
        <v>124291</v>
      </c>
      <c r="M17319" t="s">
        <v>124292</v>
      </c>
      <c r="N17319" t="s">
        <v>256567</v>
      </c>
      <c r="O17319" t="s">
        <v>4142</v>
      </c>
      <c r="P17319" t="s">
        <v>21</v>
      </c>
      <c r="Q17319" t="s">
        <v>21</v>
      </c>
      <c r="R17319" t="s">
        <v>21</v>
      </c>
      <c r="S17319" t="s">
        <v>21</v>
      </c>
      <c r="T17319" t="s">
        <v>21</v>
      </c>
      <c r="U17319" t="s">
        <v>21</v>
      </c>
    </row>
    <row r="17320" spans="1:21" x14ac:dyDescent="0.35">
      <c r="A17320" t="s">
        <v>195188</v>
      </c>
      <c r="B17320" t="s">
        <v>123358</v>
      </c>
      <c r="C17320">
        <v>61801</v>
      </c>
      <c r="D17320">
        <v>63999</v>
      </c>
      <c r="E17320" t="s">
        <v>20</v>
      </c>
      <c r="F17320">
        <v>28.489704870956484</v>
      </c>
      <c r="G17320">
        <f t="shared" si="270"/>
        <v>2198</v>
      </c>
      <c r="H17320" t="s">
        <v>21</v>
      </c>
      <c r="I17320" t="s">
        <v>21</v>
      </c>
      <c r="J17320" t="s">
        <v>21</v>
      </c>
      <c r="K17320" t="s">
        <v>21</v>
      </c>
      <c r="L17320" t="s">
        <v>25</v>
      </c>
      <c r="M17320" t="s">
        <v>25</v>
      </c>
      <c r="N17320" t="e">
        <v>#N/A</v>
      </c>
      <c r="O17320" t="s">
        <v>25</v>
      </c>
      <c r="P17320" t="s">
        <v>21</v>
      </c>
      <c r="Q17320" t="s">
        <v>21</v>
      </c>
      <c r="R17320" t="s">
        <v>21</v>
      </c>
      <c r="S17320" t="s">
        <v>21</v>
      </c>
      <c r="T17320" t="s">
        <v>21</v>
      </c>
      <c r="U17320" t="s">
        <v>21</v>
      </c>
    </row>
    <row r="17321" spans="1:21" x14ac:dyDescent="0.35">
      <c r="A17321" t="s">
        <v>195189</v>
      </c>
      <c r="B17321" t="s">
        <v>19</v>
      </c>
      <c r="C17321">
        <v>54969001</v>
      </c>
      <c r="D17321">
        <v>54970799</v>
      </c>
      <c r="E17321" t="s">
        <v>20</v>
      </c>
      <c r="F17321">
        <v>28.485449321671069</v>
      </c>
      <c r="G17321">
        <f t="shared" si="270"/>
        <v>1798</v>
      </c>
      <c r="H17321" t="s">
        <v>104</v>
      </c>
      <c r="I17321" t="s">
        <v>104</v>
      </c>
      <c r="J17321" t="s">
        <v>164978</v>
      </c>
      <c r="K17321" t="s">
        <v>45243</v>
      </c>
      <c r="L17321" t="s">
        <v>45243</v>
      </c>
      <c r="M17321" t="s">
        <v>45244</v>
      </c>
      <c r="N17321" t="s">
        <v>215166</v>
      </c>
      <c r="O17321" t="s">
        <v>26</v>
      </c>
      <c r="P17321" t="s">
        <v>45245</v>
      </c>
      <c r="Q17321" t="s">
        <v>28</v>
      </c>
      <c r="R17321" t="s">
        <v>28</v>
      </c>
      <c r="S17321" t="s">
        <v>45246</v>
      </c>
      <c r="T17321" t="s">
        <v>28</v>
      </c>
      <c r="U17321" t="s">
        <v>28</v>
      </c>
    </row>
    <row r="17322" spans="1:21" x14ac:dyDescent="0.35">
      <c r="A17322" t="s">
        <v>195190</v>
      </c>
      <c r="B17322" t="s">
        <v>114</v>
      </c>
      <c r="C17322">
        <v>27518601</v>
      </c>
      <c r="D17322">
        <v>27523199</v>
      </c>
      <c r="E17322" t="s">
        <v>20</v>
      </c>
      <c r="F17322">
        <v>28.465200496530041</v>
      </c>
      <c r="G17322">
        <f t="shared" si="270"/>
        <v>4598</v>
      </c>
      <c r="H17322" t="s">
        <v>104</v>
      </c>
      <c r="I17322" t="s">
        <v>104</v>
      </c>
      <c r="J17322" t="s">
        <v>162469</v>
      </c>
      <c r="K17322" t="s">
        <v>2965</v>
      </c>
      <c r="L17322" t="s">
        <v>2965</v>
      </c>
      <c r="M17322" t="s">
        <v>2966</v>
      </c>
      <c r="N17322" t="s">
        <v>198730</v>
      </c>
      <c r="O17322" t="s">
        <v>26</v>
      </c>
      <c r="P17322" t="s">
        <v>2967</v>
      </c>
      <c r="Q17322" t="s">
        <v>28</v>
      </c>
      <c r="R17322" t="s">
        <v>28</v>
      </c>
      <c r="S17322" t="s">
        <v>2968</v>
      </c>
      <c r="T17322" t="s">
        <v>28</v>
      </c>
      <c r="U17322" t="s">
        <v>28</v>
      </c>
    </row>
    <row r="17323" spans="1:21" x14ac:dyDescent="0.35">
      <c r="A17323" t="s">
        <v>195191</v>
      </c>
      <c r="B17323" t="s">
        <v>76</v>
      </c>
      <c r="C17323">
        <v>18876801</v>
      </c>
      <c r="D17323">
        <v>18883599</v>
      </c>
      <c r="E17323" t="s">
        <v>20</v>
      </c>
      <c r="F17323">
        <v>28.458021659214154</v>
      </c>
      <c r="G17323">
        <f t="shared" si="270"/>
        <v>6798</v>
      </c>
      <c r="H17323" t="s">
        <v>104</v>
      </c>
      <c r="I17323" t="s">
        <v>104</v>
      </c>
      <c r="J17323" t="s">
        <v>195192</v>
      </c>
      <c r="K17323" t="s">
        <v>47307</v>
      </c>
      <c r="L17323" t="s">
        <v>47307</v>
      </c>
      <c r="M17323" t="s">
        <v>47308</v>
      </c>
      <c r="N17323" t="s">
        <v>235096</v>
      </c>
      <c r="O17323" t="s">
        <v>26</v>
      </c>
      <c r="P17323" t="s">
        <v>47309</v>
      </c>
      <c r="Q17323" t="s">
        <v>28</v>
      </c>
      <c r="R17323" t="s">
        <v>28</v>
      </c>
      <c r="S17323" t="s">
        <v>47310</v>
      </c>
      <c r="T17323" t="s">
        <v>28</v>
      </c>
      <c r="U17323" t="s">
        <v>28</v>
      </c>
    </row>
    <row r="17324" spans="1:21" x14ac:dyDescent="0.35">
      <c r="A17324" t="s">
        <v>195193</v>
      </c>
      <c r="B17324" t="s">
        <v>121</v>
      </c>
      <c r="C17324">
        <v>43663601</v>
      </c>
      <c r="D17324">
        <v>43665599</v>
      </c>
      <c r="E17324" t="s">
        <v>20</v>
      </c>
      <c r="F17324">
        <v>28.442956708113005</v>
      </c>
      <c r="G17324">
        <f t="shared" si="270"/>
        <v>1998</v>
      </c>
      <c r="H17324" t="s">
        <v>104</v>
      </c>
      <c r="I17324" t="s">
        <v>104</v>
      </c>
      <c r="J17324" t="s">
        <v>195194</v>
      </c>
      <c r="K17324" t="s">
        <v>122491</v>
      </c>
      <c r="L17324" t="s">
        <v>122491</v>
      </c>
      <c r="M17324" t="s">
        <v>122492</v>
      </c>
      <c r="N17324" t="s">
        <v>242564</v>
      </c>
      <c r="O17324" t="s">
        <v>26</v>
      </c>
      <c r="P17324" t="s">
        <v>828</v>
      </c>
      <c r="Q17324" t="s">
        <v>28</v>
      </c>
      <c r="R17324" t="s">
        <v>21</v>
      </c>
      <c r="S17324" t="s">
        <v>1965</v>
      </c>
      <c r="T17324" t="s">
        <v>28</v>
      </c>
      <c r="U17324" t="s">
        <v>21</v>
      </c>
    </row>
    <row r="17325" spans="1:21" x14ac:dyDescent="0.35">
      <c r="A17325" t="s">
        <v>195195</v>
      </c>
      <c r="B17325" t="s">
        <v>114</v>
      </c>
      <c r="C17325">
        <v>41208601</v>
      </c>
      <c r="D17325">
        <v>41211199</v>
      </c>
      <c r="E17325" t="s">
        <v>20</v>
      </c>
      <c r="F17325">
        <v>28.43235138564792</v>
      </c>
      <c r="G17325">
        <f t="shared" si="270"/>
        <v>2598</v>
      </c>
      <c r="H17325" t="s">
        <v>104</v>
      </c>
      <c r="I17325" t="s">
        <v>104</v>
      </c>
      <c r="J17325" t="s">
        <v>195196</v>
      </c>
      <c r="K17325" t="s">
        <v>117409</v>
      </c>
      <c r="L17325" t="s">
        <v>117409</v>
      </c>
      <c r="M17325" t="s">
        <v>117410</v>
      </c>
      <c r="N17325" t="s">
        <v>252828</v>
      </c>
      <c r="O17325" t="s">
        <v>86</v>
      </c>
      <c r="P17325" t="s">
        <v>21</v>
      </c>
      <c r="Q17325" t="s">
        <v>21</v>
      </c>
      <c r="R17325" t="s">
        <v>21</v>
      </c>
      <c r="S17325" t="s">
        <v>21</v>
      </c>
      <c r="T17325" t="s">
        <v>21</v>
      </c>
      <c r="U17325" t="s">
        <v>21</v>
      </c>
    </row>
    <row r="17326" spans="1:21" x14ac:dyDescent="0.35">
      <c r="A17326" t="s">
        <v>195197</v>
      </c>
      <c r="B17326" t="s">
        <v>48</v>
      </c>
      <c r="C17326">
        <v>31686801</v>
      </c>
      <c r="D17326">
        <v>31689199</v>
      </c>
      <c r="E17326" t="s">
        <v>20</v>
      </c>
      <c r="F17326">
        <v>28.414691662323545</v>
      </c>
      <c r="G17326">
        <f t="shared" si="270"/>
        <v>2398</v>
      </c>
      <c r="H17326" t="s">
        <v>104</v>
      </c>
      <c r="I17326" t="s">
        <v>104</v>
      </c>
      <c r="J17326" t="s">
        <v>195198</v>
      </c>
      <c r="K17326" t="s">
        <v>13029</v>
      </c>
      <c r="L17326" t="s">
        <v>13029</v>
      </c>
      <c r="M17326" t="s">
        <v>13030</v>
      </c>
      <c r="N17326" t="s">
        <v>197184</v>
      </c>
      <c r="O17326" t="s">
        <v>26</v>
      </c>
      <c r="P17326" t="s">
        <v>13031</v>
      </c>
      <c r="Q17326" t="s">
        <v>28</v>
      </c>
      <c r="R17326" t="s">
        <v>28</v>
      </c>
      <c r="S17326" t="s">
        <v>13032</v>
      </c>
      <c r="T17326" t="s">
        <v>28</v>
      </c>
      <c r="U17326" t="s">
        <v>28</v>
      </c>
    </row>
    <row r="17327" spans="1:21" x14ac:dyDescent="0.35">
      <c r="A17327" t="s">
        <v>195199</v>
      </c>
      <c r="B17327" t="s">
        <v>121</v>
      </c>
      <c r="C17327">
        <v>59394401</v>
      </c>
      <c r="D17327">
        <v>59397399</v>
      </c>
      <c r="E17327" t="s">
        <v>20</v>
      </c>
      <c r="F17327">
        <v>28.385901866688311</v>
      </c>
      <c r="G17327">
        <f t="shared" si="270"/>
        <v>2998</v>
      </c>
      <c r="H17327" t="s">
        <v>104</v>
      </c>
      <c r="I17327" t="s">
        <v>104</v>
      </c>
      <c r="J17327" t="s">
        <v>195200</v>
      </c>
      <c r="K17327" t="s">
        <v>163386</v>
      </c>
      <c r="L17327" t="s">
        <v>163386</v>
      </c>
      <c r="M17327" t="s">
        <v>163387</v>
      </c>
      <c r="N17327" t="s">
        <v>242428</v>
      </c>
      <c r="O17327" t="s">
        <v>26</v>
      </c>
      <c r="P17327" t="s">
        <v>163388</v>
      </c>
      <c r="Q17327" t="s">
        <v>28</v>
      </c>
      <c r="R17327" t="s">
        <v>21</v>
      </c>
      <c r="S17327" t="s">
        <v>163389</v>
      </c>
      <c r="T17327" t="s">
        <v>163390</v>
      </c>
      <c r="U17327" t="s">
        <v>21</v>
      </c>
    </row>
    <row r="17328" spans="1:21" x14ac:dyDescent="0.35">
      <c r="A17328" t="s">
        <v>195201</v>
      </c>
      <c r="B17328" t="s">
        <v>141</v>
      </c>
      <c r="C17328">
        <v>92623801</v>
      </c>
      <c r="D17328">
        <v>92630799</v>
      </c>
      <c r="E17328" t="s">
        <v>20</v>
      </c>
      <c r="F17328">
        <v>28.382086462231491</v>
      </c>
      <c r="G17328">
        <f t="shared" si="270"/>
        <v>6998</v>
      </c>
      <c r="H17328" t="s">
        <v>104</v>
      </c>
      <c r="I17328" t="s">
        <v>104</v>
      </c>
      <c r="J17328" t="s">
        <v>195202</v>
      </c>
      <c r="K17328" t="s">
        <v>36589</v>
      </c>
      <c r="L17328" t="s">
        <v>36589</v>
      </c>
      <c r="M17328" t="s">
        <v>36590</v>
      </c>
      <c r="N17328" t="s">
        <v>212905</v>
      </c>
      <c r="O17328" t="s">
        <v>26</v>
      </c>
      <c r="P17328" t="s">
        <v>36591</v>
      </c>
      <c r="Q17328" t="s">
        <v>28</v>
      </c>
      <c r="R17328" t="s">
        <v>28</v>
      </c>
      <c r="S17328" t="s">
        <v>36592</v>
      </c>
      <c r="T17328" t="s">
        <v>28</v>
      </c>
      <c r="U17328" t="s">
        <v>28</v>
      </c>
    </row>
    <row r="17329" spans="1:21" x14ac:dyDescent="0.35">
      <c r="A17329" t="s">
        <v>195203</v>
      </c>
      <c r="B17329" t="s">
        <v>48</v>
      </c>
      <c r="C17329">
        <v>14635601</v>
      </c>
      <c r="D17329">
        <v>14638799</v>
      </c>
      <c r="E17329" t="s">
        <v>20</v>
      </c>
      <c r="F17329">
        <v>28.371305599568537</v>
      </c>
      <c r="G17329">
        <f t="shared" si="270"/>
        <v>3198</v>
      </c>
      <c r="H17329" t="s">
        <v>104</v>
      </c>
      <c r="I17329" t="s">
        <v>104</v>
      </c>
      <c r="J17329" t="s">
        <v>195204</v>
      </c>
      <c r="K17329" t="s">
        <v>6789</v>
      </c>
      <c r="L17329" t="s">
        <v>6789</v>
      </c>
      <c r="M17329" t="s">
        <v>6790</v>
      </c>
      <c r="N17329" t="s">
        <v>203817</v>
      </c>
      <c r="O17329" t="s">
        <v>26</v>
      </c>
      <c r="P17329" t="s">
        <v>6791</v>
      </c>
      <c r="Q17329" t="s">
        <v>28</v>
      </c>
      <c r="R17329" t="s">
        <v>28</v>
      </c>
      <c r="S17329" t="s">
        <v>6792</v>
      </c>
      <c r="T17329" t="s">
        <v>28</v>
      </c>
      <c r="U17329" t="s">
        <v>28</v>
      </c>
    </row>
    <row r="17330" spans="1:21" x14ac:dyDescent="0.35">
      <c r="A17330" t="s">
        <v>195205</v>
      </c>
      <c r="B17330" t="s">
        <v>141</v>
      </c>
      <c r="C17330">
        <v>20159401</v>
      </c>
      <c r="D17330">
        <v>20161199</v>
      </c>
      <c r="E17330" t="s">
        <v>20</v>
      </c>
      <c r="F17330">
        <v>28.371305599568537</v>
      </c>
      <c r="G17330">
        <f t="shared" si="270"/>
        <v>1798</v>
      </c>
      <c r="H17330" t="s">
        <v>104</v>
      </c>
      <c r="I17330" t="s">
        <v>104</v>
      </c>
      <c r="J17330" t="s">
        <v>195206</v>
      </c>
      <c r="K17330" t="s">
        <v>195207</v>
      </c>
      <c r="L17330" t="s">
        <v>195207</v>
      </c>
      <c r="M17330" t="s">
        <v>195208</v>
      </c>
      <c r="N17330" t="s">
        <v>247340</v>
      </c>
      <c r="O17330" t="s">
        <v>26</v>
      </c>
      <c r="P17330" t="s">
        <v>3684</v>
      </c>
      <c r="Q17330" t="s">
        <v>28</v>
      </c>
      <c r="R17330" t="s">
        <v>21</v>
      </c>
      <c r="S17330" t="s">
        <v>3685</v>
      </c>
      <c r="T17330" t="s">
        <v>28</v>
      </c>
      <c r="U17330" t="s">
        <v>21</v>
      </c>
    </row>
    <row r="17331" spans="1:21" x14ac:dyDescent="0.35">
      <c r="A17331" t="s">
        <v>195209</v>
      </c>
      <c r="B17331" t="s">
        <v>61</v>
      </c>
      <c r="C17331">
        <v>49324801</v>
      </c>
      <c r="D17331">
        <v>49327399</v>
      </c>
      <c r="E17331" t="s">
        <v>20</v>
      </c>
      <c r="F17331">
        <v>28.371305599568537</v>
      </c>
      <c r="G17331">
        <f t="shared" si="270"/>
        <v>2598</v>
      </c>
      <c r="H17331" t="s">
        <v>104</v>
      </c>
      <c r="I17331" t="s">
        <v>104</v>
      </c>
      <c r="J17331" t="s">
        <v>122709</v>
      </c>
      <c r="K17331" t="s">
        <v>123676</v>
      </c>
      <c r="L17331" t="s">
        <v>123676</v>
      </c>
      <c r="M17331" t="s">
        <v>123677</v>
      </c>
      <c r="N17331" t="s">
        <v>244103</v>
      </c>
      <c r="O17331" t="s">
        <v>26</v>
      </c>
      <c r="P17331" t="s">
        <v>21</v>
      </c>
      <c r="Q17331" t="s">
        <v>21</v>
      </c>
      <c r="R17331" t="s">
        <v>21</v>
      </c>
      <c r="S17331" t="s">
        <v>21</v>
      </c>
      <c r="T17331" t="s">
        <v>21</v>
      </c>
      <c r="U17331" t="s">
        <v>21</v>
      </c>
    </row>
    <row r="17332" spans="1:21" x14ac:dyDescent="0.35">
      <c r="A17332" t="s">
        <v>195210</v>
      </c>
      <c r="B17332" t="s">
        <v>141</v>
      </c>
      <c r="C17332">
        <v>75745401</v>
      </c>
      <c r="D17332">
        <v>75747999</v>
      </c>
      <c r="E17332" t="s">
        <v>20</v>
      </c>
      <c r="F17332">
        <v>28.371305599568508</v>
      </c>
      <c r="G17332">
        <f t="shared" si="270"/>
        <v>2598</v>
      </c>
      <c r="H17332" t="s">
        <v>104</v>
      </c>
      <c r="I17332" t="s">
        <v>104</v>
      </c>
      <c r="J17332" t="s">
        <v>176574</v>
      </c>
      <c r="K17332" t="s">
        <v>110623</v>
      </c>
      <c r="L17332" t="s">
        <v>110623</v>
      </c>
      <c r="M17332" t="s">
        <v>110624</v>
      </c>
      <c r="N17332" t="s">
        <v>211627</v>
      </c>
      <c r="O17332" t="s">
        <v>26</v>
      </c>
      <c r="P17332" t="s">
        <v>110625</v>
      </c>
      <c r="Q17332" t="s">
        <v>110626</v>
      </c>
      <c r="R17332" t="s">
        <v>110627</v>
      </c>
      <c r="S17332" t="s">
        <v>110628</v>
      </c>
      <c r="T17332" t="s">
        <v>110629</v>
      </c>
      <c r="U17332" t="s">
        <v>28</v>
      </c>
    </row>
    <row r="17333" spans="1:21" x14ac:dyDescent="0.35">
      <c r="A17333" t="s">
        <v>195211</v>
      </c>
      <c r="B17333" t="s">
        <v>61</v>
      </c>
      <c r="C17333">
        <v>35018201</v>
      </c>
      <c r="D17333">
        <v>35021599</v>
      </c>
      <c r="E17333" t="s">
        <v>20</v>
      </c>
      <c r="F17333">
        <v>28.371305599568508</v>
      </c>
      <c r="G17333">
        <f t="shared" si="270"/>
        <v>3398</v>
      </c>
      <c r="H17333" t="s">
        <v>104</v>
      </c>
      <c r="I17333" t="s">
        <v>104</v>
      </c>
      <c r="J17333" t="s">
        <v>195212</v>
      </c>
      <c r="K17333" t="s">
        <v>37929</v>
      </c>
      <c r="L17333" t="s">
        <v>37929</v>
      </c>
      <c r="M17333" t="s">
        <v>37930</v>
      </c>
      <c r="N17333" t="s">
        <v>202972</v>
      </c>
      <c r="O17333" t="s">
        <v>26</v>
      </c>
      <c r="P17333" t="s">
        <v>37931</v>
      </c>
      <c r="Q17333" t="s">
        <v>37932</v>
      </c>
      <c r="R17333" t="s">
        <v>37933</v>
      </c>
      <c r="S17333" t="s">
        <v>37934</v>
      </c>
      <c r="T17333" t="s">
        <v>28</v>
      </c>
      <c r="U17333" t="s">
        <v>28</v>
      </c>
    </row>
    <row r="17334" spans="1:21" x14ac:dyDescent="0.35">
      <c r="A17334" t="s">
        <v>195213</v>
      </c>
      <c r="B17334" t="s">
        <v>167</v>
      </c>
      <c r="C17334">
        <v>59919001</v>
      </c>
      <c r="D17334">
        <v>59920999</v>
      </c>
      <c r="E17334" t="s">
        <v>20</v>
      </c>
      <c r="F17334">
        <v>28.360796074589249</v>
      </c>
      <c r="G17334">
        <f t="shared" si="270"/>
        <v>1998</v>
      </c>
      <c r="H17334" t="s">
        <v>104</v>
      </c>
      <c r="I17334" t="s">
        <v>104</v>
      </c>
      <c r="J17334" t="s">
        <v>179917</v>
      </c>
      <c r="K17334" t="s">
        <v>115962</v>
      </c>
      <c r="L17334" t="s">
        <v>115962</v>
      </c>
      <c r="M17334" t="s">
        <v>115963</v>
      </c>
      <c r="N17334" t="s">
        <v>246352</v>
      </c>
      <c r="O17334" t="s">
        <v>86</v>
      </c>
      <c r="P17334" t="s">
        <v>21</v>
      </c>
      <c r="Q17334" t="s">
        <v>21</v>
      </c>
      <c r="R17334" t="s">
        <v>21</v>
      </c>
      <c r="S17334" t="s">
        <v>21</v>
      </c>
      <c r="T17334" t="s">
        <v>21</v>
      </c>
      <c r="U17334" t="s">
        <v>21</v>
      </c>
    </row>
    <row r="17335" spans="1:21" x14ac:dyDescent="0.35">
      <c r="A17335" t="s">
        <v>195214</v>
      </c>
      <c r="B17335" t="s">
        <v>114</v>
      </c>
      <c r="C17335">
        <v>15095201</v>
      </c>
      <c r="D17335">
        <v>15101399</v>
      </c>
      <c r="E17335" t="s">
        <v>20</v>
      </c>
      <c r="F17335">
        <v>28.354293689391518</v>
      </c>
      <c r="G17335">
        <f t="shared" si="270"/>
        <v>6198</v>
      </c>
      <c r="H17335" t="s">
        <v>133316</v>
      </c>
      <c r="I17335" t="s">
        <v>175814</v>
      </c>
      <c r="J17335" t="s">
        <v>161464</v>
      </c>
      <c r="K17335" t="s">
        <v>120392</v>
      </c>
      <c r="L17335" t="s">
        <v>120392</v>
      </c>
      <c r="M17335" t="s">
        <v>120393</v>
      </c>
      <c r="N17335" t="s">
        <v>231647</v>
      </c>
      <c r="O17335" t="s">
        <v>26</v>
      </c>
      <c r="P17335" t="s">
        <v>21</v>
      </c>
      <c r="Q17335" t="s">
        <v>21</v>
      </c>
      <c r="R17335" t="s">
        <v>21</v>
      </c>
      <c r="S17335" t="s">
        <v>21</v>
      </c>
      <c r="T17335" t="s">
        <v>21</v>
      </c>
      <c r="U17335" t="s">
        <v>21</v>
      </c>
    </row>
    <row r="17336" spans="1:21" x14ac:dyDescent="0.35">
      <c r="A17336" t="s">
        <v>195215</v>
      </c>
      <c r="B17336" t="s">
        <v>121</v>
      </c>
      <c r="C17336">
        <v>30268801</v>
      </c>
      <c r="D17336">
        <v>30272399</v>
      </c>
      <c r="E17336" t="s">
        <v>20</v>
      </c>
      <c r="F17336">
        <v>28.354293689391518</v>
      </c>
      <c r="G17336">
        <f t="shared" si="270"/>
        <v>3598</v>
      </c>
      <c r="H17336" t="s">
        <v>104</v>
      </c>
      <c r="I17336" t="s">
        <v>104</v>
      </c>
      <c r="J17336" t="s">
        <v>174107</v>
      </c>
      <c r="K17336" t="s">
        <v>28809</v>
      </c>
      <c r="L17336" t="s">
        <v>28809</v>
      </c>
      <c r="M17336" t="s">
        <v>28810</v>
      </c>
      <c r="N17336" t="s">
        <v>222179</v>
      </c>
      <c r="O17336" t="s">
        <v>26</v>
      </c>
      <c r="P17336" t="s">
        <v>28811</v>
      </c>
      <c r="Q17336" t="s">
        <v>28812</v>
      </c>
      <c r="R17336" t="s">
        <v>28813</v>
      </c>
      <c r="S17336" t="s">
        <v>28814</v>
      </c>
      <c r="T17336" t="s">
        <v>28</v>
      </c>
      <c r="U17336" t="s">
        <v>28</v>
      </c>
    </row>
    <row r="17337" spans="1:21" x14ac:dyDescent="0.35">
      <c r="A17337" t="s">
        <v>195216</v>
      </c>
      <c r="B17337" t="s">
        <v>121</v>
      </c>
      <c r="C17337">
        <v>8766401</v>
      </c>
      <c r="D17337">
        <v>8770599</v>
      </c>
      <c r="E17337" t="s">
        <v>20</v>
      </c>
      <c r="F17337">
        <v>28.342350355298944</v>
      </c>
      <c r="G17337">
        <f t="shared" si="270"/>
        <v>4198</v>
      </c>
      <c r="H17337" t="s">
        <v>104</v>
      </c>
      <c r="I17337" t="s">
        <v>104</v>
      </c>
      <c r="J17337" t="s">
        <v>161902</v>
      </c>
      <c r="K17337" t="s">
        <v>116507</v>
      </c>
      <c r="L17337" t="s">
        <v>116507</v>
      </c>
      <c r="M17337" t="s">
        <v>116508</v>
      </c>
      <c r="N17337" t="s">
        <v>201229</v>
      </c>
      <c r="O17337" t="s">
        <v>26</v>
      </c>
      <c r="P17337" t="s">
        <v>116509</v>
      </c>
      <c r="Q17337" t="s">
        <v>116510</v>
      </c>
      <c r="R17337" t="s">
        <v>116511</v>
      </c>
      <c r="S17337" t="s">
        <v>116512</v>
      </c>
      <c r="T17337" t="s">
        <v>116513</v>
      </c>
      <c r="U17337" t="s">
        <v>116514</v>
      </c>
    </row>
    <row r="17338" spans="1:21" x14ac:dyDescent="0.35">
      <c r="A17338" t="s">
        <v>195217</v>
      </c>
      <c r="B17338" t="s">
        <v>19</v>
      </c>
      <c r="C17338">
        <v>39948601</v>
      </c>
      <c r="D17338">
        <v>39953999</v>
      </c>
      <c r="E17338" t="s">
        <v>20</v>
      </c>
      <c r="F17338">
        <v>28.326688464810928</v>
      </c>
      <c r="G17338">
        <f t="shared" si="270"/>
        <v>5398</v>
      </c>
      <c r="H17338" t="s">
        <v>104</v>
      </c>
      <c r="I17338" t="s">
        <v>104</v>
      </c>
      <c r="J17338" t="s">
        <v>195218</v>
      </c>
      <c r="K17338" t="s">
        <v>55501</v>
      </c>
      <c r="L17338" t="s">
        <v>55501</v>
      </c>
      <c r="M17338" t="s">
        <v>55502</v>
      </c>
      <c r="N17338" t="s">
        <v>250039</v>
      </c>
      <c r="O17338" t="s">
        <v>26</v>
      </c>
      <c r="P17338" t="s">
        <v>55503</v>
      </c>
      <c r="Q17338" t="s">
        <v>28</v>
      </c>
      <c r="R17338" t="s">
        <v>28</v>
      </c>
      <c r="S17338" t="s">
        <v>55504</v>
      </c>
      <c r="T17338" t="s">
        <v>28</v>
      </c>
      <c r="U17338" t="s">
        <v>28</v>
      </c>
    </row>
    <row r="17339" spans="1:21" x14ac:dyDescent="0.35">
      <c r="A17339" t="s">
        <v>195219</v>
      </c>
      <c r="B17339" t="s">
        <v>48</v>
      </c>
      <c r="C17339">
        <v>50896601</v>
      </c>
      <c r="D17339">
        <v>50906599</v>
      </c>
      <c r="E17339" t="s">
        <v>20</v>
      </c>
      <c r="F17339">
        <v>28.319711677127223</v>
      </c>
      <c r="G17339">
        <f t="shared" si="270"/>
        <v>9998</v>
      </c>
      <c r="H17339" t="s">
        <v>104</v>
      </c>
      <c r="I17339" t="s">
        <v>104</v>
      </c>
      <c r="J17339" t="s">
        <v>195220</v>
      </c>
      <c r="K17339" t="s">
        <v>83342</v>
      </c>
      <c r="L17339" t="s">
        <v>83342</v>
      </c>
      <c r="M17339" t="s">
        <v>83343</v>
      </c>
      <c r="N17339" t="s">
        <v>223490</v>
      </c>
      <c r="O17339" t="s">
        <v>26</v>
      </c>
      <c r="P17339" t="s">
        <v>83344</v>
      </c>
      <c r="Q17339" t="s">
        <v>28</v>
      </c>
      <c r="R17339" t="s">
        <v>28</v>
      </c>
      <c r="S17339" t="s">
        <v>83345</v>
      </c>
      <c r="T17339" t="s">
        <v>28</v>
      </c>
      <c r="U17339" t="s">
        <v>28</v>
      </c>
    </row>
    <row r="17340" spans="1:21" x14ac:dyDescent="0.35">
      <c r="A17340" t="s">
        <v>195221</v>
      </c>
      <c r="B17340" t="s">
        <v>141</v>
      </c>
      <c r="C17340">
        <v>78577801</v>
      </c>
      <c r="D17340">
        <v>78584599</v>
      </c>
      <c r="E17340" t="s">
        <v>20</v>
      </c>
      <c r="F17340">
        <v>28.318532807266759</v>
      </c>
      <c r="G17340">
        <f t="shared" si="270"/>
        <v>6798</v>
      </c>
      <c r="H17340" t="s">
        <v>104</v>
      </c>
      <c r="I17340" t="s">
        <v>104</v>
      </c>
      <c r="J17340" t="s">
        <v>121890</v>
      </c>
      <c r="K17340" t="s">
        <v>69274</v>
      </c>
      <c r="L17340" t="s">
        <v>69274</v>
      </c>
      <c r="M17340" t="s">
        <v>69275</v>
      </c>
      <c r="N17340" t="s">
        <v>203101</v>
      </c>
      <c r="O17340" t="s">
        <v>26</v>
      </c>
      <c r="P17340" t="s">
        <v>69276</v>
      </c>
      <c r="Q17340" t="s">
        <v>28</v>
      </c>
      <c r="R17340" t="s">
        <v>28</v>
      </c>
      <c r="S17340" t="s">
        <v>69277</v>
      </c>
      <c r="T17340" t="s">
        <v>28</v>
      </c>
      <c r="U17340" t="s">
        <v>28</v>
      </c>
    </row>
    <row r="17341" spans="1:21" x14ac:dyDescent="0.35">
      <c r="A17341" t="s">
        <v>195222</v>
      </c>
      <c r="B17341" t="s">
        <v>61</v>
      </c>
      <c r="C17341">
        <v>84113601</v>
      </c>
      <c r="D17341">
        <v>84116599</v>
      </c>
      <c r="E17341" t="s">
        <v>20</v>
      </c>
      <c r="F17341">
        <v>28.310148538843947</v>
      </c>
      <c r="G17341">
        <f t="shared" si="270"/>
        <v>2998</v>
      </c>
      <c r="H17341" t="s">
        <v>104</v>
      </c>
      <c r="I17341" t="s">
        <v>104</v>
      </c>
      <c r="J17341" t="s">
        <v>169896</v>
      </c>
      <c r="K17341" t="s">
        <v>62828</v>
      </c>
      <c r="L17341" t="s">
        <v>62828</v>
      </c>
      <c r="M17341" t="s">
        <v>62829</v>
      </c>
      <c r="N17341" t="s">
        <v>226552</v>
      </c>
      <c r="O17341" t="s">
        <v>26</v>
      </c>
      <c r="P17341" t="s">
        <v>62830</v>
      </c>
      <c r="Q17341" t="s">
        <v>62831</v>
      </c>
      <c r="R17341" t="s">
        <v>28</v>
      </c>
      <c r="S17341" t="s">
        <v>62832</v>
      </c>
      <c r="T17341" t="s">
        <v>62833</v>
      </c>
      <c r="U17341" t="s">
        <v>28</v>
      </c>
    </row>
    <row r="17342" spans="1:21" x14ac:dyDescent="0.35">
      <c r="A17342" t="s">
        <v>195223</v>
      </c>
      <c r="B17342" t="s">
        <v>141</v>
      </c>
      <c r="C17342">
        <v>68107801</v>
      </c>
      <c r="D17342">
        <v>68116599</v>
      </c>
      <c r="E17342" t="s">
        <v>20</v>
      </c>
      <c r="F17342">
        <v>28.310148538843922</v>
      </c>
      <c r="G17342">
        <f t="shared" si="270"/>
        <v>8798</v>
      </c>
      <c r="H17342" t="s">
        <v>104</v>
      </c>
      <c r="I17342" t="s">
        <v>104</v>
      </c>
      <c r="J17342" t="s">
        <v>141145</v>
      </c>
      <c r="K17342" t="s">
        <v>122160</v>
      </c>
      <c r="L17342" t="s">
        <v>122160</v>
      </c>
      <c r="M17342" t="s">
        <v>122161</v>
      </c>
      <c r="N17342" t="s">
        <v>244418</v>
      </c>
      <c r="O17342" t="s">
        <v>86</v>
      </c>
      <c r="P17342" t="s">
        <v>21</v>
      </c>
      <c r="Q17342" t="s">
        <v>21</v>
      </c>
      <c r="R17342" t="s">
        <v>21</v>
      </c>
      <c r="S17342" t="s">
        <v>21</v>
      </c>
      <c r="T17342" t="s">
        <v>21</v>
      </c>
      <c r="U17342" t="s">
        <v>21</v>
      </c>
    </row>
    <row r="17343" spans="1:21" x14ac:dyDescent="0.35">
      <c r="A17343" t="s">
        <v>195224</v>
      </c>
      <c r="B17343" t="s">
        <v>167</v>
      </c>
      <c r="C17343">
        <v>15250001</v>
      </c>
      <c r="D17343">
        <v>15251799</v>
      </c>
      <c r="E17343" t="s">
        <v>20</v>
      </c>
      <c r="F17343">
        <v>28.292654611364799</v>
      </c>
      <c r="G17343">
        <f t="shared" si="270"/>
        <v>1798</v>
      </c>
      <c r="H17343" t="s">
        <v>104</v>
      </c>
      <c r="I17343" t="s">
        <v>104</v>
      </c>
      <c r="J17343" t="s">
        <v>142278</v>
      </c>
      <c r="K17343" t="s">
        <v>116032</v>
      </c>
      <c r="L17343" t="s">
        <v>116032</v>
      </c>
      <c r="M17343" t="s">
        <v>116033</v>
      </c>
      <c r="N17343" t="s">
        <v>246997</v>
      </c>
      <c r="O17343" t="s">
        <v>26</v>
      </c>
      <c r="P17343" t="s">
        <v>21</v>
      </c>
      <c r="Q17343" t="s">
        <v>21</v>
      </c>
      <c r="R17343" t="s">
        <v>21</v>
      </c>
      <c r="S17343" t="s">
        <v>21</v>
      </c>
      <c r="T17343" t="s">
        <v>21</v>
      </c>
      <c r="U17343" t="s">
        <v>21</v>
      </c>
    </row>
    <row r="17344" spans="1:21" x14ac:dyDescent="0.35">
      <c r="A17344" t="s">
        <v>195225</v>
      </c>
      <c r="B17344" t="s">
        <v>48</v>
      </c>
      <c r="C17344">
        <v>50739401</v>
      </c>
      <c r="D17344">
        <v>50743199</v>
      </c>
      <c r="E17344" t="s">
        <v>20</v>
      </c>
      <c r="F17344">
        <v>28.290072768543478</v>
      </c>
      <c r="G17344">
        <f t="shared" si="270"/>
        <v>3798</v>
      </c>
      <c r="H17344" t="s">
        <v>104</v>
      </c>
      <c r="I17344" t="s">
        <v>104</v>
      </c>
      <c r="J17344" t="s">
        <v>174840</v>
      </c>
      <c r="K17344" t="s">
        <v>124641</v>
      </c>
      <c r="L17344" t="s">
        <v>124641</v>
      </c>
      <c r="M17344" t="s">
        <v>124642</v>
      </c>
      <c r="N17344" t="s">
        <v>252256</v>
      </c>
      <c r="O17344" t="s">
        <v>26</v>
      </c>
      <c r="P17344" t="s">
        <v>21</v>
      </c>
      <c r="Q17344" t="s">
        <v>21</v>
      </c>
      <c r="R17344" t="s">
        <v>21</v>
      </c>
      <c r="S17344" t="s">
        <v>21</v>
      </c>
      <c r="T17344" t="s">
        <v>21</v>
      </c>
      <c r="U17344" t="s">
        <v>21</v>
      </c>
    </row>
    <row r="17345" spans="1:21" x14ac:dyDescent="0.35">
      <c r="A17345" t="s">
        <v>195226</v>
      </c>
      <c r="B17345" t="s">
        <v>167</v>
      </c>
      <c r="C17345">
        <v>61314601</v>
      </c>
      <c r="D17345">
        <v>61317599</v>
      </c>
      <c r="E17345" t="s">
        <v>20</v>
      </c>
      <c r="F17345">
        <v>28.282810271482322</v>
      </c>
      <c r="G17345">
        <f t="shared" si="270"/>
        <v>2998</v>
      </c>
      <c r="H17345" t="s">
        <v>104</v>
      </c>
      <c r="I17345" t="s">
        <v>104</v>
      </c>
      <c r="J17345" t="s">
        <v>195227</v>
      </c>
      <c r="K17345" t="s">
        <v>116218</v>
      </c>
      <c r="L17345" t="s">
        <v>116218</v>
      </c>
      <c r="M17345" t="s">
        <v>116219</v>
      </c>
      <c r="N17345" t="s">
        <v>253705</v>
      </c>
      <c r="O17345" t="s">
        <v>26</v>
      </c>
      <c r="P17345" t="s">
        <v>21</v>
      </c>
      <c r="Q17345" t="s">
        <v>21</v>
      </c>
      <c r="R17345" t="s">
        <v>21</v>
      </c>
      <c r="S17345" t="s">
        <v>21</v>
      </c>
      <c r="T17345" t="s">
        <v>21</v>
      </c>
      <c r="U17345" t="s">
        <v>21</v>
      </c>
    </row>
    <row r="17346" spans="1:21" x14ac:dyDescent="0.35">
      <c r="A17346" t="s">
        <v>195228</v>
      </c>
      <c r="B17346" t="s">
        <v>48</v>
      </c>
      <c r="C17346">
        <v>6124401</v>
      </c>
      <c r="D17346">
        <v>6128399</v>
      </c>
      <c r="E17346" t="s">
        <v>20</v>
      </c>
      <c r="F17346">
        <v>28.27412169283604</v>
      </c>
      <c r="G17346">
        <f t="shared" si="270"/>
        <v>3998</v>
      </c>
      <c r="H17346" t="s">
        <v>104</v>
      </c>
      <c r="I17346" t="s">
        <v>104</v>
      </c>
      <c r="J17346" t="s">
        <v>195229</v>
      </c>
      <c r="K17346" t="s">
        <v>104473</v>
      </c>
      <c r="L17346" t="s">
        <v>104473</v>
      </c>
      <c r="M17346" t="s">
        <v>104474</v>
      </c>
      <c r="N17346" t="e">
        <v>#N/A</v>
      </c>
      <c r="O17346" t="s">
        <v>26</v>
      </c>
      <c r="P17346" t="s">
        <v>104475</v>
      </c>
      <c r="Q17346" t="s">
        <v>104476</v>
      </c>
      <c r="R17346" t="s">
        <v>28</v>
      </c>
      <c r="S17346" t="s">
        <v>104477</v>
      </c>
      <c r="T17346" t="s">
        <v>28</v>
      </c>
      <c r="U17346" t="s">
        <v>28</v>
      </c>
    </row>
    <row r="17347" spans="1:21" x14ac:dyDescent="0.35">
      <c r="A17347" t="s">
        <v>195230</v>
      </c>
      <c r="B17347" t="s">
        <v>61</v>
      </c>
      <c r="C17347">
        <v>46085201</v>
      </c>
      <c r="D17347">
        <v>46090599</v>
      </c>
      <c r="E17347" t="s">
        <v>20</v>
      </c>
      <c r="F17347">
        <v>28.265837721423864</v>
      </c>
      <c r="G17347">
        <f t="shared" ref="G17347:G17410" si="271">D17347-C17347</f>
        <v>5398</v>
      </c>
      <c r="H17347" t="s">
        <v>104</v>
      </c>
      <c r="I17347" t="s">
        <v>104</v>
      </c>
      <c r="J17347" t="s">
        <v>116783</v>
      </c>
      <c r="K17347" t="s">
        <v>8292</v>
      </c>
      <c r="L17347" t="s">
        <v>8292</v>
      </c>
      <c r="M17347" t="s">
        <v>8293</v>
      </c>
      <c r="N17347" t="s">
        <v>206384</v>
      </c>
      <c r="O17347" t="s">
        <v>26</v>
      </c>
      <c r="P17347" t="s">
        <v>8294</v>
      </c>
      <c r="Q17347" t="s">
        <v>28</v>
      </c>
      <c r="R17347" t="s">
        <v>28</v>
      </c>
      <c r="S17347" t="s">
        <v>8295</v>
      </c>
      <c r="T17347" t="s">
        <v>28</v>
      </c>
      <c r="U17347" t="s">
        <v>28</v>
      </c>
    </row>
    <row r="17348" spans="1:21" x14ac:dyDescent="0.35">
      <c r="A17348" t="s">
        <v>195231</v>
      </c>
      <c r="B17348" t="s">
        <v>19</v>
      </c>
      <c r="C17348">
        <v>34838601</v>
      </c>
      <c r="D17348">
        <v>34847599</v>
      </c>
      <c r="E17348" t="s">
        <v>20</v>
      </c>
      <c r="F17348">
        <v>28.258831617670555</v>
      </c>
      <c r="G17348">
        <f t="shared" si="271"/>
        <v>8998</v>
      </c>
      <c r="H17348" t="s">
        <v>104</v>
      </c>
      <c r="I17348" t="s">
        <v>104</v>
      </c>
      <c r="J17348" t="s">
        <v>195232</v>
      </c>
      <c r="K17348" t="s">
        <v>116335</v>
      </c>
      <c r="L17348" t="s">
        <v>116335</v>
      </c>
      <c r="M17348" t="s">
        <v>116336</v>
      </c>
      <c r="N17348" t="s">
        <v>249172</v>
      </c>
      <c r="O17348" t="s">
        <v>26</v>
      </c>
      <c r="P17348" t="s">
        <v>21</v>
      </c>
      <c r="Q17348" t="s">
        <v>21</v>
      </c>
      <c r="R17348" t="s">
        <v>21</v>
      </c>
      <c r="S17348" t="s">
        <v>21</v>
      </c>
      <c r="T17348" t="s">
        <v>21</v>
      </c>
      <c r="U17348" t="s">
        <v>21</v>
      </c>
    </row>
    <row r="17349" spans="1:21" x14ac:dyDescent="0.35">
      <c r="A17349" t="s">
        <v>195233</v>
      </c>
      <c r="B17349" t="s">
        <v>141</v>
      </c>
      <c r="C17349">
        <v>85539001</v>
      </c>
      <c r="D17349">
        <v>85543599</v>
      </c>
      <c r="E17349" t="s">
        <v>20</v>
      </c>
      <c r="F17349">
        <v>28.254454389405815</v>
      </c>
      <c r="G17349">
        <f t="shared" si="271"/>
        <v>4598</v>
      </c>
      <c r="H17349" t="s">
        <v>104</v>
      </c>
      <c r="I17349" t="s">
        <v>104</v>
      </c>
      <c r="J17349" t="s">
        <v>195234</v>
      </c>
      <c r="K17349" t="s">
        <v>117804</v>
      </c>
      <c r="L17349" t="s">
        <v>117804</v>
      </c>
      <c r="M17349" t="s">
        <v>117805</v>
      </c>
      <c r="N17349" t="s">
        <v>253377</v>
      </c>
      <c r="O17349" t="s">
        <v>26</v>
      </c>
      <c r="P17349" t="s">
        <v>21</v>
      </c>
      <c r="Q17349" t="s">
        <v>21</v>
      </c>
      <c r="R17349" t="s">
        <v>21</v>
      </c>
      <c r="S17349" t="s">
        <v>21</v>
      </c>
      <c r="T17349" t="s">
        <v>21</v>
      </c>
      <c r="U17349" t="s">
        <v>21</v>
      </c>
    </row>
    <row r="17350" spans="1:21" x14ac:dyDescent="0.35">
      <c r="A17350" t="s">
        <v>195235</v>
      </c>
      <c r="B17350" t="s">
        <v>19</v>
      </c>
      <c r="C17350">
        <v>41992401</v>
      </c>
      <c r="D17350">
        <v>41996599</v>
      </c>
      <c r="E17350" t="s">
        <v>20</v>
      </c>
      <c r="F17350">
        <v>28.254454389405815</v>
      </c>
      <c r="G17350">
        <f t="shared" si="271"/>
        <v>4198</v>
      </c>
      <c r="H17350" t="s">
        <v>133316</v>
      </c>
      <c r="I17350" t="s">
        <v>159933</v>
      </c>
      <c r="J17350" t="s">
        <v>195236</v>
      </c>
      <c r="K17350" t="s">
        <v>159934</v>
      </c>
      <c r="L17350" t="s">
        <v>159934</v>
      </c>
      <c r="M17350" t="s">
        <v>159935</v>
      </c>
      <c r="N17350" t="s">
        <v>249278</v>
      </c>
      <c r="O17350" t="s">
        <v>26</v>
      </c>
      <c r="P17350" t="s">
        <v>21</v>
      </c>
      <c r="Q17350" t="s">
        <v>21</v>
      </c>
      <c r="R17350" t="s">
        <v>21</v>
      </c>
      <c r="S17350" t="s">
        <v>21</v>
      </c>
      <c r="T17350" t="s">
        <v>21</v>
      </c>
      <c r="U17350" t="s">
        <v>21</v>
      </c>
    </row>
    <row r="17351" spans="1:21" x14ac:dyDescent="0.35">
      <c r="A17351" t="s">
        <v>195237</v>
      </c>
      <c r="B17351" t="s">
        <v>141</v>
      </c>
      <c r="C17351">
        <v>31377201</v>
      </c>
      <c r="D17351">
        <v>31384999</v>
      </c>
      <c r="E17351" t="s">
        <v>20</v>
      </c>
      <c r="F17351">
        <v>28.236847566782192</v>
      </c>
      <c r="G17351">
        <f t="shared" si="271"/>
        <v>7798</v>
      </c>
      <c r="H17351" t="s">
        <v>104</v>
      </c>
      <c r="I17351" t="s">
        <v>104</v>
      </c>
      <c r="J17351" t="s">
        <v>195238</v>
      </c>
      <c r="K17351" t="s">
        <v>39899</v>
      </c>
      <c r="L17351" t="s">
        <v>39899</v>
      </c>
      <c r="M17351" t="s">
        <v>39900</v>
      </c>
      <c r="N17351" t="s">
        <v>218916</v>
      </c>
      <c r="O17351" t="s">
        <v>26</v>
      </c>
      <c r="P17351" t="s">
        <v>39901</v>
      </c>
      <c r="Q17351" t="s">
        <v>39902</v>
      </c>
      <c r="R17351" t="s">
        <v>39903</v>
      </c>
      <c r="S17351" t="s">
        <v>39904</v>
      </c>
      <c r="T17351" t="s">
        <v>39905</v>
      </c>
      <c r="U17351" t="s">
        <v>39906</v>
      </c>
    </row>
    <row r="17352" spans="1:21" x14ac:dyDescent="0.35">
      <c r="A17352" t="s">
        <v>195239</v>
      </c>
      <c r="B17352" t="s">
        <v>134</v>
      </c>
      <c r="C17352">
        <v>17670601</v>
      </c>
      <c r="D17352">
        <v>17673799</v>
      </c>
      <c r="E17352" t="s">
        <v>20</v>
      </c>
      <c r="F17352">
        <v>28.191940258492526</v>
      </c>
      <c r="G17352">
        <f t="shared" si="271"/>
        <v>3198</v>
      </c>
      <c r="H17352" t="s">
        <v>104</v>
      </c>
      <c r="I17352" t="s">
        <v>104</v>
      </c>
      <c r="J17352" t="s">
        <v>173423</v>
      </c>
      <c r="K17352" t="s">
        <v>119001</v>
      </c>
      <c r="L17352" t="s">
        <v>119001</v>
      </c>
      <c r="M17352" t="s">
        <v>119002</v>
      </c>
      <c r="N17352" t="s">
        <v>234398</v>
      </c>
      <c r="O17352" t="s">
        <v>86</v>
      </c>
      <c r="P17352" t="s">
        <v>119003</v>
      </c>
      <c r="Q17352" t="s">
        <v>119004</v>
      </c>
      <c r="R17352" t="s">
        <v>21</v>
      </c>
      <c r="S17352" t="s">
        <v>119005</v>
      </c>
      <c r="T17352" t="s">
        <v>28</v>
      </c>
      <c r="U17352" t="s">
        <v>28</v>
      </c>
    </row>
    <row r="17353" spans="1:21" x14ac:dyDescent="0.35">
      <c r="A17353" t="s">
        <v>195240</v>
      </c>
      <c r="B17353" t="s">
        <v>134</v>
      </c>
      <c r="C17353">
        <v>60750601</v>
      </c>
      <c r="D17353">
        <v>60753199</v>
      </c>
      <c r="E17353" t="s">
        <v>20</v>
      </c>
      <c r="F17353">
        <v>28.180409767430682</v>
      </c>
      <c r="G17353">
        <f t="shared" si="271"/>
        <v>2598</v>
      </c>
      <c r="H17353" t="s">
        <v>133316</v>
      </c>
      <c r="I17353" t="s">
        <v>195241</v>
      </c>
      <c r="J17353" t="s">
        <v>121827</v>
      </c>
      <c r="K17353" t="s">
        <v>114060</v>
      </c>
      <c r="L17353" t="s">
        <v>114060</v>
      </c>
      <c r="M17353" t="s">
        <v>114061</v>
      </c>
      <c r="N17353" t="s">
        <v>233882</v>
      </c>
      <c r="O17353" t="s">
        <v>86</v>
      </c>
      <c r="P17353" t="s">
        <v>21</v>
      </c>
      <c r="Q17353" t="s">
        <v>21</v>
      </c>
      <c r="R17353" t="s">
        <v>21</v>
      </c>
      <c r="S17353" t="s">
        <v>21</v>
      </c>
      <c r="T17353" t="s">
        <v>21</v>
      </c>
      <c r="U17353" t="s">
        <v>21</v>
      </c>
    </row>
    <row r="17354" spans="1:21" x14ac:dyDescent="0.35">
      <c r="A17354" t="s">
        <v>195242</v>
      </c>
      <c r="B17354" t="s">
        <v>167</v>
      </c>
      <c r="C17354">
        <v>3681001</v>
      </c>
      <c r="D17354">
        <v>3684999</v>
      </c>
      <c r="E17354" t="s">
        <v>20</v>
      </c>
      <c r="F17354">
        <v>28.178452256910525</v>
      </c>
      <c r="G17354">
        <f t="shared" si="271"/>
        <v>3998</v>
      </c>
      <c r="H17354" t="s">
        <v>133315</v>
      </c>
      <c r="I17354" t="s">
        <v>195243</v>
      </c>
      <c r="J17354" t="s">
        <v>139764</v>
      </c>
      <c r="K17354" t="s">
        <v>180665</v>
      </c>
      <c r="L17354" t="s">
        <v>180665</v>
      </c>
      <c r="M17354" t="s">
        <v>180666</v>
      </c>
      <c r="N17354" t="s">
        <v>226291</v>
      </c>
      <c r="O17354" t="s">
        <v>26</v>
      </c>
      <c r="P17354" t="s">
        <v>828</v>
      </c>
      <c r="Q17354" t="s">
        <v>28</v>
      </c>
      <c r="R17354" t="s">
        <v>21</v>
      </c>
      <c r="S17354" t="s">
        <v>1965</v>
      </c>
      <c r="T17354" t="s">
        <v>28</v>
      </c>
      <c r="U17354" t="s">
        <v>21</v>
      </c>
    </row>
    <row r="17355" spans="1:21" x14ac:dyDescent="0.35">
      <c r="A17355" t="s">
        <v>195244</v>
      </c>
      <c r="B17355" t="s">
        <v>61</v>
      </c>
      <c r="C17355">
        <v>47887001</v>
      </c>
      <c r="D17355">
        <v>47890599</v>
      </c>
      <c r="E17355" t="s">
        <v>20</v>
      </c>
      <c r="F17355">
        <v>28.175001452531038</v>
      </c>
      <c r="G17355">
        <f t="shared" si="271"/>
        <v>3598</v>
      </c>
      <c r="H17355" t="s">
        <v>133313</v>
      </c>
      <c r="I17355" t="s">
        <v>195245</v>
      </c>
      <c r="J17355" t="s">
        <v>142070</v>
      </c>
      <c r="K17355" t="s">
        <v>122525</v>
      </c>
      <c r="L17355" t="s">
        <v>122525</v>
      </c>
      <c r="M17355" t="s">
        <v>122526</v>
      </c>
      <c r="N17355" t="s">
        <v>213763</v>
      </c>
      <c r="O17355" t="s">
        <v>26</v>
      </c>
      <c r="P17355" t="s">
        <v>122527</v>
      </c>
      <c r="Q17355" t="s">
        <v>122528</v>
      </c>
      <c r="R17355" t="s">
        <v>122529</v>
      </c>
      <c r="S17355" t="s">
        <v>122530</v>
      </c>
      <c r="T17355" t="s">
        <v>122531</v>
      </c>
      <c r="U17355" t="s">
        <v>122532</v>
      </c>
    </row>
    <row r="17356" spans="1:21" x14ac:dyDescent="0.35">
      <c r="A17356" t="s">
        <v>195246</v>
      </c>
      <c r="B17356" t="s">
        <v>134</v>
      </c>
      <c r="C17356">
        <v>47024401</v>
      </c>
      <c r="D17356">
        <v>47027399</v>
      </c>
      <c r="E17356" t="s">
        <v>20</v>
      </c>
      <c r="F17356">
        <v>28.16951310284178</v>
      </c>
      <c r="G17356">
        <f t="shared" si="271"/>
        <v>2998</v>
      </c>
      <c r="H17356" t="s">
        <v>104</v>
      </c>
      <c r="I17356" t="s">
        <v>104</v>
      </c>
      <c r="J17356" t="s">
        <v>195247</v>
      </c>
      <c r="K17356" t="s">
        <v>38266</v>
      </c>
      <c r="L17356" t="s">
        <v>38266</v>
      </c>
      <c r="M17356" t="s">
        <v>38267</v>
      </c>
      <c r="N17356" t="s">
        <v>230883</v>
      </c>
      <c r="O17356" t="s">
        <v>26</v>
      </c>
      <c r="P17356" t="s">
        <v>38268</v>
      </c>
      <c r="Q17356" t="s">
        <v>38269</v>
      </c>
      <c r="R17356" t="s">
        <v>28</v>
      </c>
      <c r="S17356" t="s">
        <v>38270</v>
      </c>
      <c r="T17356" t="s">
        <v>28</v>
      </c>
      <c r="U17356" t="s">
        <v>28</v>
      </c>
    </row>
    <row r="17357" spans="1:21" x14ac:dyDescent="0.35">
      <c r="A17357" t="s">
        <v>195248</v>
      </c>
      <c r="B17357" t="s">
        <v>19</v>
      </c>
      <c r="C17357">
        <v>95092001</v>
      </c>
      <c r="D17357">
        <v>95097199</v>
      </c>
      <c r="E17357" t="s">
        <v>20</v>
      </c>
      <c r="F17357">
        <v>28.16729495408693</v>
      </c>
      <c r="G17357">
        <f t="shared" si="271"/>
        <v>5198</v>
      </c>
      <c r="H17357" t="s">
        <v>104</v>
      </c>
      <c r="I17357" t="s">
        <v>104</v>
      </c>
      <c r="J17357" t="s">
        <v>182276</v>
      </c>
      <c r="K17357" t="s">
        <v>83613</v>
      </c>
      <c r="L17357" t="s">
        <v>83613</v>
      </c>
      <c r="M17357" t="s">
        <v>83614</v>
      </c>
      <c r="N17357" t="s">
        <v>212253</v>
      </c>
      <c r="O17357" t="s">
        <v>26</v>
      </c>
      <c r="P17357" t="s">
        <v>83615</v>
      </c>
      <c r="Q17357" t="s">
        <v>83616</v>
      </c>
      <c r="R17357" t="s">
        <v>83617</v>
      </c>
      <c r="S17357" t="s">
        <v>83618</v>
      </c>
      <c r="T17357" t="s">
        <v>83619</v>
      </c>
      <c r="U17357" t="s">
        <v>83620</v>
      </c>
    </row>
    <row r="17358" spans="1:21" x14ac:dyDescent="0.35">
      <c r="A17358" t="s">
        <v>195249</v>
      </c>
      <c r="B17358" t="s">
        <v>48</v>
      </c>
      <c r="C17358">
        <v>49651801</v>
      </c>
      <c r="D17358">
        <v>49653999</v>
      </c>
      <c r="E17358" t="s">
        <v>20</v>
      </c>
      <c r="F17358">
        <v>28.164452737278356</v>
      </c>
      <c r="G17358">
        <f t="shared" si="271"/>
        <v>2198</v>
      </c>
      <c r="H17358" t="s">
        <v>104</v>
      </c>
      <c r="I17358" t="s">
        <v>104</v>
      </c>
      <c r="J17358" t="s">
        <v>195250</v>
      </c>
      <c r="K17358" t="s">
        <v>92579</v>
      </c>
      <c r="L17358" t="s">
        <v>92579</v>
      </c>
      <c r="M17358" t="s">
        <v>92580</v>
      </c>
      <c r="N17358" t="s">
        <v>227096</v>
      </c>
      <c r="O17358" t="s">
        <v>26</v>
      </c>
      <c r="P17358" t="s">
        <v>92581</v>
      </c>
      <c r="Q17358" t="s">
        <v>28</v>
      </c>
      <c r="R17358" t="s">
        <v>28</v>
      </c>
      <c r="S17358" t="s">
        <v>92582</v>
      </c>
      <c r="T17358" t="s">
        <v>92583</v>
      </c>
      <c r="U17358" t="s">
        <v>92584</v>
      </c>
    </row>
    <row r="17359" spans="1:21" x14ac:dyDescent="0.35">
      <c r="A17359" t="s">
        <v>195251</v>
      </c>
      <c r="B17359" t="s">
        <v>141</v>
      </c>
      <c r="C17359">
        <v>43250401</v>
      </c>
      <c r="D17359">
        <v>43255399</v>
      </c>
      <c r="E17359" t="s">
        <v>20</v>
      </c>
      <c r="F17359">
        <v>28.16067996960242</v>
      </c>
      <c r="G17359">
        <f t="shared" si="271"/>
        <v>4998</v>
      </c>
      <c r="H17359" t="s">
        <v>104</v>
      </c>
      <c r="I17359" t="s">
        <v>104</v>
      </c>
      <c r="J17359" t="s">
        <v>195252</v>
      </c>
      <c r="K17359" t="s">
        <v>31684</v>
      </c>
      <c r="L17359" t="s">
        <v>31684</v>
      </c>
      <c r="M17359" t="s">
        <v>31685</v>
      </c>
      <c r="N17359" t="s">
        <v>198855</v>
      </c>
      <c r="O17359" t="s">
        <v>26</v>
      </c>
      <c r="P17359" t="s">
        <v>31686</v>
      </c>
      <c r="Q17359" t="s">
        <v>31687</v>
      </c>
      <c r="R17359" t="s">
        <v>31688</v>
      </c>
      <c r="S17359" t="s">
        <v>31689</v>
      </c>
      <c r="T17359" t="s">
        <v>31690</v>
      </c>
      <c r="U17359" t="s">
        <v>31691</v>
      </c>
    </row>
    <row r="17360" spans="1:21" x14ac:dyDescent="0.35">
      <c r="A17360" t="s">
        <v>195253</v>
      </c>
      <c r="B17360" t="s">
        <v>121</v>
      </c>
      <c r="C17360">
        <v>72422201</v>
      </c>
      <c r="D17360">
        <v>72425399</v>
      </c>
      <c r="E17360" t="s">
        <v>20</v>
      </c>
      <c r="F17360">
        <v>28.134798162849396</v>
      </c>
      <c r="G17360">
        <f t="shared" si="271"/>
        <v>3198</v>
      </c>
      <c r="H17360" t="s">
        <v>104</v>
      </c>
      <c r="I17360" t="s">
        <v>104</v>
      </c>
      <c r="J17360" t="s">
        <v>195254</v>
      </c>
      <c r="K17360" t="s">
        <v>117476</v>
      </c>
      <c r="L17360" t="s">
        <v>117476</v>
      </c>
      <c r="M17360" t="s">
        <v>117477</v>
      </c>
      <c r="N17360" t="s">
        <v>242131</v>
      </c>
      <c r="O17360" t="s">
        <v>26</v>
      </c>
      <c r="P17360" t="s">
        <v>117478</v>
      </c>
      <c r="Q17360" t="s">
        <v>117479</v>
      </c>
      <c r="R17360" t="s">
        <v>21</v>
      </c>
      <c r="S17360" t="s">
        <v>828</v>
      </c>
      <c r="T17360" t="s">
        <v>28</v>
      </c>
      <c r="U17360" t="s">
        <v>21</v>
      </c>
    </row>
    <row r="17361" spans="1:21" x14ac:dyDescent="0.35">
      <c r="A17361" t="s">
        <v>195255</v>
      </c>
      <c r="B17361" t="s">
        <v>76</v>
      </c>
      <c r="C17361">
        <v>19668401</v>
      </c>
      <c r="D17361">
        <v>19672399</v>
      </c>
      <c r="E17361" t="s">
        <v>20</v>
      </c>
      <c r="F17361">
        <v>28.134798162849396</v>
      </c>
      <c r="G17361">
        <f t="shared" si="271"/>
        <v>3998</v>
      </c>
      <c r="H17361" t="s">
        <v>104</v>
      </c>
      <c r="I17361" t="s">
        <v>104</v>
      </c>
      <c r="J17361" t="s">
        <v>171517</v>
      </c>
      <c r="K17361" t="s">
        <v>6416</v>
      </c>
      <c r="L17361" t="s">
        <v>6416</v>
      </c>
      <c r="M17361" t="s">
        <v>6417</v>
      </c>
      <c r="N17361" t="s">
        <v>218495</v>
      </c>
      <c r="O17361" t="s">
        <v>26</v>
      </c>
      <c r="P17361" t="s">
        <v>6418</v>
      </c>
      <c r="Q17361" t="s">
        <v>28</v>
      </c>
      <c r="R17361" t="s">
        <v>28</v>
      </c>
      <c r="S17361" t="s">
        <v>6419</v>
      </c>
      <c r="T17361" t="s">
        <v>28</v>
      </c>
      <c r="U17361" t="s">
        <v>28</v>
      </c>
    </row>
    <row r="17362" spans="1:21" x14ac:dyDescent="0.35">
      <c r="A17362" t="s">
        <v>195256</v>
      </c>
      <c r="B17362" t="s">
        <v>76</v>
      </c>
      <c r="C17362">
        <v>6136201</v>
      </c>
      <c r="D17362">
        <v>6139599</v>
      </c>
      <c r="E17362" t="s">
        <v>20</v>
      </c>
      <c r="F17362">
        <v>28.11746953342627</v>
      </c>
      <c r="G17362">
        <f t="shared" si="271"/>
        <v>3398</v>
      </c>
      <c r="H17362" t="s">
        <v>104</v>
      </c>
      <c r="I17362" t="s">
        <v>104</v>
      </c>
      <c r="J17362" t="s">
        <v>195257</v>
      </c>
      <c r="K17362" t="s">
        <v>120887</v>
      </c>
      <c r="L17362" t="s">
        <v>120887</v>
      </c>
      <c r="M17362" t="s">
        <v>120888</v>
      </c>
      <c r="N17362" t="s">
        <v>236556</v>
      </c>
      <c r="O17362" t="s">
        <v>86</v>
      </c>
      <c r="P17362" t="s">
        <v>21</v>
      </c>
      <c r="Q17362" t="s">
        <v>21</v>
      </c>
      <c r="R17362" t="s">
        <v>21</v>
      </c>
      <c r="S17362" t="s">
        <v>21</v>
      </c>
      <c r="T17362" t="s">
        <v>21</v>
      </c>
      <c r="U17362" t="s">
        <v>21</v>
      </c>
    </row>
    <row r="17363" spans="1:21" x14ac:dyDescent="0.35">
      <c r="A17363" t="s">
        <v>195258</v>
      </c>
      <c r="B17363" t="s">
        <v>141</v>
      </c>
      <c r="C17363">
        <v>42475801</v>
      </c>
      <c r="D17363">
        <v>42481199</v>
      </c>
      <c r="E17363" t="s">
        <v>20</v>
      </c>
      <c r="F17363">
        <v>28.11746953342627</v>
      </c>
      <c r="G17363">
        <f t="shared" si="271"/>
        <v>5398</v>
      </c>
      <c r="H17363" t="s">
        <v>104</v>
      </c>
      <c r="I17363" t="s">
        <v>104</v>
      </c>
      <c r="J17363" t="s">
        <v>195259</v>
      </c>
      <c r="K17363" t="s">
        <v>104945</v>
      </c>
      <c r="L17363" t="s">
        <v>104945</v>
      </c>
      <c r="M17363" t="s">
        <v>104946</v>
      </c>
      <c r="N17363" t="s">
        <v>249845</v>
      </c>
      <c r="O17363" t="s">
        <v>26</v>
      </c>
      <c r="P17363" t="s">
        <v>21</v>
      </c>
      <c r="Q17363" t="s">
        <v>21</v>
      </c>
      <c r="R17363" t="s">
        <v>21</v>
      </c>
      <c r="S17363" t="s">
        <v>21</v>
      </c>
      <c r="T17363" t="s">
        <v>21</v>
      </c>
      <c r="U17363" t="s">
        <v>21</v>
      </c>
    </row>
    <row r="17364" spans="1:21" x14ac:dyDescent="0.35">
      <c r="A17364" t="s">
        <v>195260</v>
      </c>
      <c r="B17364" t="s">
        <v>19</v>
      </c>
      <c r="C17364">
        <v>22801401</v>
      </c>
      <c r="D17364">
        <v>22806599</v>
      </c>
      <c r="E17364" t="s">
        <v>20</v>
      </c>
      <c r="F17364">
        <v>28.089987010419282</v>
      </c>
      <c r="G17364">
        <f t="shared" si="271"/>
        <v>5198</v>
      </c>
      <c r="H17364" t="s">
        <v>104</v>
      </c>
      <c r="I17364" t="s">
        <v>104</v>
      </c>
      <c r="J17364" t="s">
        <v>195261</v>
      </c>
      <c r="K17364" t="s">
        <v>86563</v>
      </c>
      <c r="L17364" t="s">
        <v>86563</v>
      </c>
      <c r="M17364" t="s">
        <v>86564</v>
      </c>
      <c r="N17364" t="s">
        <v>221379</v>
      </c>
      <c r="O17364" t="s">
        <v>26</v>
      </c>
      <c r="P17364" t="s">
        <v>86565</v>
      </c>
      <c r="Q17364" t="s">
        <v>28</v>
      </c>
      <c r="R17364" t="s">
        <v>28</v>
      </c>
      <c r="S17364" t="s">
        <v>86566</v>
      </c>
      <c r="T17364" t="s">
        <v>86567</v>
      </c>
      <c r="U17364" t="s">
        <v>86568</v>
      </c>
    </row>
    <row r="17365" spans="1:21" x14ac:dyDescent="0.35">
      <c r="A17365" t="s">
        <v>195262</v>
      </c>
      <c r="B17365" t="s">
        <v>167</v>
      </c>
      <c r="C17365">
        <v>30751201</v>
      </c>
      <c r="D17365">
        <v>30753399</v>
      </c>
      <c r="E17365" t="s">
        <v>20</v>
      </c>
      <c r="F17365">
        <v>28.073886401721243</v>
      </c>
      <c r="G17365">
        <f t="shared" si="271"/>
        <v>2198</v>
      </c>
      <c r="H17365" t="s">
        <v>104</v>
      </c>
      <c r="I17365" t="s">
        <v>104</v>
      </c>
      <c r="J17365" t="s">
        <v>195263</v>
      </c>
      <c r="K17365" t="s">
        <v>124156</v>
      </c>
      <c r="L17365" t="s">
        <v>124156</v>
      </c>
      <c r="M17365" t="s">
        <v>124157</v>
      </c>
      <c r="N17365" t="s">
        <v>245639</v>
      </c>
      <c r="O17365" t="s">
        <v>86</v>
      </c>
      <c r="P17365" t="s">
        <v>21</v>
      </c>
      <c r="Q17365" t="s">
        <v>21</v>
      </c>
      <c r="R17365" t="s">
        <v>21</v>
      </c>
      <c r="S17365" t="s">
        <v>21</v>
      </c>
      <c r="T17365" t="s">
        <v>21</v>
      </c>
      <c r="U17365" t="s">
        <v>21</v>
      </c>
    </row>
    <row r="17366" spans="1:21" x14ac:dyDescent="0.35">
      <c r="A17366" t="s">
        <v>195264</v>
      </c>
      <c r="B17366" t="s">
        <v>76</v>
      </c>
      <c r="C17366">
        <v>28297201</v>
      </c>
      <c r="D17366">
        <v>28302799</v>
      </c>
      <c r="E17366" t="s">
        <v>20</v>
      </c>
      <c r="F17366">
        <v>28.069170402044826</v>
      </c>
      <c r="G17366">
        <f t="shared" si="271"/>
        <v>5598</v>
      </c>
      <c r="H17366" t="s">
        <v>104</v>
      </c>
      <c r="I17366" t="s">
        <v>104</v>
      </c>
      <c r="J17366" t="s">
        <v>195265</v>
      </c>
      <c r="K17366" t="s">
        <v>47693</v>
      </c>
      <c r="L17366" t="s">
        <v>47693</v>
      </c>
      <c r="M17366" t="s">
        <v>47694</v>
      </c>
      <c r="N17366" t="s">
        <v>234942</v>
      </c>
      <c r="O17366" t="s">
        <v>26</v>
      </c>
      <c r="P17366" t="s">
        <v>47695</v>
      </c>
      <c r="Q17366" t="s">
        <v>28</v>
      </c>
      <c r="R17366" t="s">
        <v>28</v>
      </c>
      <c r="S17366" t="s">
        <v>47696</v>
      </c>
      <c r="T17366" t="s">
        <v>28</v>
      </c>
      <c r="U17366" t="s">
        <v>28</v>
      </c>
    </row>
    <row r="17367" spans="1:21" x14ac:dyDescent="0.35">
      <c r="A17367" t="s">
        <v>195266</v>
      </c>
      <c r="B17367" t="s">
        <v>141</v>
      </c>
      <c r="C17367">
        <v>88316801</v>
      </c>
      <c r="D17367">
        <v>88321999</v>
      </c>
      <c r="E17367" t="s">
        <v>20</v>
      </c>
      <c r="F17367">
        <v>28.057146239940835</v>
      </c>
      <c r="G17367">
        <f t="shared" si="271"/>
        <v>5198</v>
      </c>
      <c r="H17367" t="s">
        <v>104</v>
      </c>
      <c r="I17367" t="s">
        <v>104</v>
      </c>
      <c r="J17367" t="s">
        <v>195267</v>
      </c>
      <c r="K17367" t="s">
        <v>24164</v>
      </c>
      <c r="L17367" t="s">
        <v>24164</v>
      </c>
      <c r="M17367" t="s">
        <v>24165</v>
      </c>
      <c r="N17367" t="s">
        <v>233887</v>
      </c>
      <c r="O17367" t="s">
        <v>26</v>
      </c>
      <c r="P17367" t="s">
        <v>24166</v>
      </c>
      <c r="Q17367" t="s">
        <v>24167</v>
      </c>
      <c r="R17367" t="s">
        <v>28</v>
      </c>
      <c r="S17367" t="s">
        <v>24168</v>
      </c>
      <c r="T17367" t="s">
        <v>28</v>
      </c>
      <c r="U17367" t="s">
        <v>28</v>
      </c>
    </row>
    <row r="17368" spans="1:21" x14ac:dyDescent="0.35">
      <c r="A17368" t="s">
        <v>195268</v>
      </c>
      <c r="B17368" t="s">
        <v>114</v>
      </c>
      <c r="C17368">
        <v>45347001</v>
      </c>
      <c r="D17368">
        <v>45351599</v>
      </c>
      <c r="E17368" t="s">
        <v>20</v>
      </c>
      <c r="F17368">
        <v>28.054700351544842</v>
      </c>
      <c r="G17368">
        <f t="shared" si="271"/>
        <v>4598</v>
      </c>
      <c r="H17368" t="s">
        <v>133315</v>
      </c>
      <c r="I17368" t="s">
        <v>195269</v>
      </c>
      <c r="J17368" t="s">
        <v>140445</v>
      </c>
      <c r="K17368" t="s">
        <v>120198</v>
      </c>
      <c r="L17368" t="s">
        <v>120198</v>
      </c>
      <c r="M17368" t="s">
        <v>120199</v>
      </c>
      <c r="N17368" t="s">
        <v>231961</v>
      </c>
      <c r="O17368" t="s">
        <v>26</v>
      </c>
      <c r="P17368" t="s">
        <v>828</v>
      </c>
      <c r="Q17368" t="s">
        <v>28</v>
      </c>
      <c r="R17368" t="s">
        <v>21</v>
      </c>
      <c r="S17368" t="s">
        <v>1965</v>
      </c>
      <c r="T17368" t="s">
        <v>28</v>
      </c>
      <c r="U17368" t="s">
        <v>21</v>
      </c>
    </row>
    <row r="17369" spans="1:21" x14ac:dyDescent="0.35">
      <c r="A17369" t="s">
        <v>195270</v>
      </c>
      <c r="B17369" t="s">
        <v>31</v>
      </c>
      <c r="C17369">
        <v>100520001</v>
      </c>
      <c r="D17369">
        <v>100523399</v>
      </c>
      <c r="E17369" t="s">
        <v>20</v>
      </c>
      <c r="F17369">
        <v>28.047853903033023</v>
      </c>
      <c r="G17369">
        <f t="shared" si="271"/>
        <v>3398</v>
      </c>
      <c r="H17369" t="s">
        <v>104</v>
      </c>
      <c r="I17369" t="s">
        <v>104</v>
      </c>
      <c r="J17369" t="s">
        <v>177456</v>
      </c>
      <c r="K17369" t="s">
        <v>132791</v>
      </c>
      <c r="L17369" t="s">
        <v>132791</v>
      </c>
      <c r="M17369" t="s">
        <v>132792</v>
      </c>
      <c r="N17369" t="s">
        <v>238487</v>
      </c>
      <c r="O17369" t="s">
        <v>26</v>
      </c>
      <c r="P17369" t="s">
        <v>828</v>
      </c>
      <c r="Q17369" t="s">
        <v>28</v>
      </c>
      <c r="R17369" t="s">
        <v>21</v>
      </c>
      <c r="S17369" t="s">
        <v>43218</v>
      </c>
      <c r="T17369" t="s">
        <v>43219</v>
      </c>
      <c r="U17369" t="s">
        <v>21</v>
      </c>
    </row>
    <row r="17370" spans="1:21" x14ac:dyDescent="0.35">
      <c r="A17370" t="s">
        <v>195271</v>
      </c>
      <c r="B17370" t="s">
        <v>121</v>
      </c>
      <c r="C17370">
        <v>25523801</v>
      </c>
      <c r="D17370">
        <v>25526799</v>
      </c>
      <c r="E17370" t="s">
        <v>20</v>
      </c>
      <c r="F17370">
        <v>28.039727646006128</v>
      </c>
      <c r="G17370">
        <f t="shared" si="271"/>
        <v>2998</v>
      </c>
      <c r="H17370" t="s">
        <v>104</v>
      </c>
      <c r="I17370" t="s">
        <v>104</v>
      </c>
      <c r="J17370" t="s">
        <v>168987</v>
      </c>
      <c r="K17370" t="s">
        <v>178649</v>
      </c>
      <c r="L17370" t="s">
        <v>178649</v>
      </c>
      <c r="M17370" t="s">
        <v>178650</v>
      </c>
      <c r="N17370" t="s">
        <v>241306</v>
      </c>
      <c r="O17370" t="s">
        <v>86</v>
      </c>
      <c r="P17370" t="s">
        <v>178651</v>
      </c>
      <c r="Q17370" t="s">
        <v>28</v>
      </c>
      <c r="R17370" t="s">
        <v>21</v>
      </c>
      <c r="S17370" t="s">
        <v>178652</v>
      </c>
      <c r="T17370" t="s">
        <v>178653</v>
      </c>
      <c r="U17370" t="s">
        <v>28</v>
      </c>
    </row>
    <row r="17371" spans="1:21" x14ac:dyDescent="0.35">
      <c r="A17371" t="s">
        <v>195272</v>
      </c>
      <c r="B17371" t="s">
        <v>141</v>
      </c>
      <c r="C17371">
        <v>13948001</v>
      </c>
      <c r="D17371">
        <v>13953199</v>
      </c>
      <c r="E17371" t="s">
        <v>20</v>
      </c>
      <c r="F17371">
        <v>28.039727646006128</v>
      </c>
      <c r="G17371">
        <f t="shared" si="271"/>
        <v>5198</v>
      </c>
      <c r="H17371" t="s">
        <v>104</v>
      </c>
      <c r="I17371" t="s">
        <v>104</v>
      </c>
      <c r="J17371" t="s">
        <v>165940</v>
      </c>
      <c r="K17371" t="s">
        <v>159675</v>
      </c>
      <c r="L17371" t="s">
        <v>159675</v>
      </c>
      <c r="M17371" t="s">
        <v>159676</v>
      </c>
      <c r="N17371" t="s">
        <v>246374</v>
      </c>
      <c r="O17371" t="s">
        <v>26</v>
      </c>
      <c r="P17371" t="s">
        <v>21</v>
      </c>
      <c r="Q17371" t="s">
        <v>21</v>
      </c>
      <c r="R17371" t="s">
        <v>21</v>
      </c>
      <c r="S17371" t="s">
        <v>21</v>
      </c>
      <c r="T17371" t="s">
        <v>21</v>
      </c>
      <c r="U17371" t="s">
        <v>21</v>
      </c>
    </row>
    <row r="17372" spans="1:21" x14ac:dyDescent="0.35">
      <c r="A17372" t="s">
        <v>195273</v>
      </c>
      <c r="B17372" t="s">
        <v>114</v>
      </c>
      <c r="C17372">
        <v>56064201</v>
      </c>
      <c r="D17372">
        <v>56068799</v>
      </c>
      <c r="E17372" t="s">
        <v>20</v>
      </c>
      <c r="F17372">
        <v>28.021588524326496</v>
      </c>
      <c r="G17372">
        <f t="shared" si="271"/>
        <v>4598</v>
      </c>
      <c r="H17372" t="s">
        <v>104</v>
      </c>
      <c r="I17372" t="s">
        <v>104</v>
      </c>
      <c r="J17372" t="s">
        <v>195274</v>
      </c>
      <c r="K17372" t="s">
        <v>45816</v>
      </c>
      <c r="L17372" t="s">
        <v>45816</v>
      </c>
      <c r="M17372" t="s">
        <v>45817</v>
      </c>
      <c r="N17372" t="s">
        <v>201483</v>
      </c>
      <c r="O17372" t="s">
        <v>26</v>
      </c>
      <c r="P17372" t="s">
        <v>45818</v>
      </c>
      <c r="Q17372" t="s">
        <v>28</v>
      </c>
      <c r="R17372" t="s">
        <v>28</v>
      </c>
      <c r="S17372" t="s">
        <v>45819</v>
      </c>
      <c r="T17372" t="s">
        <v>28</v>
      </c>
      <c r="U17372" t="s">
        <v>28</v>
      </c>
    </row>
    <row r="17373" spans="1:21" x14ac:dyDescent="0.35">
      <c r="A17373" t="s">
        <v>195275</v>
      </c>
      <c r="B17373" t="s">
        <v>141</v>
      </c>
      <c r="C17373">
        <v>81798401</v>
      </c>
      <c r="D17373">
        <v>81802199</v>
      </c>
      <c r="E17373" t="s">
        <v>20</v>
      </c>
      <c r="F17373">
        <v>28.017870286053881</v>
      </c>
      <c r="G17373">
        <f t="shared" si="271"/>
        <v>3798</v>
      </c>
      <c r="H17373" t="s">
        <v>104</v>
      </c>
      <c r="I17373" t="s">
        <v>104</v>
      </c>
      <c r="J17373" t="s">
        <v>195276</v>
      </c>
      <c r="K17373" t="s">
        <v>47073</v>
      </c>
      <c r="L17373" t="s">
        <v>47073</v>
      </c>
      <c r="M17373" t="s">
        <v>47074</v>
      </c>
      <c r="N17373" t="s">
        <v>196363</v>
      </c>
      <c r="O17373" t="s">
        <v>26</v>
      </c>
      <c r="P17373" t="s">
        <v>47075</v>
      </c>
      <c r="Q17373" t="s">
        <v>28</v>
      </c>
      <c r="R17373" t="s">
        <v>28</v>
      </c>
      <c r="S17373" t="s">
        <v>47076</v>
      </c>
      <c r="T17373" t="s">
        <v>28</v>
      </c>
      <c r="U17373" t="s">
        <v>28</v>
      </c>
    </row>
    <row r="17374" spans="1:21" x14ac:dyDescent="0.35">
      <c r="A17374" t="s">
        <v>195277</v>
      </c>
      <c r="B17374" t="s">
        <v>61</v>
      </c>
      <c r="C17374">
        <v>21863601</v>
      </c>
      <c r="D17374">
        <v>21867399</v>
      </c>
      <c r="E17374" t="s">
        <v>20</v>
      </c>
      <c r="F17374">
        <v>28.017870286053853</v>
      </c>
      <c r="G17374">
        <f t="shared" si="271"/>
        <v>3798</v>
      </c>
      <c r="H17374" t="s">
        <v>104</v>
      </c>
      <c r="I17374" t="s">
        <v>104</v>
      </c>
      <c r="J17374" t="s">
        <v>177412</v>
      </c>
      <c r="K17374" t="s">
        <v>18825</v>
      </c>
      <c r="L17374" t="s">
        <v>18825</v>
      </c>
      <c r="M17374" t="s">
        <v>18826</v>
      </c>
      <c r="N17374" t="s">
        <v>223482</v>
      </c>
      <c r="O17374" t="s">
        <v>26</v>
      </c>
      <c r="P17374" t="s">
        <v>18827</v>
      </c>
      <c r="Q17374" t="s">
        <v>28</v>
      </c>
      <c r="R17374" t="s">
        <v>28</v>
      </c>
      <c r="S17374" t="s">
        <v>18828</v>
      </c>
      <c r="T17374" t="s">
        <v>28</v>
      </c>
      <c r="U17374" t="s">
        <v>28</v>
      </c>
    </row>
    <row r="17375" spans="1:21" x14ac:dyDescent="0.35">
      <c r="A17375" t="s">
        <v>195278</v>
      </c>
      <c r="B17375" t="s">
        <v>76</v>
      </c>
      <c r="C17375">
        <v>21715601</v>
      </c>
      <c r="D17375">
        <v>21718399</v>
      </c>
      <c r="E17375" t="s">
        <v>20</v>
      </c>
      <c r="F17375">
        <v>28.014410544232131</v>
      </c>
      <c r="G17375">
        <f t="shared" si="271"/>
        <v>2798</v>
      </c>
      <c r="H17375" t="s">
        <v>104</v>
      </c>
      <c r="I17375" t="s">
        <v>104</v>
      </c>
      <c r="J17375" t="s">
        <v>195279</v>
      </c>
      <c r="K17375" t="s">
        <v>34267</v>
      </c>
      <c r="L17375" t="s">
        <v>34267</v>
      </c>
      <c r="M17375" t="s">
        <v>34268</v>
      </c>
      <c r="N17375" t="s">
        <v>213221</v>
      </c>
      <c r="O17375" t="s">
        <v>26</v>
      </c>
      <c r="P17375" t="s">
        <v>34269</v>
      </c>
      <c r="Q17375" t="s">
        <v>34270</v>
      </c>
      <c r="R17375" t="s">
        <v>34271</v>
      </c>
      <c r="S17375" t="s">
        <v>34272</v>
      </c>
      <c r="T17375" t="s">
        <v>28</v>
      </c>
      <c r="U17375" t="s">
        <v>28</v>
      </c>
    </row>
    <row r="17376" spans="1:21" x14ac:dyDescent="0.35">
      <c r="A17376" t="s">
        <v>195280</v>
      </c>
      <c r="B17376" t="s">
        <v>61</v>
      </c>
      <c r="C17376">
        <v>53222401</v>
      </c>
      <c r="D17376">
        <v>53226799</v>
      </c>
      <c r="E17376" t="s">
        <v>20</v>
      </c>
      <c r="F17376">
        <v>28.002683223132465</v>
      </c>
      <c r="G17376">
        <f t="shared" si="271"/>
        <v>4398</v>
      </c>
      <c r="H17376" t="s">
        <v>104</v>
      </c>
      <c r="I17376" t="s">
        <v>104</v>
      </c>
      <c r="J17376" t="s">
        <v>195281</v>
      </c>
      <c r="K17376" t="s">
        <v>116539</v>
      </c>
      <c r="L17376" t="s">
        <v>116539</v>
      </c>
      <c r="M17376" t="s">
        <v>116540</v>
      </c>
      <c r="N17376" t="s">
        <v>244120</v>
      </c>
      <c r="O17376" t="s">
        <v>26</v>
      </c>
      <c r="P17376" t="s">
        <v>21</v>
      </c>
      <c r="Q17376" t="s">
        <v>21</v>
      </c>
      <c r="R17376" t="s">
        <v>21</v>
      </c>
      <c r="S17376" t="s">
        <v>21</v>
      </c>
      <c r="T17376" t="s">
        <v>21</v>
      </c>
      <c r="U17376" t="s">
        <v>21</v>
      </c>
    </row>
    <row r="17377" spans="1:21" x14ac:dyDescent="0.35">
      <c r="A17377" t="s">
        <v>195282</v>
      </c>
      <c r="B17377" t="s">
        <v>121</v>
      </c>
      <c r="C17377">
        <v>74432601</v>
      </c>
      <c r="D17377">
        <v>74437399</v>
      </c>
      <c r="E17377" t="s">
        <v>20</v>
      </c>
      <c r="F17377">
        <v>28.002683223132465</v>
      </c>
      <c r="G17377">
        <f t="shared" si="271"/>
        <v>4798</v>
      </c>
      <c r="H17377" t="s">
        <v>104</v>
      </c>
      <c r="I17377" t="s">
        <v>104</v>
      </c>
      <c r="J17377" t="s">
        <v>195283</v>
      </c>
      <c r="K17377" t="s">
        <v>124354</v>
      </c>
      <c r="L17377" t="s">
        <v>124354</v>
      </c>
      <c r="M17377" t="s">
        <v>124355</v>
      </c>
      <c r="N17377" t="s">
        <v>256567</v>
      </c>
      <c r="O17377" t="s">
        <v>4142</v>
      </c>
      <c r="P17377" t="s">
        <v>21</v>
      </c>
      <c r="Q17377" t="s">
        <v>21</v>
      </c>
      <c r="R17377" t="s">
        <v>21</v>
      </c>
      <c r="S17377" t="s">
        <v>21</v>
      </c>
      <c r="T17377" t="s">
        <v>21</v>
      </c>
      <c r="U17377" t="s">
        <v>21</v>
      </c>
    </row>
    <row r="17378" spans="1:21" x14ac:dyDescent="0.35">
      <c r="A17378" t="s">
        <v>195284</v>
      </c>
      <c r="B17378" t="s">
        <v>114</v>
      </c>
      <c r="C17378">
        <v>14747401</v>
      </c>
      <c r="D17378">
        <v>14750199</v>
      </c>
      <c r="E17378" t="s">
        <v>20</v>
      </c>
      <c r="F17378">
        <v>27.994895605841457</v>
      </c>
      <c r="G17378">
        <f t="shared" si="271"/>
        <v>2798</v>
      </c>
      <c r="H17378" t="s">
        <v>104</v>
      </c>
      <c r="I17378" t="s">
        <v>104</v>
      </c>
      <c r="J17378" t="s">
        <v>195285</v>
      </c>
      <c r="K17378" t="s">
        <v>77890</v>
      </c>
      <c r="L17378" t="s">
        <v>77890</v>
      </c>
      <c r="M17378" t="s">
        <v>77891</v>
      </c>
      <c r="N17378" t="s">
        <v>214141</v>
      </c>
      <c r="O17378" t="s">
        <v>26</v>
      </c>
      <c r="P17378" t="s">
        <v>77892</v>
      </c>
      <c r="Q17378" t="s">
        <v>28</v>
      </c>
      <c r="R17378" t="s">
        <v>28</v>
      </c>
      <c r="S17378" t="s">
        <v>77893</v>
      </c>
      <c r="T17378" t="s">
        <v>28</v>
      </c>
      <c r="U17378" t="s">
        <v>28</v>
      </c>
    </row>
    <row r="17379" spans="1:21" x14ac:dyDescent="0.35">
      <c r="A17379" t="s">
        <v>195286</v>
      </c>
      <c r="B17379" t="s">
        <v>76</v>
      </c>
      <c r="C17379">
        <v>9876201</v>
      </c>
      <c r="D17379">
        <v>9880399</v>
      </c>
      <c r="E17379" t="s">
        <v>20</v>
      </c>
      <c r="F17379">
        <v>27.982962150845708</v>
      </c>
      <c r="G17379">
        <f t="shared" si="271"/>
        <v>4198</v>
      </c>
      <c r="H17379" t="s">
        <v>104</v>
      </c>
      <c r="I17379" t="s">
        <v>104</v>
      </c>
      <c r="J17379" t="s">
        <v>179372</v>
      </c>
      <c r="K17379" t="s">
        <v>94011</v>
      </c>
      <c r="L17379" t="s">
        <v>94011</v>
      </c>
      <c r="M17379" t="s">
        <v>94012</v>
      </c>
      <c r="N17379" t="s">
        <v>201242</v>
      </c>
      <c r="O17379" t="s">
        <v>26</v>
      </c>
      <c r="P17379" t="s">
        <v>94013</v>
      </c>
      <c r="Q17379" t="s">
        <v>28</v>
      </c>
      <c r="R17379" t="s">
        <v>28</v>
      </c>
      <c r="S17379" t="s">
        <v>94014</v>
      </c>
      <c r="T17379" t="s">
        <v>28</v>
      </c>
      <c r="U17379" t="s">
        <v>28</v>
      </c>
    </row>
    <row r="17380" spans="1:21" x14ac:dyDescent="0.35">
      <c r="A17380" t="s">
        <v>195287</v>
      </c>
      <c r="B17380" t="s">
        <v>134</v>
      </c>
      <c r="C17380">
        <v>22045601</v>
      </c>
      <c r="D17380">
        <v>22049599</v>
      </c>
      <c r="E17380" t="s">
        <v>20</v>
      </c>
      <c r="F17380">
        <v>27.982962150845708</v>
      </c>
      <c r="G17380">
        <f t="shared" si="271"/>
        <v>3998</v>
      </c>
      <c r="H17380" t="s">
        <v>104</v>
      </c>
      <c r="I17380" t="s">
        <v>104</v>
      </c>
      <c r="J17380" t="s">
        <v>168166</v>
      </c>
      <c r="K17380" t="s">
        <v>86580</v>
      </c>
      <c r="L17380" t="s">
        <v>86580</v>
      </c>
      <c r="M17380" t="s">
        <v>86581</v>
      </c>
      <c r="N17380" t="s">
        <v>217253</v>
      </c>
      <c r="O17380" t="s">
        <v>26</v>
      </c>
      <c r="P17380" t="s">
        <v>86582</v>
      </c>
      <c r="Q17380" t="s">
        <v>86583</v>
      </c>
      <c r="R17380" t="s">
        <v>86584</v>
      </c>
      <c r="S17380" t="s">
        <v>86585</v>
      </c>
      <c r="T17380" t="s">
        <v>86586</v>
      </c>
      <c r="U17380" t="s">
        <v>28</v>
      </c>
    </row>
    <row r="17381" spans="1:21" x14ac:dyDescent="0.35">
      <c r="A17381" t="s">
        <v>195288</v>
      </c>
      <c r="B17381" t="s">
        <v>48</v>
      </c>
      <c r="C17381">
        <v>19804001</v>
      </c>
      <c r="D17381">
        <v>19807799</v>
      </c>
      <c r="E17381" t="s">
        <v>20</v>
      </c>
      <c r="F17381">
        <v>27.970715683872715</v>
      </c>
      <c r="G17381">
        <f t="shared" si="271"/>
        <v>3798</v>
      </c>
      <c r="H17381" t="s">
        <v>104</v>
      </c>
      <c r="I17381" t="s">
        <v>104</v>
      </c>
      <c r="J17381" t="s">
        <v>195289</v>
      </c>
      <c r="K17381" t="s">
        <v>116430</v>
      </c>
      <c r="L17381" t="s">
        <v>116430</v>
      </c>
      <c r="M17381" t="s">
        <v>116431</v>
      </c>
      <c r="N17381" t="s">
        <v>256567</v>
      </c>
      <c r="O17381" t="s">
        <v>4142</v>
      </c>
      <c r="P17381" t="s">
        <v>21</v>
      </c>
      <c r="Q17381" t="s">
        <v>21</v>
      </c>
      <c r="R17381" t="s">
        <v>21</v>
      </c>
      <c r="S17381" t="s">
        <v>21</v>
      </c>
      <c r="T17381" t="s">
        <v>21</v>
      </c>
      <c r="U17381" t="s">
        <v>21</v>
      </c>
    </row>
    <row r="17382" spans="1:21" x14ac:dyDescent="0.35">
      <c r="A17382" t="s">
        <v>195290</v>
      </c>
      <c r="B17382" t="s">
        <v>76</v>
      </c>
      <c r="C17382">
        <v>44202001</v>
      </c>
      <c r="D17382">
        <v>44206399</v>
      </c>
      <c r="E17382" t="s">
        <v>20</v>
      </c>
      <c r="F17382">
        <v>27.966182399638832</v>
      </c>
      <c r="G17382">
        <f t="shared" si="271"/>
        <v>4398</v>
      </c>
      <c r="H17382" t="s">
        <v>104</v>
      </c>
      <c r="I17382" t="s">
        <v>104</v>
      </c>
      <c r="J17382" t="s">
        <v>195291</v>
      </c>
      <c r="K17382" t="s">
        <v>87327</v>
      </c>
      <c r="L17382" t="s">
        <v>87327</v>
      </c>
      <c r="M17382" t="s">
        <v>87328</v>
      </c>
      <c r="N17382" t="s">
        <v>206367</v>
      </c>
      <c r="O17382" t="s">
        <v>26</v>
      </c>
      <c r="P17382" t="s">
        <v>87329</v>
      </c>
      <c r="Q17382" t="s">
        <v>28</v>
      </c>
      <c r="R17382" t="s">
        <v>28</v>
      </c>
      <c r="S17382" t="s">
        <v>87330</v>
      </c>
      <c r="T17382" t="s">
        <v>28</v>
      </c>
      <c r="U17382" t="s">
        <v>28</v>
      </c>
    </row>
    <row r="17383" spans="1:21" x14ac:dyDescent="0.35">
      <c r="A17383" t="s">
        <v>195292</v>
      </c>
      <c r="B17383" t="s">
        <v>76</v>
      </c>
      <c r="C17383">
        <v>30981801</v>
      </c>
      <c r="D17383">
        <v>30988799</v>
      </c>
      <c r="E17383" t="s">
        <v>20</v>
      </c>
      <c r="F17383">
        <v>27.933461548511097</v>
      </c>
      <c r="G17383">
        <f t="shared" si="271"/>
        <v>6998</v>
      </c>
      <c r="H17383" t="s">
        <v>104</v>
      </c>
      <c r="I17383" t="s">
        <v>104</v>
      </c>
      <c r="J17383" t="s">
        <v>164039</v>
      </c>
      <c r="K17383" t="s">
        <v>114394</v>
      </c>
      <c r="L17383" t="s">
        <v>114394</v>
      </c>
      <c r="M17383" t="s">
        <v>114395</v>
      </c>
      <c r="N17383" t="s">
        <v>227324</v>
      </c>
      <c r="O17383" t="s">
        <v>26</v>
      </c>
      <c r="P17383" t="s">
        <v>114396</v>
      </c>
      <c r="Q17383" t="s">
        <v>28</v>
      </c>
      <c r="R17383" t="s">
        <v>28</v>
      </c>
      <c r="S17383" t="s">
        <v>114397</v>
      </c>
      <c r="T17383" t="s">
        <v>28</v>
      </c>
      <c r="U17383" t="s">
        <v>28</v>
      </c>
    </row>
    <row r="17384" spans="1:21" x14ac:dyDescent="0.35">
      <c r="A17384" t="s">
        <v>195293</v>
      </c>
      <c r="B17384" t="s">
        <v>141</v>
      </c>
      <c r="C17384">
        <v>51589401</v>
      </c>
      <c r="D17384">
        <v>51594399</v>
      </c>
      <c r="E17384" t="s">
        <v>20</v>
      </c>
      <c r="F17384">
        <v>27.932677093550172</v>
      </c>
      <c r="G17384">
        <f t="shared" si="271"/>
        <v>4998</v>
      </c>
      <c r="H17384" t="s">
        <v>104</v>
      </c>
      <c r="I17384" t="s">
        <v>104</v>
      </c>
      <c r="J17384" t="s">
        <v>195294</v>
      </c>
      <c r="K17384" t="s">
        <v>123057</v>
      </c>
      <c r="L17384" t="s">
        <v>123057</v>
      </c>
      <c r="M17384" t="s">
        <v>123058</v>
      </c>
      <c r="N17384" t="s">
        <v>250596</v>
      </c>
      <c r="O17384" t="s">
        <v>26</v>
      </c>
      <c r="P17384" t="s">
        <v>21</v>
      </c>
      <c r="Q17384" t="s">
        <v>21</v>
      </c>
      <c r="R17384" t="s">
        <v>21</v>
      </c>
      <c r="S17384" t="s">
        <v>21</v>
      </c>
      <c r="T17384" t="s">
        <v>21</v>
      </c>
      <c r="U17384" t="s">
        <v>21</v>
      </c>
    </row>
    <row r="17385" spans="1:21" x14ac:dyDescent="0.35">
      <c r="A17385" t="s">
        <v>195295</v>
      </c>
      <c r="B17385" t="s">
        <v>61</v>
      </c>
      <c r="C17385">
        <v>15820201</v>
      </c>
      <c r="D17385">
        <v>15828599</v>
      </c>
      <c r="E17385" t="s">
        <v>20</v>
      </c>
      <c r="F17385">
        <v>27.918339751517106</v>
      </c>
      <c r="G17385">
        <f t="shared" si="271"/>
        <v>8398</v>
      </c>
      <c r="H17385" t="s">
        <v>104</v>
      </c>
      <c r="I17385" t="s">
        <v>104</v>
      </c>
      <c r="J17385" t="s">
        <v>195296</v>
      </c>
      <c r="K17385" t="s">
        <v>72810</v>
      </c>
      <c r="L17385" t="s">
        <v>72810</v>
      </c>
      <c r="M17385" t="s">
        <v>72811</v>
      </c>
      <c r="N17385" t="s">
        <v>204562</v>
      </c>
      <c r="O17385" t="s">
        <v>26</v>
      </c>
      <c r="P17385" t="s">
        <v>72812</v>
      </c>
      <c r="Q17385" t="s">
        <v>72813</v>
      </c>
      <c r="R17385" t="s">
        <v>28</v>
      </c>
      <c r="S17385" t="s">
        <v>72814</v>
      </c>
      <c r="T17385" t="s">
        <v>28</v>
      </c>
      <c r="U17385" t="s">
        <v>28</v>
      </c>
    </row>
    <row r="17386" spans="1:21" x14ac:dyDescent="0.35">
      <c r="A17386" t="s">
        <v>195297</v>
      </c>
      <c r="B17386" t="s">
        <v>31</v>
      </c>
      <c r="C17386">
        <v>48769801</v>
      </c>
      <c r="D17386">
        <v>48775599</v>
      </c>
      <c r="E17386" t="s">
        <v>20</v>
      </c>
      <c r="F17386">
        <v>27.918339751517106</v>
      </c>
      <c r="G17386">
        <f t="shared" si="271"/>
        <v>5798</v>
      </c>
      <c r="H17386" t="s">
        <v>104</v>
      </c>
      <c r="I17386" t="s">
        <v>104</v>
      </c>
      <c r="J17386" t="s">
        <v>123453</v>
      </c>
      <c r="K17386" t="s">
        <v>49033</v>
      </c>
      <c r="L17386" t="s">
        <v>49033</v>
      </c>
      <c r="M17386" t="s">
        <v>49034</v>
      </c>
      <c r="N17386" t="s">
        <v>219586</v>
      </c>
      <c r="O17386" t="s">
        <v>26</v>
      </c>
      <c r="P17386" t="s">
        <v>49035</v>
      </c>
      <c r="Q17386" t="s">
        <v>28</v>
      </c>
      <c r="R17386" t="s">
        <v>28</v>
      </c>
      <c r="S17386" t="s">
        <v>49036</v>
      </c>
      <c r="T17386" t="s">
        <v>49037</v>
      </c>
      <c r="U17386" t="s">
        <v>28</v>
      </c>
    </row>
    <row r="17387" spans="1:21" x14ac:dyDescent="0.35">
      <c r="A17387" t="s">
        <v>195298</v>
      </c>
      <c r="B17387" t="s">
        <v>167</v>
      </c>
      <c r="C17387">
        <v>19153201</v>
      </c>
      <c r="D17387">
        <v>19156799</v>
      </c>
      <c r="E17387" t="s">
        <v>20</v>
      </c>
      <c r="F17387">
        <v>27.898200224146002</v>
      </c>
      <c r="G17387">
        <f t="shared" si="271"/>
        <v>3598</v>
      </c>
      <c r="H17387" t="s">
        <v>104</v>
      </c>
      <c r="I17387" t="s">
        <v>104</v>
      </c>
      <c r="J17387" t="s">
        <v>195299</v>
      </c>
      <c r="K17387" t="s">
        <v>86546</v>
      </c>
      <c r="L17387" t="s">
        <v>86546</v>
      </c>
      <c r="M17387" t="s">
        <v>86547</v>
      </c>
      <c r="N17387" t="s">
        <v>205923</v>
      </c>
      <c r="O17387" t="s">
        <v>26</v>
      </c>
      <c r="P17387" t="s">
        <v>86548</v>
      </c>
      <c r="Q17387" t="s">
        <v>28</v>
      </c>
      <c r="R17387" t="s">
        <v>28</v>
      </c>
      <c r="S17387" t="s">
        <v>86549</v>
      </c>
      <c r="T17387" t="s">
        <v>28</v>
      </c>
      <c r="U17387" t="s">
        <v>28</v>
      </c>
    </row>
    <row r="17388" spans="1:21" x14ac:dyDescent="0.35">
      <c r="A17388" t="s">
        <v>195300</v>
      </c>
      <c r="B17388" t="s">
        <v>141</v>
      </c>
      <c r="C17388">
        <v>56635401</v>
      </c>
      <c r="D17388">
        <v>56643799</v>
      </c>
      <c r="E17388" t="s">
        <v>20</v>
      </c>
      <c r="F17388">
        <v>27.89603290893864</v>
      </c>
      <c r="G17388">
        <f t="shared" si="271"/>
        <v>8398</v>
      </c>
      <c r="H17388" t="s">
        <v>104</v>
      </c>
      <c r="I17388" t="s">
        <v>104</v>
      </c>
      <c r="J17388" t="s">
        <v>195301</v>
      </c>
      <c r="K17388" t="s">
        <v>159613</v>
      </c>
      <c r="L17388" t="s">
        <v>159613</v>
      </c>
      <c r="M17388" t="s">
        <v>159614</v>
      </c>
      <c r="N17388" t="s">
        <v>228725</v>
      </c>
      <c r="O17388" t="s">
        <v>26</v>
      </c>
      <c r="P17388" t="s">
        <v>159615</v>
      </c>
      <c r="Q17388" t="s">
        <v>159616</v>
      </c>
      <c r="R17388" t="s">
        <v>159617</v>
      </c>
      <c r="S17388" t="s">
        <v>159618</v>
      </c>
      <c r="T17388" t="s">
        <v>28</v>
      </c>
      <c r="U17388" t="s">
        <v>28</v>
      </c>
    </row>
    <row r="17389" spans="1:21" x14ac:dyDescent="0.35">
      <c r="A17389" t="s">
        <v>195302</v>
      </c>
      <c r="B17389" t="s">
        <v>61</v>
      </c>
      <c r="C17389">
        <v>59240001</v>
      </c>
      <c r="D17389">
        <v>59241599</v>
      </c>
      <c r="E17389" t="s">
        <v>20</v>
      </c>
      <c r="F17389">
        <v>27.892565833790893</v>
      </c>
      <c r="G17389">
        <f t="shared" si="271"/>
        <v>1598</v>
      </c>
      <c r="H17389" t="s">
        <v>104</v>
      </c>
      <c r="I17389" t="s">
        <v>104</v>
      </c>
      <c r="J17389" t="s">
        <v>195303</v>
      </c>
      <c r="K17389" t="s">
        <v>117634</v>
      </c>
      <c r="L17389" t="s">
        <v>117634</v>
      </c>
      <c r="M17389" t="s">
        <v>117635</v>
      </c>
      <c r="N17389" t="s">
        <v>242991</v>
      </c>
      <c r="O17389" t="s">
        <v>86</v>
      </c>
      <c r="P17389" t="s">
        <v>828</v>
      </c>
      <c r="Q17389" t="s">
        <v>28</v>
      </c>
      <c r="R17389" t="s">
        <v>21</v>
      </c>
      <c r="S17389" t="s">
        <v>117636</v>
      </c>
      <c r="T17389" t="s">
        <v>117637</v>
      </c>
      <c r="U17389" t="s">
        <v>21</v>
      </c>
    </row>
    <row r="17390" spans="1:21" x14ac:dyDescent="0.35">
      <c r="A17390" t="s">
        <v>195304</v>
      </c>
      <c r="B17390" t="s">
        <v>61</v>
      </c>
      <c r="C17390">
        <v>30802001</v>
      </c>
      <c r="D17390">
        <v>30804599</v>
      </c>
      <c r="E17390" t="s">
        <v>20</v>
      </c>
      <c r="F17390">
        <v>27.892565833790893</v>
      </c>
      <c r="G17390">
        <f t="shared" si="271"/>
        <v>2598</v>
      </c>
      <c r="H17390" t="s">
        <v>104</v>
      </c>
      <c r="I17390" t="s">
        <v>104</v>
      </c>
      <c r="J17390" t="s">
        <v>195305</v>
      </c>
      <c r="K17390" t="s">
        <v>49307</v>
      </c>
      <c r="L17390" t="s">
        <v>49307</v>
      </c>
      <c r="M17390" t="s">
        <v>49308</v>
      </c>
      <c r="N17390" t="s">
        <v>209912</v>
      </c>
      <c r="O17390" t="s">
        <v>26</v>
      </c>
      <c r="P17390" t="s">
        <v>49309</v>
      </c>
      <c r="Q17390" t="s">
        <v>28</v>
      </c>
      <c r="R17390" t="s">
        <v>28</v>
      </c>
      <c r="S17390" t="s">
        <v>49310</v>
      </c>
      <c r="T17390" t="s">
        <v>28</v>
      </c>
      <c r="U17390" t="s">
        <v>28</v>
      </c>
    </row>
    <row r="17391" spans="1:21" x14ac:dyDescent="0.35">
      <c r="A17391" t="s">
        <v>195306</v>
      </c>
      <c r="B17391" t="s">
        <v>141</v>
      </c>
      <c r="C17391">
        <v>102978001</v>
      </c>
      <c r="D17391">
        <v>102983399</v>
      </c>
      <c r="E17391" t="s">
        <v>20</v>
      </c>
      <c r="F17391">
        <v>27.882554186633445</v>
      </c>
      <c r="G17391">
        <f t="shared" si="271"/>
        <v>5398</v>
      </c>
      <c r="H17391" t="s">
        <v>133313</v>
      </c>
      <c r="I17391" t="s">
        <v>179122</v>
      </c>
      <c r="J17391" t="s">
        <v>171193</v>
      </c>
      <c r="K17391" t="s">
        <v>179123</v>
      </c>
      <c r="L17391" t="s">
        <v>179123</v>
      </c>
      <c r="M17391" t="s">
        <v>179124</v>
      </c>
      <c r="N17391" t="s">
        <v>233600</v>
      </c>
      <c r="O17391" t="s">
        <v>26</v>
      </c>
      <c r="P17391" t="s">
        <v>21</v>
      </c>
      <c r="Q17391" t="s">
        <v>21</v>
      </c>
      <c r="R17391" t="s">
        <v>21</v>
      </c>
      <c r="S17391" t="s">
        <v>21</v>
      </c>
      <c r="T17391" t="s">
        <v>21</v>
      </c>
      <c r="U17391" t="s">
        <v>21</v>
      </c>
    </row>
    <row r="17392" spans="1:21" x14ac:dyDescent="0.35">
      <c r="A17392" t="s">
        <v>195307</v>
      </c>
      <c r="B17392" t="s">
        <v>167</v>
      </c>
      <c r="C17392">
        <v>68720001</v>
      </c>
      <c r="D17392">
        <v>68724199</v>
      </c>
      <c r="E17392" t="s">
        <v>20</v>
      </c>
      <c r="F17392">
        <v>27.850207753042412</v>
      </c>
      <c r="G17392">
        <f t="shared" si="271"/>
        <v>4198</v>
      </c>
      <c r="H17392" t="s">
        <v>104</v>
      </c>
      <c r="I17392" t="s">
        <v>104</v>
      </c>
      <c r="J17392" t="s">
        <v>195308</v>
      </c>
      <c r="K17392" t="s">
        <v>116391</v>
      </c>
      <c r="L17392" t="s">
        <v>116391</v>
      </c>
      <c r="M17392" t="s">
        <v>116392</v>
      </c>
      <c r="N17392" t="s">
        <v>247517</v>
      </c>
      <c r="O17392" t="s">
        <v>26</v>
      </c>
      <c r="P17392" t="s">
        <v>21</v>
      </c>
      <c r="Q17392" t="s">
        <v>21</v>
      </c>
      <c r="R17392" t="s">
        <v>21</v>
      </c>
      <c r="S17392" t="s">
        <v>21</v>
      </c>
      <c r="T17392" t="s">
        <v>21</v>
      </c>
      <c r="U17392" t="s">
        <v>21</v>
      </c>
    </row>
    <row r="17393" spans="1:21" x14ac:dyDescent="0.35">
      <c r="A17393" t="s">
        <v>195309</v>
      </c>
      <c r="B17393" t="s">
        <v>114</v>
      </c>
      <c r="C17393">
        <v>14564201</v>
      </c>
      <c r="D17393">
        <v>14570799</v>
      </c>
      <c r="E17393" t="s">
        <v>20</v>
      </c>
      <c r="F17393">
        <v>27.841529152557023</v>
      </c>
      <c r="G17393">
        <f t="shared" si="271"/>
        <v>6598</v>
      </c>
      <c r="H17393" t="s">
        <v>104</v>
      </c>
      <c r="I17393" t="s">
        <v>104</v>
      </c>
      <c r="J17393" t="s">
        <v>195310</v>
      </c>
      <c r="K17393" t="s">
        <v>49027</v>
      </c>
      <c r="L17393" t="s">
        <v>49027</v>
      </c>
      <c r="M17393" t="s">
        <v>49028</v>
      </c>
      <c r="N17393" t="s">
        <v>232786</v>
      </c>
      <c r="O17393" t="s">
        <v>26</v>
      </c>
      <c r="P17393" t="s">
        <v>49029</v>
      </c>
      <c r="Q17393" t="s">
        <v>28</v>
      </c>
      <c r="R17393" t="s">
        <v>28</v>
      </c>
      <c r="S17393" t="s">
        <v>49030</v>
      </c>
      <c r="T17393" t="s">
        <v>28</v>
      </c>
      <c r="U17393" t="s">
        <v>28</v>
      </c>
    </row>
    <row r="17394" spans="1:21" x14ac:dyDescent="0.35">
      <c r="A17394" t="s">
        <v>195311</v>
      </c>
      <c r="B17394" t="s">
        <v>61</v>
      </c>
      <c r="C17394">
        <v>42040601</v>
      </c>
      <c r="D17394">
        <v>42044599</v>
      </c>
      <c r="E17394" t="s">
        <v>20</v>
      </c>
      <c r="F17394">
        <v>27.832592644036637</v>
      </c>
      <c r="G17394">
        <f t="shared" si="271"/>
        <v>3998</v>
      </c>
      <c r="H17394" t="s">
        <v>104</v>
      </c>
      <c r="I17394" t="s">
        <v>104</v>
      </c>
      <c r="J17394" t="s">
        <v>195312</v>
      </c>
      <c r="K17394" t="s">
        <v>195313</v>
      </c>
      <c r="L17394" t="s">
        <v>195313</v>
      </c>
      <c r="M17394" t="s">
        <v>195314</v>
      </c>
      <c r="N17394" t="s">
        <v>243999</v>
      </c>
      <c r="O17394" t="s">
        <v>26</v>
      </c>
      <c r="P17394" t="s">
        <v>21</v>
      </c>
      <c r="Q17394" t="s">
        <v>21</v>
      </c>
      <c r="R17394" t="s">
        <v>21</v>
      </c>
      <c r="S17394" t="s">
        <v>21</v>
      </c>
      <c r="T17394" t="s">
        <v>21</v>
      </c>
      <c r="U17394" t="s">
        <v>21</v>
      </c>
    </row>
    <row r="17395" spans="1:21" x14ac:dyDescent="0.35">
      <c r="A17395" t="s">
        <v>195315</v>
      </c>
      <c r="B17395" t="s">
        <v>48</v>
      </c>
      <c r="C17395">
        <v>7665401</v>
      </c>
      <c r="D17395">
        <v>7667199</v>
      </c>
      <c r="E17395" t="s">
        <v>20</v>
      </c>
      <c r="F17395">
        <v>27.806589549114076</v>
      </c>
      <c r="G17395">
        <f t="shared" si="271"/>
        <v>1798</v>
      </c>
      <c r="H17395" t="s">
        <v>133316</v>
      </c>
      <c r="I17395" t="s">
        <v>133301</v>
      </c>
      <c r="J17395" t="s">
        <v>195316</v>
      </c>
      <c r="K17395" t="s">
        <v>29054</v>
      </c>
      <c r="L17395" t="s">
        <v>29054</v>
      </c>
      <c r="M17395" t="s">
        <v>29055</v>
      </c>
      <c r="N17395" t="s">
        <v>209789</v>
      </c>
      <c r="O17395" t="s">
        <v>26</v>
      </c>
      <c r="P17395" t="s">
        <v>29056</v>
      </c>
      <c r="Q17395" t="s">
        <v>28</v>
      </c>
      <c r="R17395" t="s">
        <v>28</v>
      </c>
      <c r="S17395" t="s">
        <v>29057</v>
      </c>
      <c r="T17395" t="s">
        <v>29058</v>
      </c>
      <c r="U17395" t="s">
        <v>29059</v>
      </c>
    </row>
    <row r="17396" spans="1:21" x14ac:dyDescent="0.35">
      <c r="A17396" t="s">
        <v>195317</v>
      </c>
      <c r="B17396" t="s">
        <v>76</v>
      </c>
      <c r="C17396">
        <v>9728001</v>
      </c>
      <c r="D17396">
        <v>9732999</v>
      </c>
      <c r="E17396" t="s">
        <v>20</v>
      </c>
      <c r="F17396">
        <v>27.797892904682964</v>
      </c>
      <c r="G17396">
        <f t="shared" si="271"/>
        <v>4998</v>
      </c>
      <c r="H17396" t="s">
        <v>104</v>
      </c>
      <c r="I17396" t="s">
        <v>104</v>
      </c>
      <c r="J17396" t="s">
        <v>195318</v>
      </c>
      <c r="K17396" t="s">
        <v>180873</v>
      </c>
      <c r="L17396" t="s">
        <v>180873</v>
      </c>
      <c r="M17396" t="s">
        <v>180874</v>
      </c>
      <c r="N17396" t="s">
        <v>235240</v>
      </c>
      <c r="O17396" t="s">
        <v>26</v>
      </c>
      <c r="P17396" t="s">
        <v>21</v>
      </c>
      <c r="Q17396" t="s">
        <v>21</v>
      </c>
      <c r="R17396" t="s">
        <v>21</v>
      </c>
      <c r="S17396" t="s">
        <v>21</v>
      </c>
      <c r="T17396" t="s">
        <v>21</v>
      </c>
      <c r="U17396" t="s">
        <v>21</v>
      </c>
    </row>
    <row r="17397" spans="1:21" x14ac:dyDescent="0.35">
      <c r="A17397" t="s">
        <v>195319</v>
      </c>
      <c r="B17397" t="s">
        <v>121</v>
      </c>
      <c r="C17397">
        <v>52941201</v>
      </c>
      <c r="D17397">
        <v>52947599</v>
      </c>
      <c r="E17397" t="s">
        <v>20</v>
      </c>
      <c r="F17397">
        <v>27.786616844316768</v>
      </c>
      <c r="G17397">
        <f t="shared" si="271"/>
        <v>6398</v>
      </c>
      <c r="H17397" t="s">
        <v>104</v>
      </c>
      <c r="I17397" t="s">
        <v>104</v>
      </c>
      <c r="J17397" t="s">
        <v>195320</v>
      </c>
      <c r="K17397" t="s">
        <v>118547</v>
      </c>
      <c r="L17397" t="s">
        <v>118547</v>
      </c>
      <c r="M17397" t="s">
        <v>118548</v>
      </c>
      <c r="N17397" t="s">
        <v>241918</v>
      </c>
      <c r="O17397" t="s">
        <v>26</v>
      </c>
      <c r="P17397" t="s">
        <v>21</v>
      </c>
      <c r="Q17397" t="s">
        <v>21</v>
      </c>
      <c r="R17397" t="s">
        <v>21</v>
      </c>
      <c r="S17397" t="s">
        <v>21</v>
      </c>
      <c r="T17397" t="s">
        <v>21</v>
      </c>
      <c r="U17397" t="s">
        <v>21</v>
      </c>
    </row>
    <row r="17398" spans="1:21" x14ac:dyDescent="0.35">
      <c r="A17398" t="s">
        <v>195321</v>
      </c>
      <c r="B17398" t="s">
        <v>167</v>
      </c>
      <c r="C17398">
        <v>14102201</v>
      </c>
      <c r="D17398">
        <v>14106999</v>
      </c>
      <c r="E17398" t="s">
        <v>20</v>
      </c>
      <c r="F17398">
        <v>27.783948028628053</v>
      </c>
      <c r="G17398">
        <f t="shared" si="271"/>
        <v>4798</v>
      </c>
      <c r="H17398" t="s">
        <v>133316</v>
      </c>
      <c r="I17398" t="s">
        <v>195322</v>
      </c>
      <c r="J17398" t="s">
        <v>119852</v>
      </c>
      <c r="K17398" t="s">
        <v>195323</v>
      </c>
      <c r="L17398" t="s">
        <v>195323</v>
      </c>
      <c r="M17398" t="s">
        <v>195324</v>
      </c>
      <c r="N17398" t="s">
        <v>213898</v>
      </c>
      <c r="O17398" t="s">
        <v>26</v>
      </c>
      <c r="P17398" t="s">
        <v>21</v>
      </c>
      <c r="Q17398" t="s">
        <v>21</v>
      </c>
      <c r="R17398" t="s">
        <v>21</v>
      </c>
      <c r="S17398" t="s">
        <v>21</v>
      </c>
      <c r="T17398" t="s">
        <v>21</v>
      </c>
      <c r="U17398" t="s">
        <v>21</v>
      </c>
    </row>
    <row r="17399" spans="1:21" x14ac:dyDescent="0.35">
      <c r="A17399" t="s">
        <v>195325</v>
      </c>
      <c r="B17399" t="s">
        <v>114</v>
      </c>
      <c r="C17399">
        <v>10526201</v>
      </c>
      <c r="D17399">
        <v>10532599</v>
      </c>
      <c r="E17399" t="s">
        <v>20</v>
      </c>
      <c r="F17399">
        <v>27.781733828907495</v>
      </c>
      <c r="G17399">
        <f t="shared" si="271"/>
        <v>6398</v>
      </c>
      <c r="H17399" t="s">
        <v>133316</v>
      </c>
      <c r="I17399" t="s">
        <v>195326</v>
      </c>
      <c r="J17399" t="s">
        <v>122983</v>
      </c>
      <c r="K17399" t="s">
        <v>4273</v>
      </c>
      <c r="L17399" t="s">
        <v>4273</v>
      </c>
      <c r="M17399" t="s">
        <v>4274</v>
      </c>
      <c r="N17399" t="s">
        <v>231337</v>
      </c>
      <c r="O17399" t="s">
        <v>86</v>
      </c>
      <c r="P17399" t="s">
        <v>4275</v>
      </c>
      <c r="Q17399" t="s">
        <v>28</v>
      </c>
      <c r="R17399" t="s">
        <v>28</v>
      </c>
      <c r="S17399" t="s">
        <v>4276</v>
      </c>
      <c r="T17399" t="s">
        <v>28</v>
      </c>
      <c r="U17399" t="s">
        <v>28</v>
      </c>
    </row>
    <row r="17400" spans="1:21" x14ac:dyDescent="0.35">
      <c r="A17400" t="s">
        <v>195327</v>
      </c>
      <c r="B17400" t="s">
        <v>121</v>
      </c>
      <c r="C17400">
        <v>44318201</v>
      </c>
      <c r="D17400">
        <v>44319999</v>
      </c>
      <c r="E17400" t="s">
        <v>20</v>
      </c>
      <c r="F17400">
        <v>27.772095943668518</v>
      </c>
      <c r="G17400">
        <f t="shared" si="271"/>
        <v>1798</v>
      </c>
      <c r="H17400" t="s">
        <v>104</v>
      </c>
      <c r="I17400" t="s">
        <v>104</v>
      </c>
      <c r="J17400" t="s">
        <v>195328</v>
      </c>
      <c r="K17400" t="s">
        <v>120155</v>
      </c>
      <c r="L17400" t="s">
        <v>120155</v>
      </c>
      <c r="M17400" t="s">
        <v>120156</v>
      </c>
      <c r="N17400" t="s">
        <v>213247</v>
      </c>
      <c r="O17400" t="s">
        <v>26</v>
      </c>
      <c r="P17400" t="s">
        <v>120157</v>
      </c>
      <c r="Q17400" t="s">
        <v>28</v>
      </c>
      <c r="R17400" t="s">
        <v>28</v>
      </c>
      <c r="S17400" t="s">
        <v>120158</v>
      </c>
      <c r="T17400" t="s">
        <v>28</v>
      </c>
      <c r="U17400" t="s">
        <v>28</v>
      </c>
    </row>
    <row r="17401" spans="1:21" x14ac:dyDescent="0.35">
      <c r="A17401" t="s">
        <v>195329</v>
      </c>
      <c r="B17401" t="s">
        <v>61</v>
      </c>
      <c r="C17401">
        <v>45386601</v>
      </c>
      <c r="D17401">
        <v>45389999</v>
      </c>
      <c r="E17401" t="s">
        <v>20</v>
      </c>
      <c r="F17401">
        <v>27.765349807075246</v>
      </c>
      <c r="G17401">
        <f t="shared" si="271"/>
        <v>3398</v>
      </c>
      <c r="H17401" t="s">
        <v>104</v>
      </c>
      <c r="I17401" t="s">
        <v>104</v>
      </c>
      <c r="J17401" t="s">
        <v>195330</v>
      </c>
      <c r="K17401" t="s">
        <v>125045</v>
      </c>
      <c r="L17401" t="s">
        <v>125045</v>
      </c>
      <c r="M17401" t="s">
        <v>125046</v>
      </c>
      <c r="N17401" t="s">
        <v>244048</v>
      </c>
      <c r="O17401" t="s">
        <v>26</v>
      </c>
      <c r="P17401" t="s">
        <v>4305</v>
      </c>
      <c r="Q17401" t="s">
        <v>28</v>
      </c>
      <c r="R17401" t="s">
        <v>21</v>
      </c>
      <c r="S17401" t="s">
        <v>4306</v>
      </c>
      <c r="T17401" t="s">
        <v>28</v>
      </c>
      <c r="U17401" t="s">
        <v>21</v>
      </c>
    </row>
    <row r="17402" spans="1:21" x14ac:dyDescent="0.35">
      <c r="A17402" t="s">
        <v>195331</v>
      </c>
      <c r="B17402" t="s">
        <v>114</v>
      </c>
      <c r="C17402">
        <v>26127801</v>
      </c>
      <c r="D17402">
        <v>26132799</v>
      </c>
      <c r="E17402" t="s">
        <v>20</v>
      </c>
      <c r="F17402">
        <v>27.763564889855868</v>
      </c>
      <c r="G17402">
        <f t="shared" si="271"/>
        <v>4998</v>
      </c>
      <c r="H17402" t="s">
        <v>104</v>
      </c>
      <c r="I17402" t="s">
        <v>104</v>
      </c>
      <c r="J17402" t="s">
        <v>195332</v>
      </c>
      <c r="K17402" t="s">
        <v>117950</v>
      </c>
      <c r="L17402" t="s">
        <v>117950</v>
      </c>
      <c r="M17402" t="s">
        <v>117951</v>
      </c>
      <c r="N17402" t="s">
        <v>256567</v>
      </c>
      <c r="O17402" t="s">
        <v>4142</v>
      </c>
      <c r="P17402" t="s">
        <v>21</v>
      </c>
      <c r="Q17402" t="s">
        <v>21</v>
      </c>
      <c r="R17402" t="s">
        <v>21</v>
      </c>
      <c r="S17402" t="s">
        <v>21</v>
      </c>
      <c r="T17402" t="s">
        <v>21</v>
      </c>
      <c r="U17402" t="s">
        <v>21</v>
      </c>
    </row>
    <row r="17403" spans="1:21" x14ac:dyDescent="0.35">
      <c r="A17403" t="s">
        <v>195333</v>
      </c>
      <c r="B17403" t="s">
        <v>121</v>
      </c>
      <c r="C17403">
        <v>25675201</v>
      </c>
      <c r="D17403">
        <v>25679399</v>
      </c>
      <c r="E17403" t="s">
        <v>20</v>
      </c>
      <c r="F17403">
        <v>27.757951181258143</v>
      </c>
      <c r="G17403">
        <f t="shared" si="271"/>
        <v>4198</v>
      </c>
      <c r="H17403" t="s">
        <v>104</v>
      </c>
      <c r="I17403" t="s">
        <v>104</v>
      </c>
      <c r="J17403" t="s">
        <v>195334</v>
      </c>
      <c r="K17403" t="s">
        <v>120356</v>
      </c>
      <c r="L17403" t="s">
        <v>120356</v>
      </c>
      <c r="M17403" t="s">
        <v>120357</v>
      </c>
      <c r="N17403" t="s">
        <v>241628</v>
      </c>
      <c r="O17403" t="s">
        <v>26</v>
      </c>
      <c r="P17403" t="s">
        <v>21</v>
      </c>
      <c r="Q17403" t="s">
        <v>21</v>
      </c>
      <c r="R17403" t="s">
        <v>21</v>
      </c>
      <c r="S17403" t="s">
        <v>21</v>
      </c>
      <c r="T17403" t="s">
        <v>21</v>
      </c>
      <c r="U17403" t="s">
        <v>21</v>
      </c>
    </row>
    <row r="17404" spans="1:21" x14ac:dyDescent="0.35">
      <c r="A17404" t="s">
        <v>195335</v>
      </c>
      <c r="B17404" t="s">
        <v>19</v>
      </c>
      <c r="C17404">
        <v>29622201</v>
      </c>
      <c r="D17404">
        <v>29626599</v>
      </c>
      <c r="E17404" t="s">
        <v>20</v>
      </c>
      <c r="F17404">
        <v>27.740777262531967</v>
      </c>
      <c r="G17404">
        <f t="shared" si="271"/>
        <v>4398</v>
      </c>
      <c r="H17404" t="s">
        <v>104</v>
      </c>
      <c r="I17404" t="s">
        <v>104</v>
      </c>
      <c r="J17404" t="s">
        <v>195336</v>
      </c>
      <c r="K17404" t="s">
        <v>99877</v>
      </c>
      <c r="L17404" t="s">
        <v>99877</v>
      </c>
      <c r="M17404" t="s">
        <v>99878</v>
      </c>
      <c r="N17404" t="s">
        <v>249128</v>
      </c>
      <c r="O17404" t="s">
        <v>26</v>
      </c>
      <c r="P17404" t="s">
        <v>21</v>
      </c>
      <c r="Q17404" t="s">
        <v>21</v>
      </c>
      <c r="R17404" t="s">
        <v>21</v>
      </c>
      <c r="S17404" t="s">
        <v>21</v>
      </c>
      <c r="T17404" t="s">
        <v>21</v>
      </c>
      <c r="U17404" t="s">
        <v>21</v>
      </c>
    </row>
    <row r="17405" spans="1:21" x14ac:dyDescent="0.35">
      <c r="A17405" t="s">
        <v>195337</v>
      </c>
      <c r="B17405" t="s">
        <v>19</v>
      </c>
      <c r="C17405">
        <v>29618401</v>
      </c>
      <c r="D17405">
        <v>29621399</v>
      </c>
      <c r="E17405" t="s">
        <v>20</v>
      </c>
      <c r="F17405">
        <v>27.740777262531967</v>
      </c>
      <c r="G17405">
        <f t="shared" si="271"/>
        <v>2998</v>
      </c>
      <c r="H17405" t="s">
        <v>104</v>
      </c>
      <c r="I17405" t="s">
        <v>104</v>
      </c>
      <c r="J17405" t="s">
        <v>195338</v>
      </c>
      <c r="K17405" t="s">
        <v>99877</v>
      </c>
      <c r="L17405" t="s">
        <v>99877</v>
      </c>
      <c r="M17405" t="s">
        <v>99878</v>
      </c>
      <c r="N17405" t="s">
        <v>249128</v>
      </c>
      <c r="O17405" t="s">
        <v>26</v>
      </c>
      <c r="P17405" t="s">
        <v>21</v>
      </c>
      <c r="Q17405" t="s">
        <v>21</v>
      </c>
      <c r="R17405" t="s">
        <v>21</v>
      </c>
      <c r="S17405" t="s">
        <v>21</v>
      </c>
      <c r="T17405" t="s">
        <v>21</v>
      </c>
      <c r="U17405" t="s">
        <v>21</v>
      </c>
    </row>
    <row r="17406" spans="1:21" x14ac:dyDescent="0.35">
      <c r="A17406" t="s">
        <v>195339</v>
      </c>
      <c r="B17406" t="s">
        <v>31</v>
      </c>
      <c r="C17406">
        <v>62965401</v>
      </c>
      <c r="D17406">
        <v>62978399</v>
      </c>
      <c r="E17406" t="s">
        <v>20</v>
      </c>
      <c r="F17406">
        <v>27.735435958796746</v>
      </c>
      <c r="G17406">
        <f t="shared" si="271"/>
        <v>12998</v>
      </c>
      <c r="H17406" t="s">
        <v>104</v>
      </c>
      <c r="I17406" t="s">
        <v>104</v>
      </c>
      <c r="J17406" t="s">
        <v>117274</v>
      </c>
      <c r="K17406" t="s">
        <v>124272</v>
      </c>
      <c r="L17406" t="s">
        <v>124272</v>
      </c>
      <c r="M17406" t="s">
        <v>124273</v>
      </c>
      <c r="N17406" t="s">
        <v>224125</v>
      </c>
      <c r="O17406" t="s">
        <v>26</v>
      </c>
      <c r="P17406" t="s">
        <v>124274</v>
      </c>
      <c r="Q17406" t="s">
        <v>124275</v>
      </c>
      <c r="R17406" t="s">
        <v>28</v>
      </c>
      <c r="S17406" t="s">
        <v>124276</v>
      </c>
      <c r="T17406" t="s">
        <v>124277</v>
      </c>
      <c r="U17406" t="s">
        <v>28</v>
      </c>
    </row>
    <row r="17407" spans="1:21" x14ac:dyDescent="0.35">
      <c r="A17407" t="s">
        <v>195340</v>
      </c>
      <c r="B17407" t="s">
        <v>19</v>
      </c>
      <c r="C17407">
        <v>15606801</v>
      </c>
      <c r="D17407">
        <v>15609799</v>
      </c>
      <c r="E17407" t="s">
        <v>20</v>
      </c>
      <c r="F17407">
        <v>27.71333864549403</v>
      </c>
      <c r="G17407">
        <f t="shared" si="271"/>
        <v>2998</v>
      </c>
      <c r="H17407" t="s">
        <v>104</v>
      </c>
      <c r="I17407" t="s">
        <v>104</v>
      </c>
      <c r="J17407" t="s">
        <v>195341</v>
      </c>
      <c r="K17407" t="s">
        <v>11401</v>
      </c>
      <c r="L17407" t="s">
        <v>11401</v>
      </c>
      <c r="M17407" t="s">
        <v>11402</v>
      </c>
      <c r="N17407" t="s">
        <v>215926</v>
      </c>
      <c r="O17407" t="s">
        <v>26</v>
      </c>
      <c r="P17407" t="s">
        <v>11403</v>
      </c>
      <c r="Q17407" t="s">
        <v>28</v>
      </c>
      <c r="R17407" t="s">
        <v>28</v>
      </c>
      <c r="S17407" t="s">
        <v>11404</v>
      </c>
      <c r="T17407" t="s">
        <v>28</v>
      </c>
      <c r="U17407" t="s">
        <v>28</v>
      </c>
    </row>
    <row r="17408" spans="1:21" x14ac:dyDescent="0.35">
      <c r="A17408" t="s">
        <v>195342</v>
      </c>
      <c r="B17408" t="s">
        <v>61</v>
      </c>
      <c r="C17408">
        <v>8812801</v>
      </c>
      <c r="D17408">
        <v>8815999</v>
      </c>
      <c r="E17408" t="s">
        <v>20</v>
      </c>
      <c r="F17408">
        <v>27.692389033304622</v>
      </c>
      <c r="G17408">
        <f t="shared" si="271"/>
        <v>3198</v>
      </c>
      <c r="H17408" t="s">
        <v>104</v>
      </c>
      <c r="I17408" t="s">
        <v>104</v>
      </c>
      <c r="J17408" t="s">
        <v>195343</v>
      </c>
      <c r="K17408" t="s">
        <v>122139</v>
      </c>
      <c r="L17408" t="s">
        <v>122139</v>
      </c>
      <c r="M17408" t="s">
        <v>122140</v>
      </c>
      <c r="N17408" t="s">
        <v>256567</v>
      </c>
      <c r="O17408" t="s">
        <v>4142</v>
      </c>
      <c r="P17408" t="s">
        <v>21</v>
      </c>
      <c r="Q17408" t="s">
        <v>21</v>
      </c>
      <c r="R17408" t="s">
        <v>21</v>
      </c>
      <c r="S17408" t="s">
        <v>21</v>
      </c>
      <c r="T17408" t="s">
        <v>21</v>
      </c>
      <c r="U17408" t="s">
        <v>21</v>
      </c>
    </row>
    <row r="17409" spans="1:21" x14ac:dyDescent="0.35">
      <c r="A17409" t="s">
        <v>195344</v>
      </c>
      <c r="B17409" t="s">
        <v>134</v>
      </c>
      <c r="C17409">
        <v>15531201</v>
      </c>
      <c r="D17409">
        <v>15536399</v>
      </c>
      <c r="E17409" t="s">
        <v>20</v>
      </c>
      <c r="F17409">
        <v>27.692389033304622</v>
      </c>
      <c r="G17409">
        <f t="shared" si="271"/>
        <v>5198</v>
      </c>
      <c r="H17409" t="s">
        <v>104</v>
      </c>
      <c r="I17409" t="s">
        <v>104</v>
      </c>
      <c r="J17409" t="s">
        <v>195345</v>
      </c>
      <c r="K17409" t="s">
        <v>4565</v>
      </c>
      <c r="L17409" t="s">
        <v>4565</v>
      </c>
      <c r="M17409" t="s">
        <v>4566</v>
      </c>
      <c r="N17409" t="s">
        <v>211729</v>
      </c>
      <c r="O17409" t="s">
        <v>26</v>
      </c>
      <c r="P17409" t="s">
        <v>21</v>
      </c>
      <c r="Q17409" t="s">
        <v>21</v>
      </c>
      <c r="R17409" t="s">
        <v>21</v>
      </c>
      <c r="S17409" t="s">
        <v>21</v>
      </c>
      <c r="T17409" t="s">
        <v>21</v>
      </c>
      <c r="U17409" t="s">
        <v>21</v>
      </c>
    </row>
    <row r="17410" spans="1:21" x14ac:dyDescent="0.35">
      <c r="A17410" t="s">
        <v>195346</v>
      </c>
      <c r="B17410" t="s">
        <v>141</v>
      </c>
      <c r="C17410">
        <v>54955201</v>
      </c>
      <c r="D17410">
        <v>54960599</v>
      </c>
      <c r="E17410" t="s">
        <v>20</v>
      </c>
      <c r="F17410">
        <v>27.686059063618035</v>
      </c>
      <c r="G17410">
        <f t="shared" si="271"/>
        <v>5398</v>
      </c>
      <c r="H17410" t="s">
        <v>104</v>
      </c>
      <c r="I17410" t="s">
        <v>104</v>
      </c>
      <c r="J17410" t="s">
        <v>183558</v>
      </c>
      <c r="K17410" t="s">
        <v>116744</v>
      </c>
      <c r="L17410" t="s">
        <v>116744</v>
      </c>
      <c r="M17410" t="s">
        <v>116745</v>
      </c>
      <c r="N17410" t="e">
        <v>#N/A</v>
      </c>
      <c r="O17410" t="s">
        <v>26</v>
      </c>
      <c r="P17410" t="s">
        <v>21</v>
      </c>
      <c r="Q17410" t="s">
        <v>21</v>
      </c>
      <c r="R17410" t="s">
        <v>21</v>
      </c>
      <c r="S17410" t="s">
        <v>21</v>
      </c>
      <c r="T17410" t="s">
        <v>21</v>
      </c>
      <c r="U17410" t="s">
        <v>21</v>
      </c>
    </row>
    <row r="17411" spans="1:21" x14ac:dyDescent="0.35">
      <c r="A17411" t="s">
        <v>195347</v>
      </c>
      <c r="B17411" t="s">
        <v>19</v>
      </c>
      <c r="C17411">
        <v>27368601</v>
      </c>
      <c r="D17411">
        <v>27371199</v>
      </c>
      <c r="E17411" t="s">
        <v>20</v>
      </c>
      <c r="F17411">
        <v>27.681638297125499</v>
      </c>
      <c r="G17411">
        <f t="shared" ref="G17411:G17474" si="272">D17411-C17411</f>
        <v>2598</v>
      </c>
      <c r="H17411" t="s">
        <v>104</v>
      </c>
      <c r="I17411" t="s">
        <v>104</v>
      </c>
      <c r="J17411" t="s">
        <v>195348</v>
      </c>
      <c r="K17411" t="s">
        <v>124097</v>
      </c>
      <c r="L17411" t="s">
        <v>124097</v>
      </c>
      <c r="M17411" t="s">
        <v>124098</v>
      </c>
      <c r="N17411" t="s">
        <v>249096</v>
      </c>
      <c r="O17411" t="s">
        <v>26</v>
      </c>
      <c r="P17411" t="s">
        <v>4305</v>
      </c>
      <c r="Q17411" t="s">
        <v>28</v>
      </c>
      <c r="R17411" t="s">
        <v>21</v>
      </c>
      <c r="S17411" t="s">
        <v>4306</v>
      </c>
      <c r="T17411" t="s">
        <v>28</v>
      </c>
      <c r="U17411" t="s">
        <v>21</v>
      </c>
    </row>
    <row r="17412" spans="1:21" x14ac:dyDescent="0.35">
      <c r="A17412" t="s">
        <v>195349</v>
      </c>
      <c r="B17412" t="s">
        <v>114</v>
      </c>
      <c r="C17412">
        <v>13740001</v>
      </c>
      <c r="D17412">
        <v>13743199</v>
      </c>
      <c r="E17412" t="s">
        <v>20</v>
      </c>
      <c r="F17412">
        <v>27.681638297125499</v>
      </c>
      <c r="G17412">
        <f t="shared" si="272"/>
        <v>3198</v>
      </c>
      <c r="H17412" t="s">
        <v>104</v>
      </c>
      <c r="I17412" t="s">
        <v>104</v>
      </c>
      <c r="J17412" t="s">
        <v>195350</v>
      </c>
      <c r="K17412" t="s">
        <v>85894</v>
      </c>
      <c r="L17412" t="s">
        <v>85894</v>
      </c>
      <c r="M17412" t="s">
        <v>85895</v>
      </c>
      <c r="N17412" t="s">
        <v>231379</v>
      </c>
      <c r="O17412" t="s">
        <v>26</v>
      </c>
      <c r="P17412" t="s">
        <v>85896</v>
      </c>
      <c r="Q17412" t="s">
        <v>28</v>
      </c>
      <c r="R17412" t="s">
        <v>28</v>
      </c>
      <c r="S17412" t="s">
        <v>85897</v>
      </c>
      <c r="T17412" t="s">
        <v>28</v>
      </c>
      <c r="U17412" t="s">
        <v>28</v>
      </c>
    </row>
    <row r="17413" spans="1:21" x14ac:dyDescent="0.35">
      <c r="A17413" t="s">
        <v>195351</v>
      </c>
      <c r="B17413" t="s">
        <v>141</v>
      </c>
      <c r="C17413">
        <v>44956201</v>
      </c>
      <c r="D17413">
        <v>44963199</v>
      </c>
      <c r="E17413" t="s">
        <v>20</v>
      </c>
      <c r="F17413">
        <v>27.6722719721148</v>
      </c>
      <c r="G17413">
        <f t="shared" si="272"/>
        <v>6998</v>
      </c>
      <c r="H17413" t="s">
        <v>104</v>
      </c>
      <c r="I17413" t="s">
        <v>104</v>
      </c>
      <c r="J17413" t="s">
        <v>122422</v>
      </c>
      <c r="K17413" t="s">
        <v>7301</v>
      </c>
      <c r="L17413" t="s">
        <v>7301</v>
      </c>
      <c r="M17413" t="s">
        <v>7302</v>
      </c>
      <c r="N17413" t="s">
        <v>205868</v>
      </c>
      <c r="O17413" t="s">
        <v>26</v>
      </c>
      <c r="P17413" t="s">
        <v>7303</v>
      </c>
      <c r="Q17413" t="s">
        <v>28</v>
      </c>
      <c r="R17413" t="s">
        <v>28</v>
      </c>
      <c r="S17413" t="s">
        <v>7304</v>
      </c>
      <c r="T17413" t="s">
        <v>28</v>
      </c>
      <c r="U17413" t="s">
        <v>28</v>
      </c>
    </row>
    <row r="17414" spans="1:21" x14ac:dyDescent="0.35">
      <c r="A17414" t="s">
        <v>195352</v>
      </c>
      <c r="B17414" t="s">
        <v>121</v>
      </c>
      <c r="C17414">
        <v>53955201</v>
      </c>
      <c r="D17414">
        <v>53958199</v>
      </c>
      <c r="E17414" t="s">
        <v>20</v>
      </c>
      <c r="F17414">
        <v>27.642225783811448</v>
      </c>
      <c r="G17414">
        <f t="shared" si="272"/>
        <v>2998</v>
      </c>
      <c r="H17414" t="s">
        <v>133314</v>
      </c>
      <c r="I17414" t="s">
        <v>195353</v>
      </c>
      <c r="J17414" t="s">
        <v>142326</v>
      </c>
      <c r="K17414" t="s">
        <v>173675</v>
      </c>
      <c r="L17414" t="s">
        <v>173675</v>
      </c>
      <c r="M17414" t="s">
        <v>173676</v>
      </c>
      <c r="N17414" t="s">
        <v>241926</v>
      </c>
      <c r="O17414" t="s">
        <v>26</v>
      </c>
      <c r="P17414" t="s">
        <v>21</v>
      </c>
      <c r="Q17414" t="s">
        <v>21</v>
      </c>
      <c r="R17414" t="s">
        <v>21</v>
      </c>
      <c r="S17414" t="s">
        <v>21</v>
      </c>
      <c r="T17414" t="s">
        <v>21</v>
      </c>
      <c r="U17414" t="s">
        <v>21</v>
      </c>
    </row>
    <row r="17415" spans="1:21" x14ac:dyDescent="0.35">
      <c r="A17415" t="s">
        <v>195354</v>
      </c>
      <c r="B17415" t="s">
        <v>134</v>
      </c>
      <c r="C17415">
        <v>56586401</v>
      </c>
      <c r="D17415">
        <v>56592199</v>
      </c>
      <c r="E17415" t="s">
        <v>20</v>
      </c>
      <c r="F17415">
        <v>27.639126379888662</v>
      </c>
      <c r="G17415">
        <f t="shared" si="272"/>
        <v>5798</v>
      </c>
      <c r="H17415" t="s">
        <v>104</v>
      </c>
      <c r="I17415" t="s">
        <v>104</v>
      </c>
      <c r="J17415" t="s">
        <v>195355</v>
      </c>
      <c r="K17415" t="s">
        <v>161043</v>
      </c>
      <c r="L17415" t="s">
        <v>161043</v>
      </c>
      <c r="M17415" t="s">
        <v>161044</v>
      </c>
      <c r="N17415" t="s">
        <v>233476</v>
      </c>
      <c r="O17415" t="s">
        <v>26</v>
      </c>
      <c r="P17415" t="s">
        <v>21</v>
      </c>
      <c r="Q17415" t="s">
        <v>21</v>
      </c>
      <c r="R17415" t="s">
        <v>21</v>
      </c>
      <c r="S17415" t="s">
        <v>21</v>
      </c>
      <c r="T17415" t="s">
        <v>21</v>
      </c>
      <c r="U17415" t="s">
        <v>21</v>
      </c>
    </row>
    <row r="17416" spans="1:21" x14ac:dyDescent="0.35">
      <c r="A17416" t="s">
        <v>195356</v>
      </c>
      <c r="B17416" t="s">
        <v>31</v>
      </c>
      <c r="C17416">
        <v>46232601</v>
      </c>
      <c r="D17416">
        <v>46234999</v>
      </c>
      <c r="E17416" t="s">
        <v>20</v>
      </c>
      <c r="F17416">
        <v>27.618963208958348</v>
      </c>
      <c r="G17416">
        <f t="shared" si="272"/>
        <v>2398</v>
      </c>
      <c r="H17416" t="s">
        <v>104</v>
      </c>
      <c r="I17416" t="s">
        <v>104</v>
      </c>
      <c r="J17416" t="s">
        <v>170945</v>
      </c>
      <c r="K17416" t="s">
        <v>60300</v>
      </c>
      <c r="L17416" t="s">
        <v>60300</v>
      </c>
      <c r="M17416" t="s">
        <v>60301</v>
      </c>
      <c r="N17416" t="s">
        <v>238853</v>
      </c>
      <c r="O17416" t="s">
        <v>26</v>
      </c>
      <c r="P17416" t="s">
        <v>60302</v>
      </c>
      <c r="Q17416" t="s">
        <v>28</v>
      </c>
      <c r="R17416" t="s">
        <v>28</v>
      </c>
      <c r="S17416" t="s">
        <v>60303</v>
      </c>
      <c r="T17416" t="s">
        <v>28</v>
      </c>
      <c r="U17416" t="s">
        <v>28</v>
      </c>
    </row>
    <row r="17417" spans="1:21" x14ac:dyDescent="0.35">
      <c r="A17417" t="s">
        <v>195357</v>
      </c>
      <c r="B17417" t="s">
        <v>114</v>
      </c>
      <c r="C17417">
        <v>18764401</v>
      </c>
      <c r="D17417">
        <v>18769799</v>
      </c>
      <c r="E17417" t="s">
        <v>20</v>
      </c>
      <c r="F17417">
        <v>27.596798833293413</v>
      </c>
      <c r="G17417">
        <f t="shared" si="272"/>
        <v>5398</v>
      </c>
      <c r="H17417" t="s">
        <v>104</v>
      </c>
      <c r="I17417" t="s">
        <v>104</v>
      </c>
      <c r="J17417" t="s">
        <v>195358</v>
      </c>
      <c r="K17417" t="s">
        <v>57030</v>
      </c>
      <c r="L17417" t="s">
        <v>57030</v>
      </c>
      <c r="M17417" t="s">
        <v>57031</v>
      </c>
      <c r="N17417" t="s">
        <v>220325</v>
      </c>
      <c r="O17417" t="s">
        <v>26</v>
      </c>
      <c r="P17417" t="s">
        <v>57032</v>
      </c>
      <c r="Q17417" t="s">
        <v>28</v>
      </c>
      <c r="R17417" t="s">
        <v>28</v>
      </c>
      <c r="S17417" t="s">
        <v>57033</v>
      </c>
      <c r="T17417" t="s">
        <v>28</v>
      </c>
      <c r="U17417" t="s">
        <v>28</v>
      </c>
    </row>
    <row r="17418" spans="1:21" x14ac:dyDescent="0.35">
      <c r="A17418" t="s">
        <v>195359</v>
      </c>
      <c r="B17418" t="s">
        <v>121</v>
      </c>
      <c r="C17418">
        <v>87735601</v>
      </c>
      <c r="D17418">
        <v>87738799</v>
      </c>
      <c r="E17418" t="s">
        <v>20</v>
      </c>
      <c r="F17418">
        <v>27.592490930694098</v>
      </c>
      <c r="G17418">
        <f t="shared" si="272"/>
        <v>3198</v>
      </c>
      <c r="H17418" t="s">
        <v>104</v>
      </c>
      <c r="I17418" t="s">
        <v>104</v>
      </c>
      <c r="J17418" t="s">
        <v>195360</v>
      </c>
      <c r="K17418" t="s">
        <v>117784</v>
      </c>
      <c r="L17418" t="s">
        <v>117784</v>
      </c>
      <c r="M17418" t="s">
        <v>117785</v>
      </c>
      <c r="N17418" t="s">
        <v>200977</v>
      </c>
      <c r="O17418" t="s">
        <v>26</v>
      </c>
      <c r="P17418" t="s">
        <v>21</v>
      </c>
      <c r="Q17418" t="s">
        <v>21</v>
      </c>
      <c r="R17418" t="s">
        <v>21</v>
      </c>
      <c r="S17418" t="s">
        <v>21</v>
      </c>
      <c r="T17418" t="s">
        <v>21</v>
      </c>
      <c r="U17418" t="s">
        <v>21</v>
      </c>
    </row>
    <row r="17419" spans="1:21" x14ac:dyDescent="0.35">
      <c r="A17419" t="s">
        <v>195361</v>
      </c>
      <c r="B17419" t="s">
        <v>76</v>
      </c>
      <c r="C17419">
        <v>36391201</v>
      </c>
      <c r="D17419">
        <v>36395199</v>
      </c>
      <c r="E17419" t="s">
        <v>20</v>
      </c>
      <c r="F17419">
        <v>27.581274019810465</v>
      </c>
      <c r="G17419">
        <f t="shared" si="272"/>
        <v>3998</v>
      </c>
      <c r="H17419" t="s">
        <v>104</v>
      </c>
      <c r="I17419" t="s">
        <v>104</v>
      </c>
      <c r="J17419" t="s">
        <v>195362</v>
      </c>
      <c r="K17419" t="s">
        <v>64849</v>
      </c>
      <c r="L17419" t="s">
        <v>64849</v>
      </c>
      <c r="M17419" t="s">
        <v>64850</v>
      </c>
      <c r="N17419" t="s">
        <v>213618</v>
      </c>
      <c r="O17419" t="s">
        <v>26</v>
      </c>
      <c r="P17419" t="s">
        <v>64851</v>
      </c>
      <c r="Q17419" t="s">
        <v>64852</v>
      </c>
      <c r="R17419" t="s">
        <v>64853</v>
      </c>
      <c r="S17419" t="s">
        <v>64854</v>
      </c>
      <c r="T17419" t="s">
        <v>64855</v>
      </c>
      <c r="U17419" t="s">
        <v>64856</v>
      </c>
    </row>
    <row r="17420" spans="1:21" x14ac:dyDescent="0.35">
      <c r="A17420" t="s">
        <v>195363</v>
      </c>
      <c r="B17420" t="s">
        <v>114</v>
      </c>
      <c r="C17420">
        <v>59135601</v>
      </c>
      <c r="D17420">
        <v>59138199</v>
      </c>
      <c r="E17420" t="s">
        <v>20</v>
      </c>
      <c r="F17420">
        <v>27.580641376754507</v>
      </c>
      <c r="G17420">
        <f t="shared" si="272"/>
        <v>2598</v>
      </c>
      <c r="H17420" t="s">
        <v>104</v>
      </c>
      <c r="I17420" t="s">
        <v>104</v>
      </c>
      <c r="J17420" t="s">
        <v>180622</v>
      </c>
      <c r="K17420" t="s">
        <v>40041</v>
      </c>
      <c r="L17420" t="s">
        <v>40041</v>
      </c>
      <c r="M17420" t="s">
        <v>40042</v>
      </c>
      <c r="N17420" t="s">
        <v>253299</v>
      </c>
      <c r="O17420" t="s">
        <v>26</v>
      </c>
      <c r="P17420" t="s">
        <v>40043</v>
      </c>
      <c r="Q17420" t="s">
        <v>28</v>
      </c>
      <c r="R17420" t="s">
        <v>28</v>
      </c>
      <c r="S17420" t="s">
        <v>40044</v>
      </c>
      <c r="T17420" t="s">
        <v>28</v>
      </c>
      <c r="U17420" t="s">
        <v>28</v>
      </c>
    </row>
    <row r="17421" spans="1:21" x14ac:dyDescent="0.35">
      <c r="A17421" t="s">
        <v>195364</v>
      </c>
      <c r="B17421" t="s">
        <v>19</v>
      </c>
      <c r="C17421">
        <v>11920401</v>
      </c>
      <c r="D17421">
        <v>11926999</v>
      </c>
      <c r="E17421" t="s">
        <v>20</v>
      </c>
      <c r="F17421">
        <v>27.574697032547178</v>
      </c>
      <c r="G17421">
        <f t="shared" si="272"/>
        <v>6598</v>
      </c>
      <c r="H17421" t="s">
        <v>104</v>
      </c>
      <c r="I17421" t="s">
        <v>104</v>
      </c>
      <c r="J17421" t="s">
        <v>195365</v>
      </c>
      <c r="K17421" t="s">
        <v>172695</v>
      </c>
      <c r="L17421" t="s">
        <v>172695</v>
      </c>
      <c r="M17421" t="s">
        <v>172696</v>
      </c>
      <c r="N17421" t="s">
        <v>248939</v>
      </c>
      <c r="O17421" t="s">
        <v>86</v>
      </c>
      <c r="P17421" t="s">
        <v>21</v>
      </c>
      <c r="Q17421" t="s">
        <v>21</v>
      </c>
      <c r="R17421" t="s">
        <v>21</v>
      </c>
      <c r="S17421" t="s">
        <v>21</v>
      </c>
      <c r="T17421" t="s">
        <v>21</v>
      </c>
      <c r="U17421" t="s">
        <v>21</v>
      </c>
    </row>
    <row r="17422" spans="1:21" x14ac:dyDescent="0.35">
      <c r="A17422" t="s">
        <v>195366</v>
      </c>
      <c r="B17422" t="s">
        <v>141</v>
      </c>
      <c r="C17422">
        <v>16844201</v>
      </c>
      <c r="D17422">
        <v>16846599</v>
      </c>
      <c r="E17422" t="s">
        <v>20</v>
      </c>
      <c r="F17422">
        <v>27.572911176298874</v>
      </c>
      <c r="G17422">
        <f t="shared" si="272"/>
        <v>2398</v>
      </c>
      <c r="H17422" t="s">
        <v>104</v>
      </c>
      <c r="I17422" t="s">
        <v>104</v>
      </c>
      <c r="J17422" t="s">
        <v>186654</v>
      </c>
      <c r="K17422" t="s">
        <v>64797</v>
      </c>
      <c r="L17422" t="s">
        <v>64797</v>
      </c>
      <c r="M17422" t="s">
        <v>64798</v>
      </c>
      <c r="N17422" t="s">
        <v>238645</v>
      </c>
      <c r="O17422" t="s">
        <v>26</v>
      </c>
      <c r="P17422" t="s">
        <v>64799</v>
      </c>
      <c r="Q17422" t="s">
        <v>28</v>
      </c>
      <c r="R17422" t="s">
        <v>28</v>
      </c>
      <c r="S17422" t="s">
        <v>64800</v>
      </c>
      <c r="T17422" t="s">
        <v>64801</v>
      </c>
      <c r="U17422" t="s">
        <v>28</v>
      </c>
    </row>
    <row r="17423" spans="1:21" x14ac:dyDescent="0.35">
      <c r="A17423" t="s">
        <v>195367</v>
      </c>
      <c r="B17423" t="s">
        <v>19</v>
      </c>
      <c r="C17423">
        <v>64855601</v>
      </c>
      <c r="D17423">
        <v>64859599</v>
      </c>
      <c r="E17423" t="s">
        <v>20</v>
      </c>
      <c r="F17423">
        <v>27.572911176298874</v>
      </c>
      <c r="G17423">
        <f t="shared" si="272"/>
        <v>3998</v>
      </c>
      <c r="H17423" t="s">
        <v>104</v>
      </c>
      <c r="I17423" t="s">
        <v>104</v>
      </c>
      <c r="J17423" t="s">
        <v>195368</v>
      </c>
      <c r="K17423" t="s">
        <v>18370</v>
      </c>
      <c r="L17423" t="s">
        <v>18370</v>
      </c>
      <c r="M17423" t="s">
        <v>18371</v>
      </c>
      <c r="N17423" t="s">
        <v>248572</v>
      </c>
      <c r="O17423" t="s">
        <v>26</v>
      </c>
      <c r="P17423" t="s">
        <v>18372</v>
      </c>
      <c r="Q17423" t="s">
        <v>28</v>
      </c>
      <c r="R17423" t="s">
        <v>28</v>
      </c>
      <c r="S17423" t="s">
        <v>18373</v>
      </c>
      <c r="T17423" t="s">
        <v>28</v>
      </c>
      <c r="U17423" t="s">
        <v>28</v>
      </c>
    </row>
    <row r="17424" spans="1:21" x14ac:dyDescent="0.35">
      <c r="A17424" t="s">
        <v>195369</v>
      </c>
      <c r="B17424" t="s">
        <v>141</v>
      </c>
      <c r="C17424">
        <v>66176201</v>
      </c>
      <c r="D17424">
        <v>66180799</v>
      </c>
      <c r="E17424" t="s">
        <v>20</v>
      </c>
      <c r="F17424">
        <v>27.57052262812309</v>
      </c>
      <c r="G17424">
        <f t="shared" si="272"/>
        <v>4598</v>
      </c>
      <c r="H17424" t="s">
        <v>104</v>
      </c>
      <c r="I17424" t="s">
        <v>104</v>
      </c>
      <c r="J17424" t="s">
        <v>195370</v>
      </c>
      <c r="K17424" t="s">
        <v>63541</v>
      </c>
      <c r="L17424" t="s">
        <v>63541</v>
      </c>
      <c r="M17424" t="s">
        <v>63542</v>
      </c>
      <c r="N17424" t="s">
        <v>244092</v>
      </c>
      <c r="O17424" t="s">
        <v>26</v>
      </c>
      <c r="P17424" t="s">
        <v>63543</v>
      </c>
      <c r="Q17424" t="s">
        <v>63544</v>
      </c>
      <c r="R17424" t="s">
        <v>28</v>
      </c>
      <c r="S17424" t="s">
        <v>63545</v>
      </c>
      <c r="T17424" t="s">
        <v>28</v>
      </c>
      <c r="U17424" t="s">
        <v>28</v>
      </c>
    </row>
    <row r="17425" spans="1:21" x14ac:dyDescent="0.35">
      <c r="A17425" t="s">
        <v>195371</v>
      </c>
      <c r="B17425" t="s">
        <v>48</v>
      </c>
      <c r="C17425">
        <v>22780401</v>
      </c>
      <c r="D17425">
        <v>22782599</v>
      </c>
      <c r="E17425" t="s">
        <v>20</v>
      </c>
      <c r="F17425">
        <v>27.568425672417135</v>
      </c>
      <c r="G17425">
        <f t="shared" si="272"/>
        <v>2198</v>
      </c>
      <c r="H17425" t="s">
        <v>104</v>
      </c>
      <c r="I17425" t="s">
        <v>104</v>
      </c>
      <c r="J17425" t="s">
        <v>142967</v>
      </c>
      <c r="K17425" t="s">
        <v>11085</v>
      </c>
      <c r="L17425" t="s">
        <v>11085</v>
      </c>
      <c r="M17425" t="s">
        <v>11086</v>
      </c>
      <c r="N17425" t="s">
        <v>251486</v>
      </c>
      <c r="O17425" t="s">
        <v>26</v>
      </c>
      <c r="P17425" t="s">
        <v>11087</v>
      </c>
      <c r="Q17425" t="s">
        <v>28</v>
      </c>
      <c r="R17425" t="s">
        <v>28</v>
      </c>
      <c r="S17425" t="s">
        <v>11088</v>
      </c>
      <c r="T17425" t="s">
        <v>28</v>
      </c>
      <c r="U17425" t="s">
        <v>28</v>
      </c>
    </row>
    <row r="17426" spans="1:21" x14ac:dyDescent="0.35">
      <c r="A17426" t="s">
        <v>195372</v>
      </c>
      <c r="B17426" t="s">
        <v>76</v>
      </c>
      <c r="C17426">
        <v>35252601</v>
      </c>
      <c r="D17426">
        <v>35256799</v>
      </c>
      <c r="E17426" t="s">
        <v>20</v>
      </c>
      <c r="F17426">
        <v>27.564916191309923</v>
      </c>
      <c r="G17426">
        <f t="shared" si="272"/>
        <v>4198</v>
      </c>
      <c r="H17426" t="s">
        <v>104</v>
      </c>
      <c r="I17426" t="s">
        <v>104</v>
      </c>
      <c r="J17426" t="s">
        <v>162287</v>
      </c>
      <c r="K17426" t="s">
        <v>113799</v>
      </c>
      <c r="L17426" t="s">
        <v>113799</v>
      </c>
      <c r="M17426" t="s">
        <v>113800</v>
      </c>
      <c r="N17426" t="s">
        <v>255795</v>
      </c>
      <c r="O17426" t="s">
        <v>26</v>
      </c>
      <c r="P17426" t="s">
        <v>113801</v>
      </c>
      <c r="Q17426" t="s">
        <v>28</v>
      </c>
      <c r="R17426" t="s">
        <v>21</v>
      </c>
      <c r="S17426" t="s">
        <v>113802</v>
      </c>
      <c r="T17426" t="s">
        <v>113803</v>
      </c>
      <c r="U17426" t="s">
        <v>21</v>
      </c>
    </row>
    <row r="17427" spans="1:21" x14ac:dyDescent="0.35">
      <c r="A17427" t="s">
        <v>180882</v>
      </c>
      <c r="B17427" t="s">
        <v>121</v>
      </c>
      <c r="C17427">
        <v>37599801</v>
      </c>
      <c r="D17427">
        <v>37603599</v>
      </c>
      <c r="E17427" t="s">
        <v>20</v>
      </c>
      <c r="F17427">
        <v>27.564916191309923</v>
      </c>
      <c r="G17427">
        <f t="shared" si="272"/>
        <v>3798</v>
      </c>
      <c r="H17427" t="s">
        <v>104</v>
      </c>
      <c r="I17427" t="s">
        <v>104</v>
      </c>
      <c r="J17427" t="s">
        <v>180883</v>
      </c>
      <c r="K17427" t="s">
        <v>1116</v>
      </c>
      <c r="L17427" t="s">
        <v>1116</v>
      </c>
      <c r="M17427" t="s">
        <v>1117</v>
      </c>
      <c r="N17427" t="s">
        <v>242639</v>
      </c>
      <c r="O17427" t="s">
        <v>26</v>
      </c>
      <c r="P17427" t="s">
        <v>1118</v>
      </c>
      <c r="Q17427" t="s">
        <v>28</v>
      </c>
      <c r="R17427" t="s">
        <v>28</v>
      </c>
      <c r="S17427" t="s">
        <v>1119</v>
      </c>
      <c r="T17427" t="s">
        <v>28</v>
      </c>
      <c r="U17427" t="s">
        <v>28</v>
      </c>
    </row>
    <row r="17428" spans="1:21" x14ac:dyDescent="0.35">
      <c r="A17428" t="s">
        <v>195373</v>
      </c>
      <c r="B17428" t="s">
        <v>48</v>
      </c>
      <c r="C17428">
        <v>43802801</v>
      </c>
      <c r="D17428">
        <v>43806399</v>
      </c>
      <c r="E17428" t="s">
        <v>20</v>
      </c>
      <c r="F17428">
        <v>27.563433043410047</v>
      </c>
      <c r="G17428">
        <f t="shared" si="272"/>
        <v>3598</v>
      </c>
      <c r="H17428" t="s">
        <v>104</v>
      </c>
      <c r="I17428" t="s">
        <v>104</v>
      </c>
      <c r="J17428" t="s">
        <v>195374</v>
      </c>
      <c r="K17428" t="s">
        <v>123749</v>
      </c>
      <c r="L17428" t="s">
        <v>123749</v>
      </c>
      <c r="M17428" t="s">
        <v>123750</v>
      </c>
      <c r="N17428" t="s">
        <v>252184</v>
      </c>
      <c r="O17428" t="s">
        <v>26</v>
      </c>
      <c r="P17428" t="s">
        <v>21</v>
      </c>
      <c r="Q17428" t="s">
        <v>21</v>
      </c>
      <c r="R17428" t="s">
        <v>21</v>
      </c>
      <c r="S17428" t="s">
        <v>21</v>
      </c>
      <c r="T17428" t="s">
        <v>21</v>
      </c>
      <c r="U17428" t="s">
        <v>21</v>
      </c>
    </row>
    <row r="17429" spans="1:21" x14ac:dyDescent="0.35">
      <c r="A17429" t="s">
        <v>180884</v>
      </c>
      <c r="B17429" t="s">
        <v>19</v>
      </c>
      <c r="C17429">
        <v>32014601</v>
      </c>
      <c r="D17429">
        <v>32021999</v>
      </c>
      <c r="E17429" t="s">
        <v>20</v>
      </c>
      <c r="F17429">
        <v>27.536168656276296</v>
      </c>
      <c r="G17429">
        <f t="shared" si="272"/>
        <v>7398</v>
      </c>
      <c r="H17429" t="s">
        <v>104</v>
      </c>
      <c r="I17429" t="s">
        <v>104</v>
      </c>
      <c r="J17429" t="s">
        <v>195375</v>
      </c>
      <c r="K17429" t="s">
        <v>3249</v>
      </c>
      <c r="L17429" t="s">
        <v>3249</v>
      </c>
      <c r="M17429" t="s">
        <v>3250</v>
      </c>
      <c r="N17429" t="s">
        <v>200143</v>
      </c>
      <c r="O17429" t="s">
        <v>26</v>
      </c>
      <c r="P17429" t="s">
        <v>3251</v>
      </c>
      <c r="Q17429" t="s">
        <v>3252</v>
      </c>
      <c r="R17429" t="s">
        <v>3253</v>
      </c>
      <c r="S17429" t="s">
        <v>3254</v>
      </c>
      <c r="T17429" t="s">
        <v>28</v>
      </c>
      <c r="U17429" t="s">
        <v>28</v>
      </c>
    </row>
    <row r="17430" spans="1:21" x14ac:dyDescent="0.35">
      <c r="A17430" t="s">
        <v>195376</v>
      </c>
      <c r="B17430" t="s">
        <v>21007</v>
      </c>
      <c r="C17430">
        <v>45201</v>
      </c>
      <c r="D17430">
        <v>51799</v>
      </c>
      <c r="E17430" t="s">
        <v>20</v>
      </c>
      <c r="F17430">
        <v>27.536168656276267</v>
      </c>
      <c r="G17430">
        <f t="shared" si="272"/>
        <v>6598</v>
      </c>
      <c r="H17430" t="s">
        <v>104</v>
      </c>
      <c r="I17430" t="s">
        <v>104</v>
      </c>
      <c r="J17430" t="s">
        <v>195377</v>
      </c>
      <c r="K17430" t="s">
        <v>68948</v>
      </c>
      <c r="L17430" t="s">
        <v>68948</v>
      </c>
      <c r="M17430" t="s">
        <v>68949</v>
      </c>
      <c r="N17430" t="e">
        <v>#N/A</v>
      </c>
      <c r="O17430" t="s">
        <v>26</v>
      </c>
      <c r="P17430" t="s">
        <v>68950</v>
      </c>
      <c r="Q17430" t="s">
        <v>68951</v>
      </c>
      <c r="R17430" t="s">
        <v>68952</v>
      </c>
      <c r="S17430" t="s">
        <v>68953</v>
      </c>
      <c r="T17430" t="s">
        <v>68954</v>
      </c>
      <c r="U17430" t="s">
        <v>68955</v>
      </c>
    </row>
    <row r="17431" spans="1:21" x14ac:dyDescent="0.35">
      <c r="A17431" t="s">
        <v>195378</v>
      </c>
      <c r="B17431" t="s">
        <v>19</v>
      </c>
      <c r="C17431">
        <v>71363601</v>
      </c>
      <c r="D17431">
        <v>71367199</v>
      </c>
      <c r="E17431" t="s">
        <v>20</v>
      </c>
      <c r="F17431">
        <v>27.536168656276267</v>
      </c>
      <c r="G17431">
        <f t="shared" si="272"/>
        <v>3598</v>
      </c>
      <c r="H17431" t="s">
        <v>104</v>
      </c>
      <c r="I17431" t="s">
        <v>104</v>
      </c>
      <c r="J17431" t="s">
        <v>195379</v>
      </c>
      <c r="K17431" t="s">
        <v>162982</v>
      </c>
      <c r="L17431" t="s">
        <v>162982</v>
      </c>
      <c r="M17431" t="s">
        <v>162983</v>
      </c>
      <c r="N17431" t="s">
        <v>249612</v>
      </c>
      <c r="O17431" t="s">
        <v>26</v>
      </c>
      <c r="P17431" t="s">
        <v>21</v>
      </c>
      <c r="Q17431" t="s">
        <v>21</v>
      </c>
      <c r="R17431" t="s">
        <v>21</v>
      </c>
      <c r="S17431" t="s">
        <v>21</v>
      </c>
      <c r="T17431" t="s">
        <v>21</v>
      </c>
      <c r="U17431" t="s">
        <v>21</v>
      </c>
    </row>
    <row r="17432" spans="1:21" x14ac:dyDescent="0.35">
      <c r="A17432" t="s">
        <v>195380</v>
      </c>
      <c r="B17432" t="s">
        <v>19</v>
      </c>
      <c r="C17432">
        <v>69532001</v>
      </c>
      <c r="D17432">
        <v>69538199</v>
      </c>
      <c r="E17432" t="s">
        <v>20</v>
      </c>
      <c r="F17432">
        <v>27.506171878106279</v>
      </c>
      <c r="G17432">
        <f t="shared" si="272"/>
        <v>6198</v>
      </c>
      <c r="H17432" t="s">
        <v>104</v>
      </c>
      <c r="I17432" t="s">
        <v>104</v>
      </c>
      <c r="J17432" t="s">
        <v>195381</v>
      </c>
      <c r="K17432" t="s">
        <v>121138</v>
      </c>
      <c r="L17432" t="s">
        <v>121138</v>
      </c>
      <c r="M17432" t="s">
        <v>121139</v>
      </c>
      <c r="N17432" t="s">
        <v>209095</v>
      </c>
      <c r="O17432" t="s">
        <v>26</v>
      </c>
      <c r="P17432" t="s">
        <v>74456</v>
      </c>
      <c r="Q17432" t="s">
        <v>28</v>
      </c>
      <c r="R17432" t="s">
        <v>21</v>
      </c>
      <c r="S17432" t="s">
        <v>74457</v>
      </c>
      <c r="T17432" t="s">
        <v>28</v>
      </c>
      <c r="U17432" t="s">
        <v>21</v>
      </c>
    </row>
    <row r="17433" spans="1:21" x14ac:dyDescent="0.35">
      <c r="A17433" t="s">
        <v>195382</v>
      </c>
      <c r="B17433" t="s">
        <v>33414</v>
      </c>
      <c r="C17433">
        <v>537001</v>
      </c>
      <c r="D17433">
        <v>545599</v>
      </c>
      <c r="E17433" t="s">
        <v>20</v>
      </c>
      <c r="F17433">
        <v>27.485194535407182</v>
      </c>
      <c r="G17433">
        <f t="shared" si="272"/>
        <v>8598</v>
      </c>
      <c r="H17433" t="s">
        <v>104</v>
      </c>
      <c r="I17433" t="s">
        <v>104</v>
      </c>
      <c r="J17433" t="s">
        <v>195383</v>
      </c>
      <c r="K17433" t="s">
        <v>120792</v>
      </c>
      <c r="L17433" t="s">
        <v>120792</v>
      </c>
      <c r="M17433" t="s">
        <v>120793</v>
      </c>
      <c r="N17433" t="e">
        <v>#N/A</v>
      </c>
      <c r="O17433" t="s">
        <v>4142</v>
      </c>
      <c r="P17433" t="s">
        <v>21</v>
      </c>
      <c r="Q17433" t="s">
        <v>21</v>
      </c>
      <c r="R17433" t="s">
        <v>21</v>
      </c>
      <c r="S17433" t="s">
        <v>21</v>
      </c>
      <c r="T17433" t="s">
        <v>21</v>
      </c>
      <c r="U17433" t="s">
        <v>21</v>
      </c>
    </row>
    <row r="17434" spans="1:21" x14ac:dyDescent="0.35">
      <c r="A17434" t="s">
        <v>195384</v>
      </c>
      <c r="B17434" t="s">
        <v>19</v>
      </c>
      <c r="C17434">
        <v>67801001</v>
      </c>
      <c r="D17434">
        <v>67810199</v>
      </c>
      <c r="E17434" t="s">
        <v>20</v>
      </c>
      <c r="F17434">
        <v>27.479246381286952</v>
      </c>
      <c r="G17434">
        <f t="shared" si="272"/>
        <v>9198</v>
      </c>
      <c r="H17434" t="s">
        <v>104</v>
      </c>
      <c r="I17434" t="s">
        <v>104</v>
      </c>
      <c r="J17434" t="s">
        <v>195385</v>
      </c>
      <c r="K17434" t="s">
        <v>106523</v>
      </c>
      <c r="L17434" t="s">
        <v>106523</v>
      </c>
      <c r="M17434" t="s">
        <v>106524</v>
      </c>
      <c r="N17434" t="s">
        <v>248616</v>
      </c>
      <c r="O17434" t="s">
        <v>26</v>
      </c>
      <c r="P17434" t="s">
        <v>106525</v>
      </c>
      <c r="Q17434" t="s">
        <v>28</v>
      </c>
      <c r="R17434" t="s">
        <v>28</v>
      </c>
      <c r="S17434" t="s">
        <v>106526</v>
      </c>
      <c r="T17434" t="s">
        <v>28</v>
      </c>
      <c r="U17434" t="s">
        <v>28</v>
      </c>
    </row>
    <row r="17435" spans="1:21" x14ac:dyDescent="0.35">
      <c r="A17435" t="s">
        <v>195386</v>
      </c>
      <c r="B17435" t="s">
        <v>121</v>
      </c>
      <c r="C17435">
        <v>48283401</v>
      </c>
      <c r="D17435">
        <v>48285399</v>
      </c>
      <c r="E17435" t="s">
        <v>20</v>
      </c>
      <c r="F17435">
        <v>27.47484261748297</v>
      </c>
      <c r="G17435">
        <f t="shared" si="272"/>
        <v>1998</v>
      </c>
      <c r="H17435" t="s">
        <v>104</v>
      </c>
      <c r="I17435" t="s">
        <v>104</v>
      </c>
      <c r="J17435" t="s">
        <v>195387</v>
      </c>
      <c r="K17435" t="s">
        <v>195388</v>
      </c>
      <c r="L17435" t="s">
        <v>195388</v>
      </c>
      <c r="M17435" t="s">
        <v>195389</v>
      </c>
      <c r="N17435" t="s">
        <v>240502</v>
      </c>
      <c r="O17435" t="s">
        <v>86</v>
      </c>
      <c r="P17435" t="s">
        <v>195390</v>
      </c>
      <c r="Q17435" t="s">
        <v>28</v>
      </c>
      <c r="R17435" t="s">
        <v>28</v>
      </c>
      <c r="S17435" t="s">
        <v>195391</v>
      </c>
      <c r="T17435" t="s">
        <v>28</v>
      </c>
      <c r="U17435" t="s">
        <v>28</v>
      </c>
    </row>
    <row r="17436" spans="1:21" x14ac:dyDescent="0.35">
      <c r="A17436" t="s">
        <v>195392</v>
      </c>
      <c r="B17436" t="s">
        <v>121</v>
      </c>
      <c r="C17436">
        <v>38225801</v>
      </c>
      <c r="D17436">
        <v>38230999</v>
      </c>
      <c r="E17436" t="s">
        <v>20</v>
      </c>
      <c r="F17436">
        <v>27.471065088344375</v>
      </c>
      <c r="G17436">
        <f t="shared" si="272"/>
        <v>5198</v>
      </c>
      <c r="H17436" t="s">
        <v>104</v>
      </c>
      <c r="I17436" t="s">
        <v>104</v>
      </c>
      <c r="J17436" t="s">
        <v>195393</v>
      </c>
      <c r="K17436" t="s">
        <v>1631</v>
      </c>
      <c r="L17436" t="s">
        <v>1631</v>
      </c>
      <c r="M17436" t="s">
        <v>1632</v>
      </c>
      <c r="N17436" t="s">
        <v>207614</v>
      </c>
      <c r="O17436" t="s">
        <v>26</v>
      </c>
      <c r="P17436" t="s">
        <v>1633</v>
      </c>
      <c r="Q17436" t="s">
        <v>28</v>
      </c>
      <c r="R17436" t="s">
        <v>28</v>
      </c>
      <c r="S17436" t="s">
        <v>1634</v>
      </c>
      <c r="T17436" t="s">
        <v>28</v>
      </c>
      <c r="U17436" t="s">
        <v>28</v>
      </c>
    </row>
    <row r="17437" spans="1:21" x14ac:dyDescent="0.35">
      <c r="A17437" t="s">
        <v>195394</v>
      </c>
      <c r="B17437" t="s">
        <v>167</v>
      </c>
      <c r="C17437">
        <v>46264201</v>
      </c>
      <c r="D17437">
        <v>46268999</v>
      </c>
      <c r="E17437" t="s">
        <v>20</v>
      </c>
      <c r="F17437">
        <v>27.471065088344375</v>
      </c>
      <c r="G17437">
        <f t="shared" si="272"/>
        <v>4798</v>
      </c>
      <c r="H17437" t="s">
        <v>104</v>
      </c>
      <c r="I17437" t="s">
        <v>104</v>
      </c>
      <c r="J17437" t="s">
        <v>195395</v>
      </c>
      <c r="K17437" t="s">
        <v>121856</v>
      </c>
      <c r="L17437" t="s">
        <v>121856</v>
      </c>
      <c r="M17437" t="s">
        <v>121857</v>
      </c>
      <c r="N17437" t="s">
        <v>218763</v>
      </c>
      <c r="O17437" t="s">
        <v>26</v>
      </c>
      <c r="P17437" t="s">
        <v>121858</v>
      </c>
      <c r="Q17437" t="s">
        <v>28</v>
      </c>
      <c r="R17437" t="s">
        <v>28</v>
      </c>
      <c r="S17437" t="s">
        <v>121859</v>
      </c>
      <c r="T17437" t="s">
        <v>121860</v>
      </c>
      <c r="U17437" t="s">
        <v>121861</v>
      </c>
    </row>
    <row r="17438" spans="1:21" x14ac:dyDescent="0.35">
      <c r="A17438" t="s">
        <v>195396</v>
      </c>
      <c r="B17438" t="s">
        <v>114</v>
      </c>
      <c r="C17438">
        <v>11519401</v>
      </c>
      <c r="D17438">
        <v>11523599</v>
      </c>
      <c r="E17438" t="s">
        <v>20</v>
      </c>
      <c r="F17438">
        <v>27.470253041254306</v>
      </c>
      <c r="G17438">
        <f t="shared" si="272"/>
        <v>4198</v>
      </c>
      <c r="H17438" t="s">
        <v>104</v>
      </c>
      <c r="I17438" t="s">
        <v>104</v>
      </c>
      <c r="J17438" t="s">
        <v>195397</v>
      </c>
      <c r="K17438" t="s">
        <v>122266</v>
      </c>
      <c r="L17438" t="s">
        <v>122266</v>
      </c>
      <c r="M17438" t="s">
        <v>122267</v>
      </c>
      <c r="N17438" t="s">
        <v>231610</v>
      </c>
      <c r="O17438" t="s">
        <v>26</v>
      </c>
      <c r="P17438" t="s">
        <v>122268</v>
      </c>
      <c r="Q17438" t="s">
        <v>122269</v>
      </c>
      <c r="R17438" t="s">
        <v>28</v>
      </c>
      <c r="S17438" t="s">
        <v>122270</v>
      </c>
      <c r="T17438" t="s">
        <v>28</v>
      </c>
      <c r="U17438" t="s">
        <v>28</v>
      </c>
    </row>
    <row r="17439" spans="1:21" x14ac:dyDescent="0.35">
      <c r="A17439" t="s">
        <v>195398</v>
      </c>
      <c r="B17439" t="s">
        <v>76</v>
      </c>
      <c r="C17439">
        <v>59611001</v>
      </c>
      <c r="D17439">
        <v>59614999</v>
      </c>
      <c r="E17439" t="s">
        <v>20</v>
      </c>
      <c r="F17439">
        <v>27.452071012339179</v>
      </c>
      <c r="G17439">
        <f t="shared" si="272"/>
        <v>3998</v>
      </c>
      <c r="H17439" t="s">
        <v>104</v>
      </c>
      <c r="I17439" t="s">
        <v>104</v>
      </c>
      <c r="J17439" t="s">
        <v>195399</v>
      </c>
      <c r="K17439" t="s">
        <v>31785</v>
      </c>
      <c r="L17439" t="s">
        <v>31785</v>
      </c>
      <c r="M17439" t="s">
        <v>31786</v>
      </c>
      <c r="N17439" t="s">
        <v>216621</v>
      </c>
      <c r="O17439" t="s">
        <v>26</v>
      </c>
      <c r="P17439" t="s">
        <v>31787</v>
      </c>
      <c r="Q17439" t="s">
        <v>28</v>
      </c>
      <c r="R17439" t="s">
        <v>28</v>
      </c>
      <c r="S17439" t="s">
        <v>31788</v>
      </c>
      <c r="T17439" t="s">
        <v>28</v>
      </c>
      <c r="U17439" t="s">
        <v>28</v>
      </c>
    </row>
    <row r="17440" spans="1:21" x14ac:dyDescent="0.35">
      <c r="A17440" t="s">
        <v>195400</v>
      </c>
      <c r="B17440" t="s">
        <v>121</v>
      </c>
      <c r="C17440">
        <v>22688601</v>
      </c>
      <c r="D17440">
        <v>22690599</v>
      </c>
      <c r="E17440" t="s">
        <v>20</v>
      </c>
      <c r="F17440">
        <v>27.43615513123871</v>
      </c>
      <c r="G17440">
        <f t="shared" si="272"/>
        <v>1998</v>
      </c>
      <c r="H17440" t="s">
        <v>104</v>
      </c>
      <c r="I17440" t="s">
        <v>104</v>
      </c>
      <c r="J17440" t="s">
        <v>143385</v>
      </c>
      <c r="K17440" t="s">
        <v>18807</v>
      </c>
      <c r="L17440" t="s">
        <v>18807</v>
      </c>
      <c r="M17440" t="s">
        <v>18808</v>
      </c>
      <c r="N17440" t="s">
        <v>201078</v>
      </c>
      <c r="O17440" t="s">
        <v>26</v>
      </c>
      <c r="P17440" t="s">
        <v>828</v>
      </c>
      <c r="Q17440" t="s">
        <v>28</v>
      </c>
      <c r="R17440" t="s">
        <v>21</v>
      </c>
      <c r="S17440" t="s">
        <v>18809</v>
      </c>
      <c r="T17440" t="s">
        <v>18810</v>
      </c>
      <c r="U17440" t="s">
        <v>21</v>
      </c>
    </row>
    <row r="17441" spans="1:21" x14ac:dyDescent="0.35">
      <c r="A17441" t="s">
        <v>195401</v>
      </c>
      <c r="B17441" t="s">
        <v>141</v>
      </c>
      <c r="C17441">
        <v>33797201</v>
      </c>
      <c r="D17441">
        <v>33801999</v>
      </c>
      <c r="E17441" t="s">
        <v>20</v>
      </c>
      <c r="F17441">
        <v>27.43615513123871</v>
      </c>
      <c r="G17441">
        <f t="shared" si="272"/>
        <v>4798</v>
      </c>
      <c r="H17441" t="s">
        <v>104</v>
      </c>
      <c r="I17441" t="s">
        <v>104</v>
      </c>
      <c r="J17441" t="s">
        <v>195402</v>
      </c>
      <c r="K17441" t="s">
        <v>76251</v>
      </c>
      <c r="L17441" t="s">
        <v>76251</v>
      </c>
      <c r="M17441" t="s">
        <v>76252</v>
      </c>
      <c r="N17441" t="s">
        <v>217066</v>
      </c>
      <c r="O17441" t="s">
        <v>26</v>
      </c>
      <c r="P17441" t="s">
        <v>828</v>
      </c>
      <c r="Q17441" t="s">
        <v>28</v>
      </c>
      <c r="R17441" t="s">
        <v>21</v>
      </c>
      <c r="S17441" t="s">
        <v>1965</v>
      </c>
      <c r="T17441" t="s">
        <v>28</v>
      </c>
      <c r="U17441" t="s">
        <v>21</v>
      </c>
    </row>
    <row r="17442" spans="1:21" x14ac:dyDescent="0.35">
      <c r="A17442" t="s">
        <v>195403</v>
      </c>
      <c r="B17442" t="s">
        <v>114</v>
      </c>
      <c r="C17442">
        <v>29772601</v>
      </c>
      <c r="D17442">
        <v>29774399</v>
      </c>
      <c r="E17442" t="s">
        <v>20</v>
      </c>
      <c r="F17442">
        <v>27.421714462182162</v>
      </c>
      <c r="G17442">
        <f t="shared" si="272"/>
        <v>1798</v>
      </c>
      <c r="H17442" t="s">
        <v>104</v>
      </c>
      <c r="I17442" t="s">
        <v>104</v>
      </c>
      <c r="J17442" t="s">
        <v>195404</v>
      </c>
      <c r="K17442" t="s">
        <v>28363</v>
      </c>
      <c r="L17442" t="s">
        <v>28363</v>
      </c>
      <c r="M17442" t="s">
        <v>28364</v>
      </c>
      <c r="N17442" t="s">
        <v>197905</v>
      </c>
      <c r="O17442" t="s">
        <v>26</v>
      </c>
      <c r="P17442" t="s">
        <v>28365</v>
      </c>
      <c r="Q17442" t="s">
        <v>28366</v>
      </c>
      <c r="R17442" t="s">
        <v>28</v>
      </c>
      <c r="S17442" t="s">
        <v>28367</v>
      </c>
      <c r="T17442" t="s">
        <v>28</v>
      </c>
      <c r="U17442" t="s">
        <v>28</v>
      </c>
    </row>
    <row r="17443" spans="1:21" x14ac:dyDescent="0.35">
      <c r="A17443" t="s">
        <v>195405</v>
      </c>
      <c r="B17443" t="s">
        <v>141</v>
      </c>
      <c r="C17443">
        <v>90666801</v>
      </c>
      <c r="D17443">
        <v>90669799</v>
      </c>
      <c r="E17443" t="s">
        <v>20</v>
      </c>
      <c r="F17443">
        <v>27.407814996485342</v>
      </c>
      <c r="G17443">
        <f t="shared" si="272"/>
        <v>2998</v>
      </c>
      <c r="H17443" t="s">
        <v>104</v>
      </c>
      <c r="I17443" t="s">
        <v>104</v>
      </c>
      <c r="J17443" t="s">
        <v>186219</v>
      </c>
      <c r="K17443" t="s">
        <v>35713</v>
      </c>
      <c r="L17443" t="s">
        <v>35713</v>
      </c>
      <c r="M17443" t="s">
        <v>35714</v>
      </c>
      <c r="N17443" t="s">
        <v>255305</v>
      </c>
      <c r="O17443" t="s">
        <v>26</v>
      </c>
      <c r="P17443" t="s">
        <v>35715</v>
      </c>
      <c r="Q17443" t="s">
        <v>28</v>
      </c>
      <c r="R17443" t="s">
        <v>28</v>
      </c>
      <c r="S17443" t="s">
        <v>35716</v>
      </c>
      <c r="T17443" t="s">
        <v>28</v>
      </c>
      <c r="U17443" t="s">
        <v>28</v>
      </c>
    </row>
    <row r="17444" spans="1:21" x14ac:dyDescent="0.35">
      <c r="A17444" t="s">
        <v>195406</v>
      </c>
      <c r="B17444" t="s">
        <v>19</v>
      </c>
      <c r="C17444">
        <v>39711201</v>
      </c>
      <c r="D17444">
        <v>39713599</v>
      </c>
      <c r="E17444" t="s">
        <v>20</v>
      </c>
      <c r="F17444">
        <v>27.396507944412317</v>
      </c>
      <c r="G17444">
        <f t="shared" si="272"/>
        <v>2398</v>
      </c>
      <c r="H17444" t="s">
        <v>104</v>
      </c>
      <c r="I17444" t="s">
        <v>104</v>
      </c>
      <c r="J17444" t="s">
        <v>173874</v>
      </c>
      <c r="K17444" t="s">
        <v>117700</v>
      </c>
      <c r="L17444" t="s">
        <v>117700</v>
      </c>
      <c r="M17444" t="s">
        <v>117701</v>
      </c>
      <c r="N17444" t="s">
        <v>249226</v>
      </c>
      <c r="O17444" t="s">
        <v>26</v>
      </c>
      <c r="P17444" t="s">
        <v>828</v>
      </c>
      <c r="Q17444" t="s">
        <v>28</v>
      </c>
      <c r="R17444" t="s">
        <v>21</v>
      </c>
      <c r="S17444" t="s">
        <v>1965</v>
      </c>
      <c r="T17444" t="s">
        <v>28</v>
      </c>
      <c r="U17444" t="s">
        <v>21</v>
      </c>
    </row>
    <row r="17445" spans="1:21" x14ac:dyDescent="0.35">
      <c r="A17445" t="s">
        <v>195407</v>
      </c>
      <c r="B17445" t="s">
        <v>19</v>
      </c>
      <c r="C17445">
        <v>89138801</v>
      </c>
      <c r="D17445">
        <v>89142599</v>
      </c>
      <c r="E17445" t="s">
        <v>20</v>
      </c>
      <c r="F17445">
        <v>27.390072943448306</v>
      </c>
      <c r="G17445">
        <f t="shared" si="272"/>
        <v>3798</v>
      </c>
      <c r="H17445" t="s">
        <v>104</v>
      </c>
      <c r="I17445" t="s">
        <v>104</v>
      </c>
      <c r="J17445" t="s">
        <v>195408</v>
      </c>
      <c r="K17445" t="s">
        <v>115155</v>
      </c>
      <c r="L17445" t="s">
        <v>115155</v>
      </c>
      <c r="M17445" t="s">
        <v>115156</v>
      </c>
      <c r="N17445" t="s">
        <v>207559</v>
      </c>
      <c r="O17445" t="s">
        <v>26</v>
      </c>
      <c r="P17445" t="s">
        <v>115157</v>
      </c>
      <c r="Q17445" t="s">
        <v>28</v>
      </c>
      <c r="R17445" t="s">
        <v>28</v>
      </c>
      <c r="S17445" t="s">
        <v>115158</v>
      </c>
      <c r="T17445" t="s">
        <v>115159</v>
      </c>
      <c r="U17445" t="s">
        <v>28</v>
      </c>
    </row>
    <row r="17446" spans="1:21" x14ac:dyDescent="0.35">
      <c r="A17446" t="s">
        <v>195409</v>
      </c>
      <c r="B17446" t="s">
        <v>141</v>
      </c>
      <c r="C17446">
        <v>51436201</v>
      </c>
      <c r="D17446">
        <v>51442799</v>
      </c>
      <c r="E17446" t="s">
        <v>20</v>
      </c>
      <c r="F17446">
        <v>27.390072943448306</v>
      </c>
      <c r="G17446">
        <f t="shared" si="272"/>
        <v>6598</v>
      </c>
      <c r="H17446" t="s">
        <v>104</v>
      </c>
      <c r="I17446" t="s">
        <v>104</v>
      </c>
      <c r="J17446" t="s">
        <v>166887</v>
      </c>
      <c r="K17446" t="s">
        <v>117411</v>
      </c>
      <c r="L17446" t="s">
        <v>117411</v>
      </c>
      <c r="M17446" t="s">
        <v>117412</v>
      </c>
      <c r="N17446" t="s">
        <v>240134</v>
      </c>
      <c r="O17446" t="s">
        <v>86</v>
      </c>
      <c r="P17446" t="s">
        <v>21</v>
      </c>
      <c r="Q17446" t="s">
        <v>21</v>
      </c>
      <c r="R17446" t="s">
        <v>21</v>
      </c>
      <c r="S17446" t="s">
        <v>21</v>
      </c>
      <c r="T17446" t="s">
        <v>21</v>
      </c>
      <c r="U17446" t="s">
        <v>21</v>
      </c>
    </row>
    <row r="17447" spans="1:21" x14ac:dyDescent="0.35">
      <c r="A17447" t="s">
        <v>195410</v>
      </c>
      <c r="B17447" t="s">
        <v>114</v>
      </c>
      <c r="C17447">
        <v>49476601</v>
      </c>
      <c r="D17447">
        <v>49478799</v>
      </c>
      <c r="E17447" t="s">
        <v>20</v>
      </c>
      <c r="F17447">
        <v>27.383016302096465</v>
      </c>
      <c r="G17447">
        <f t="shared" si="272"/>
        <v>2198</v>
      </c>
      <c r="H17447" t="s">
        <v>104</v>
      </c>
      <c r="I17447" t="s">
        <v>104</v>
      </c>
      <c r="J17447" t="s">
        <v>195411</v>
      </c>
      <c r="K17447" t="s">
        <v>117986</v>
      </c>
      <c r="L17447" t="s">
        <v>117986</v>
      </c>
      <c r="M17447" t="s">
        <v>117987</v>
      </c>
      <c r="N17447" t="s">
        <v>252989</v>
      </c>
      <c r="O17447" t="s">
        <v>86</v>
      </c>
      <c r="P17447" t="s">
        <v>4305</v>
      </c>
      <c r="Q17447" t="s">
        <v>28</v>
      </c>
      <c r="R17447" t="s">
        <v>21</v>
      </c>
      <c r="S17447" t="s">
        <v>4306</v>
      </c>
      <c r="T17447" t="s">
        <v>28</v>
      </c>
      <c r="U17447" t="s">
        <v>21</v>
      </c>
    </row>
    <row r="17448" spans="1:21" x14ac:dyDescent="0.35">
      <c r="A17448" t="s">
        <v>195412</v>
      </c>
      <c r="B17448" t="s">
        <v>114</v>
      </c>
      <c r="C17448">
        <v>49480401</v>
      </c>
      <c r="D17448">
        <v>49482599</v>
      </c>
      <c r="E17448" t="s">
        <v>20</v>
      </c>
      <c r="F17448">
        <v>27.383016302096465</v>
      </c>
      <c r="G17448">
        <f t="shared" si="272"/>
        <v>2198</v>
      </c>
      <c r="H17448" t="s">
        <v>104</v>
      </c>
      <c r="I17448" t="s">
        <v>104</v>
      </c>
      <c r="J17448" t="s">
        <v>195413</v>
      </c>
      <c r="K17448" t="s">
        <v>117986</v>
      </c>
      <c r="L17448" t="s">
        <v>117986</v>
      </c>
      <c r="M17448" t="s">
        <v>117987</v>
      </c>
      <c r="N17448" t="s">
        <v>252989</v>
      </c>
      <c r="O17448" t="s">
        <v>86</v>
      </c>
      <c r="P17448" t="s">
        <v>4305</v>
      </c>
      <c r="Q17448" t="s">
        <v>28</v>
      </c>
      <c r="R17448" t="s">
        <v>21</v>
      </c>
      <c r="S17448" t="s">
        <v>4306</v>
      </c>
      <c r="T17448" t="s">
        <v>28</v>
      </c>
      <c r="U17448" t="s">
        <v>21</v>
      </c>
    </row>
    <row r="17449" spans="1:21" x14ac:dyDescent="0.35">
      <c r="A17449" t="s">
        <v>195414</v>
      </c>
      <c r="B17449" t="s">
        <v>61</v>
      </c>
      <c r="C17449">
        <v>48257801</v>
      </c>
      <c r="D17449">
        <v>48262999</v>
      </c>
      <c r="E17449" t="s">
        <v>20</v>
      </c>
      <c r="F17449">
        <v>27.381522372748577</v>
      </c>
      <c r="G17449">
        <f t="shared" si="272"/>
        <v>5198</v>
      </c>
      <c r="H17449" t="s">
        <v>104</v>
      </c>
      <c r="I17449" t="s">
        <v>104</v>
      </c>
      <c r="J17449" t="s">
        <v>195415</v>
      </c>
      <c r="K17449" t="s">
        <v>124487</v>
      </c>
      <c r="L17449" t="s">
        <v>124487</v>
      </c>
      <c r="M17449" t="s">
        <v>124488</v>
      </c>
      <c r="N17449" t="s">
        <v>256567</v>
      </c>
      <c r="O17449" t="s">
        <v>4142</v>
      </c>
      <c r="P17449" t="s">
        <v>21</v>
      </c>
      <c r="Q17449" t="s">
        <v>21</v>
      </c>
      <c r="R17449" t="s">
        <v>21</v>
      </c>
      <c r="S17449" t="s">
        <v>21</v>
      </c>
      <c r="T17449" t="s">
        <v>21</v>
      </c>
      <c r="U17449" t="s">
        <v>21</v>
      </c>
    </row>
    <row r="17450" spans="1:21" x14ac:dyDescent="0.35">
      <c r="A17450" t="s">
        <v>195416</v>
      </c>
      <c r="B17450" t="s">
        <v>76</v>
      </c>
      <c r="C17450">
        <v>35789001</v>
      </c>
      <c r="D17450">
        <v>35793599</v>
      </c>
      <c r="E17450" t="s">
        <v>20</v>
      </c>
      <c r="F17450">
        <v>27.380510122108564</v>
      </c>
      <c r="G17450">
        <f t="shared" si="272"/>
        <v>4598</v>
      </c>
      <c r="H17450" t="s">
        <v>104</v>
      </c>
      <c r="I17450" t="s">
        <v>104</v>
      </c>
      <c r="J17450" t="s">
        <v>123359</v>
      </c>
      <c r="K17450" t="s">
        <v>195417</v>
      </c>
      <c r="L17450" t="s">
        <v>195417</v>
      </c>
      <c r="M17450" t="s">
        <v>195418</v>
      </c>
      <c r="N17450" t="s">
        <v>235605</v>
      </c>
      <c r="O17450" t="s">
        <v>26</v>
      </c>
      <c r="P17450" t="s">
        <v>21</v>
      </c>
      <c r="Q17450" t="s">
        <v>21</v>
      </c>
      <c r="R17450" t="s">
        <v>21</v>
      </c>
      <c r="S17450" t="s">
        <v>21</v>
      </c>
      <c r="T17450" t="s">
        <v>21</v>
      </c>
      <c r="U17450" t="s">
        <v>21</v>
      </c>
    </row>
    <row r="17451" spans="1:21" x14ac:dyDescent="0.35">
      <c r="A17451" t="s">
        <v>195419</v>
      </c>
      <c r="B17451" t="s">
        <v>114</v>
      </c>
      <c r="C17451">
        <v>5847801</v>
      </c>
      <c r="D17451">
        <v>5849999</v>
      </c>
      <c r="E17451" t="s">
        <v>20</v>
      </c>
      <c r="F17451">
        <v>27.371908699912943</v>
      </c>
      <c r="G17451">
        <f t="shared" si="272"/>
        <v>2198</v>
      </c>
      <c r="H17451" t="s">
        <v>104</v>
      </c>
      <c r="I17451" t="s">
        <v>104</v>
      </c>
      <c r="J17451" t="s">
        <v>195420</v>
      </c>
      <c r="K17451" t="s">
        <v>69575</v>
      </c>
      <c r="L17451" t="s">
        <v>69575</v>
      </c>
      <c r="M17451" t="s">
        <v>69576</v>
      </c>
      <c r="N17451" t="s">
        <v>227171</v>
      </c>
      <c r="O17451" t="s">
        <v>26</v>
      </c>
      <c r="P17451" t="s">
        <v>69577</v>
      </c>
      <c r="Q17451" t="s">
        <v>28</v>
      </c>
      <c r="R17451" t="s">
        <v>28</v>
      </c>
      <c r="S17451" t="s">
        <v>69578</v>
      </c>
      <c r="T17451" t="s">
        <v>28</v>
      </c>
      <c r="U17451" t="s">
        <v>28</v>
      </c>
    </row>
    <row r="17452" spans="1:21" x14ac:dyDescent="0.35">
      <c r="A17452" t="s">
        <v>195421</v>
      </c>
      <c r="B17452" t="s">
        <v>61</v>
      </c>
      <c r="C17452">
        <v>28418401</v>
      </c>
      <c r="D17452">
        <v>28422199</v>
      </c>
      <c r="E17452" t="s">
        <v>20</v>
      </c>
      <c r="F17452">
        <v>27.364130634374455</v>
      </c>
      <c r="G17452">
        <f t="shared" si="272"/>
        <v>3798</v>
      </c>
      <c r="H17452" t="s">
        <v>104</v>
      </c>
      <c r="I17452" t="s">
        <v>104</v>
      </c>
      <c r="J17452" t="s">
        <v>121324</v>
      </c>
      <c r="K17452" t="s">
        <v>28208</v>
      </c>
      <c r="L17452" t="s">
        <v>28208</v>
      </c>
      <c r="M17452" t="s">
        <v>28209</v>
      </c>
      <c r="N17452" t="s">
        <v>225247</v>
      </c>
      <c r="O17452" t="s">
        <v>26</v>
      </c>
      <c r="P17452" t="s">
        <v>28210</v>
      </c>
      <c r="Q17452" t="s">
        <v>28211</v>
      </c>
      <c r="R17452" t="s">
        <v>28</v>
      </c>
      <c r="S17452" t="s">
        <v>28212</v>
      </c>
      <c r="T17452" t="s">
        <v>28</v>
      </c>
      <c r="U17452" t="s">
        <v>28</v>
      </c>
    </row>
    <row r="17453" spans="1:21" x14ac:dyDescent="0.35">
      <c r="A17453" t="s">
        <v>195422</v>
      </c>
      <c r="B17453" t="s">
        <v>114</v>
      </c>
      <c r="C17453">
        <v>59147001</v>
      </c>
      <c r="D17453">
        <v>59149799</v>
      </c>
      <c r="E17453" t="s">
        <v>20</v>
      </c>
      <c r="F17453">
        <v>27.362663519201526</v>
      </c>
      <c r="G17453">
        <f t="shared" si="272"/>
        <v>2798</v>
      </c>
      <c r="H17453" t="s">
        <v>104</v>
      </c>
      <c r="I17453" t="s">
        <v>104</v>
      </c>
      <c r="J17453" t="s">
        <v>142110</v>
      </c>
      <c r="K17453" t="s">
        <v>40041</v>
      </c>
      <c r="L17453" t="s">
        <v>40041</v>
      </c>
      <c r="M17453" t="s">
        <v>40042</v>
      </c>
      <c r="N17453" t="s">
        <v>253299</v>
      </c>
      <c r="O17453" t="s">
        <v>26</v>
      </c>
      <c r="P17453" t="s">
        <v>40043</v>
      </c>
      <c r="Q17453" t="s">
        <v>28</v>
      </c>
      <c r="R17453" t="s">
        <v>28</v>
      </c>
      <c r="S17453" t="s">
        <v>40044</v>
      </c>
      <c r="T17453" t="s">
        <v>28</v>
      </c>
      <c r="U17453" t="s">
        <v>28</v>
      </c>
    </row>
    <row r="17454" spans="1:21" x14ac:dyDescent="0.35">
      <c r="A17454" t="s">
        <v>195423</v>
      </c>
      <c r="B17454" t="s">
        <v>76</v>
      </c>
      <c r="C17454">
        <v>62009401</v>
      </c>
      <c r="D17454">
        <v>62013599</v>
      </c>
      <c r="E17454" t="s">
        <v>20</v>
      </c>
      <c r="F17454">
        <v>27.357063103677483</v>
      </c>
      <c r="G17454">
        <f t="shared" si="272"/>
        <v>4198</v>
      </c>
      <c r="H17454" t="s">
        <v>104</v>
      </c>
      <c r="I17454" t="s">
        <v>104</v>
      </c>
      <c r="J17454" t="s">
        <v>195424</v>
      </c>
      <c r="K17454" t="s">
        <v>174009</v>
      </c>
      <c r="L17454" t="s">
        <v>174009</v>
      </c>
      <c r="M17454" t="s">
        <v>174009</v>
      </c>
      <c r="N17454" t="e">
        <v>#N/A</v>
      </c>
      <c r="O17454" t="s">
        <v>2809</v>
      </c>
      <c r="P17454" t="s">
        <v>21</v>
      </c>
      <c r="Q17454" t="s">
        <v>21</v>
      </c>
      <c r="R17454" t="s">
        <v>21</v>
      </c>
      <c r="S17454" t="s">
        <v>21</v>
      </c>
      <c r="T17454" t="s">
        <v>21</v>
      </c>
      <c r="U17454" t="s">
        <v>21</v>
      </c>
    </row>
    <row r="17455" spans="1:21" x14ac:dyDescent="0.35">
      <c r="A17455" t="s">
        <v>195425</v>
      </c>
      <c r="B17455" t="s">
        <v>167</v>
      </c>
      <c r="C17455">
        <v>46365801</v>
      </c>
      <c r="D17455">
        <v>46370799</v>
      </c>
      <c r="E17455" t="s">
        <v>20</v>
      </c>
      <c r="F17455">
        <v>27.3541250938394</v>
      </c>
      <c r="G17455">
        <f t="shared" si="272"/>
        <v>4998</v>
      </c>
      <c r="H17455" t="s">
        <v>104</v>
      </c>
      <c r="I17455" t="s">
        <v>104</v>
      </c>
      <c r="J17455" t="s">
        <v>195426</v>
      </c>
      <c r="K17455" t="s">
        <v>23623</v>
      </c>
      <c r="L17455" t="s">
        <v>23623</v>
      </c>
      <c r="M17455" t="s">
        <v>23624</v>
      </c>
      <c r="N17455" t="s">
        <v>208221</v>
      </c>
      <c r="O17455" t="s">
        <v>26</v>
      </c>
      <c r="P17455" t="s">
        <v>23625</v>
      </c>
      <c r="Q17455" t="s">
        <v>23626</v>
      </c>
      <c r="R17455" t="s">
        <v>23627</v>
      </c>
      <c r="S17455" t="s">
        <v>23628</v>
      </c>
      <c r="T17455" t="s">
        <v>28</v>
      </c>
      <c r="U17455" t="s">
        <v>28</v>
      </c>
    </row>
    <row r="17456" spans="1:21" x14ac:dyDescent="0.35">
      <c r="A17456" t="s">
        <v>195427</v>
      </c>
      <c r="B17456" t="s">
        <v>19</v>
      </c>
      <c r="C17456">
        <v>29186801</v>
      </c>
      <c r="D17456">
        <v>29190199</v>
      </c>
      <c r="E17456" t="s">
        <v>20</v>
      </c>
      <c r="F17456">
        <v>27.348586385552352</v>
      </c>
      <c r="G17456">
        <f t="shared" si="272"/>
        <v>3398</v>
      </c>
      <c r="H17456" t="s">
        <v>104</v>
      </c>
      <c r="I17456" t="s">
        <v>104</v>
      </c>
      <c r="J17456" t="s">
        <v>195428</v>
      </c>
      <c r="K17456" t="s">
        <v>71025</v>
      </c>
      <c r="L17456" t="s">
        <v>71025</v>
      </c>
      <c r="M17456" t="s">
        <v>71026</v>
      </c>
      <c r="N17456" t="s">
        <v>250520</v>
      </c>
      <c r="O17456" t="s">
        <v>26</v>
      </c>
      <c r="P17456" t="s">
        <v>71027</v>
      </c>
      <c r="Q17456" t="s">
        <v>28</v>
      </c>
      <c r="R17456" t="s">
        <v>28</v>
      </c>
      <c r="S17456" t="s">
        <v>71028</v>
      </c>
      <c r="T17456" t="s">
        <v>71029</v>
      </c>
      <c r="U17456" t="s">
        <v>71030</v>
      </c>
    </row>
    <row r="17457" spans="1:21" x14ac:dyDescent="0.35">
      <c r="A17457" t="s">
        <v>195429</v>
      </c>
      <c r="B17457" t="s">
        <v>141</v>
      </c>
      <c r="C17457">
        <v>81778201</v>
      </c>
      <c r="D17457">
        <v>81781399</v>
      </c>
      <c r="E17457" t="s">
        <v>20</v>
      </c>
      <c r="F17457">
        <v>27.344702796602675</v>
      </c>
      <c r="G17457">
        <f t="shared" si="272"/>
        <v>3198</v>
      </c>
      <c r="H17457" t="s">
        <v>104</v>
      </c>
      <c r="I17457" t="s">
        <v>104</v>
      </c>
      <c r="J17457" t="s">
        <v>195430</v>
      </c>
      <c r="K17457" t="s">
        <v>122104</v>
      </c>
      <c r="L17457" t="s">
        <v>122104</v>
      </c>
      <c r="M17457" t="s">
        <v>122105</v>
      </c>
      <c r="N17457" t="s">
        <v>253221</v>
      </c>
      <c r="O17457" t="s">
        <v>26</v>
      </c>
      <c r="P17457" t="s">
        <v>21</v>
      </c>
      <c r="Q17457" t="s">
        <v>21</v>
      </c>
      <c r="R17457" t="s">
        <v>21</v>
      </c>
      <c r="S17457" t="s">
        <v>21</v>
      </c>
      <c r="T17457" t="s">
        <v>21</v>
      </c>
      <c r="U17457" t="s">
        <v>21</v>
      </c>
    </row>
    <row r="17458" spans="1:21" x14ac:dyDescent="0.35">
      <c r="A17458" t="s">
        <v>195431</v>
      </c>
      <c r="B17458" t="s">
        <v>134</v>
      </c>
      <c r="C17458">
        <v>47540201</v>
      </c>
      <c r="D17458">
        <v>47543599</v>
      </c>
      <c r="E17458" t="s">
        <v>20</v>
      </c>
      <c r="F17458">
        <v>27.341682910876848</v>
      </c>
      <c r="G17458">
        <f t="shared" si="272"/>
        <v>3398</v>
      </c>
      <c r="H17458" t="s">
        <v>104</v>
      </c>
      <c r="I17458" t="s">
        <v>104</v>
      </c>
      <c r="J17458" t="s">
        <v>195432</v>
      </c>
      <c r="K17458" t="s">
        <v>119593</v>
      </c>
      <c r="L17458" t="s">
        <v>119593</v>
      </c>
      <c r="M17458" t="s">
        <v>119594</v>
      </c>
      <c r="N17458" t="s">
        <v>233388</v>
      </c>
      <c r="O17458" t="s">
        <v>26</v>
      </c>
      <c r="P17458" t="s">
        <v>21</v>
      </c>
      <c r="Q17458" t="s">
        <v>21</v>
      </c>
      <c r="R17458" t="s">
        <v>21</v>
      </c>
      <c r="S17458" t="s">
        <v>21</v>
      </c>
      <c r="T17458" t="s">
        <v>21</v>
      </c>
      <c r="U17458" t="s">
        <v>21</v>
      </c>
    </row>
    <row r="17459" spans="1:21" x14ac:dyDescent="0.35">
      <c r="A17459" t="s">
        <v>195433</v>
      </c>
      <c r="B17459" t="s">
        <v>141</v>
      </c>
      <c r="C17459">
        <v>28758401</v>
      </c>
      <c r="D17459">
        <v>28759799</v>
      </c>
      <c r="E17459" t="s">
        <v>20</v>
      </c>
      <c r="F17459">
        <v>27.320519133180497</v>
      </c>
      <c r="G17459">
        <f t="shared" si="272"/>
        <v>1398</v>
      </c>
      <c r="H17459" t="s">
        <v>104</v>
      </c>
      <c r="I17459" t="s">
        <v>104</v>
      </c>
      <c r="J17459" t="s">
        <v>167656</v>
      </c>
      <c r="K17459" t="s">
        <v>124208</v>
      </c>
      <c r="L17459" t="s">
        <v>124208</v>
      </c>
      <c r="M17459" t="s">
        <v>124209</v>
      </c>
      <c r="N17459" t="s">
        <v>256567</v>
      </c>
      <c r="O17459" t="s">
        <v>4142</v>
      </c>
      <c r="P17459" t="s">
        <v>21</v>
      </c>
      <c r="Q17459" t="s">
        <v>21</v>
      </c>
      <c r="R17459" t="s">
        <v>21</v>
      </c>
      <c r="S17459" t="s">
        <v>21</v>
      </c>
      <c r="T17459" t="s">
        <v>21</v>
      </c>
      <c r="U17459" t="s">
        <v>21</v>
      </c>
    </row>
    <row r="17460" spans="1:21" x14ac:dyDescent="0.35">
      <c r="A17460" t="s">
        <v>195434</v>
      </c>
      <c r="B17460" t="s">
        <v>141</v>
      </c>
      <c r="C17460">
        <v>28755401</v>
      </c>
      <c r="D17460">
        <v>28757199</v>
      </c>
      <c r="E17460" t="s">
        <v>20</v>
      </c>
      <c r="F17460">
        <v>27.320519133180497</v>
      </c>
      <c r="G17460">
        <f t="shared" si="272"/>
        <v>1798</v>
      </c>
      <c r="H17460" t="s">
        <v>104</v>
      </c>
      <c r="I17460" t="s">
        <v>104</v>
      </c>
      <c r="J17460" t="s">
        <v>195435</v>
      </c>
      <c r="K17460" t="s">
        <v>124208</v>
      </c>
      <c r="L17460" t="s">
        <v>124208</v>
      </c>
      <c r="M17460" t="s">
        <v>124209</v>
      </c>
      <c r="N17460" t="s">
        <v>256567</v>
      </c>
      <c r="O17460" t="s">
        <v>4142</v>
      </c>
      <c r="P17460" t="s">
        <v>21</v>
      </c>
      <c r="Q17460" t="s">
        <v>21</v>
      </c>
      <c r="R17460" t="s">
        <v>21</v>
      </c>
      <c r="S17460" t="s">
        <v>21</v>
      </c>
      <c r="T17460" t="s">
        <v>21</v>
      </c>
      <c r="U17460" t="s">
        <v>21</v>
      </c>
    </row>
    <row r="17461" spans="1:21" x14ac:dyDescent="0.35">
      <c r="A17461" t="s">
        <v>195436</v>
      </c>
      <c r="B17461" t="s">
        <v>76</v>
      </c>
      <c r="C17461">
        <v>20556601</v>
      </c>
      <c r="D17461">
        <v>20559999</v>
      </c>
      <c r="E17461" t="s">
        <v>20</v>
      </c>
      <c r="F17461">
        <v>27.30950795908181</v>
      </c>
      <c r="G17461">
        <f t="shared" si="272"/>
        <v>3398</v>
      </c>
      <c r="H17461" t="s">
        <v>104</v>
      </c>
      <c r="I17461" t="s">
        <v>104</v>
      </c>
      <c r="J17461" t="s">
        <v>195437</v>
      </c>
      <c r="K17461" t="s">
        <v>90807</v>
      </c>
      <c r="L17461" t="s">
        <v>90807</v>
      </c>
      <c r="M17461" t="s">
        <v>90808</v>
      </c>
      <c r="N17461" t="s">
        <v>221542</v>
      </c>
      <c r="O17461" t="s">
        <v>26</v>
      </c>
      <c r="P17461" t="s">
        <v>21</v>
      </c>
      <c r="Q17461" t="s">
        <v>21</v>
      </c>
      <c r="R17461" t="s">
        <v>21</v>
      </c>
      <c r="S17461" t="s">
        <v>21</v>
      </c>
      <c r="T17461" t="s">
        <v>21</v>
      </c>
      <c r="U17461" t="s">
        <v>21</v>
      </c>
    </row>
    <row r="17462" spans="1:21" x14ac:dyDescent="0.35">
      <c r="A17462" t="s">
        <v>195438</v>
      </c>
      <c r="B17462" t="s">
        <v>19</v>
      </c>
      <c r="C17462">
        <v>70056201</v>
      </c>
      <c r="D17462">
        <v>70062199</v>
      </c>
      <c r="E17462" t="s">
        <v>20</v>
      </c>
      <c r="F17462">
        <v>27.307350996749268</v>
      </c>
      <c r="G17462">
        <f t="shared" si="272"/>
        <v>5998</v>
      </c>
      <c r="H17462" t="s">
        <v>104</v>
      </c>
      <c r="I17462" t="s">
        <v>104</v>
      </c>
      <c r="J17462" t="s">
        <v>195439</v>
      </c>
      <c r="K17462" t="s">
        <v>119814</v>
      </c>
      <c r="L17462" t="s">
        <v>119814</v>
      </c>
      <c r="M17462" t="s">
        <v>119815</v>
      </c>
      <c r="N17462" t="s">
        <v>256567</v>
      </c>
      <c r="O17462" t="s">
        <v>4142</v>
      </c>
      <c r="P17462" t="s">
        <v>21</v>
      </c>
      <c r="Q17462" t="s">
        <v>21</v>
      </c>
      <c r="R17462" t="s">
        <v>21</v>
      </c>
      <c r="S17462" t="s">
        <v>21</v>
      </c>
      <c r="T17462" t="s">
        <v>21</v>
      </c>
      <c r="U17462" t="s">
        <v>21</v>
      </c>
    </row>
    <row r="17463" spans="1:21" x14ac:dyDescent="0.35">
      <c r="A17463" t="s">
        <v>195440</v>
      </c>
      <c r="B17463" t="s">
        <v>61</v>
      </c>
      <c r="C17463">
        <v>65487401</v>
      </c>
      <c r="D17463">
        <v>65491999</v>
      </c>
      <c r="E17463" t="s">
        <v>20</v>
      </c>
      <c r="F17463">
        <v>27.300482258604692</v>
      </c>
      <c r="G17463">
        <f t="shared" si="272"/>
        <v>4598</v>
      </c>
      <c r="H17463" t="s">
        <v>104</v>
      </c>
      <c r="I17463" t="s">
        <v>104</v>
      </c>
      <c r="J17463" t="s">
        <v>195441</v>
      </c>
      <c r="K17463" t="s">
        <v>116242</v>
      </c>
      <c r="L17463" t="s">
        <v>116242</v>
      </c>
      <c r="M17463" t="s">
        <v>116243</v>
      </c>
      <c r="N17463" t="s">
        <v>256567</v>
      </c>
      <c r="O17463" t="s">
        <v>4142</v>
      </c>
      <c r="P17463" t="s">
        <v>21</v>
      </c>
      <c r="Q17463" t="s">
        <v>21</v>
      </c>
      <c r="R17463" t="s">
        <v>21</v>
      </c>
      <c r="S17463" t="s">
        <v>21</v>
      </c>
      <c r="T17463" t="s">
        <v>21</v>
      </c>
      <c r="U17463" t="s">
        <v>21</v>
      </c>
    </row>
    <row r="17464" spans="1:21" x14ac:dyDescent="0.35">
      <c r="A17464" t="s">
        <v>195442</v>
      </c>
      <c r="B17464" t="s">
        <v>134</v>
      </c>
      <c r="C17464">
        <v>59947401</v>
      </c>
      <c r="D17464">
        <v>59949999</v>
      </c>
      <c r="E17464" t="s">
        <v>20</v>
      </c>
      <c r="F17464">
        <v>27.294713362946293</v>
      </c>
      <c r="G17464">
        <f t="shared" si="272"/>
        <v>2598</v>
      </c>
      <c r="H17464" t="s">
        <v>104</v>
      </c>
      <c r="I17464" t="s">
        <v>104</v>
      </c>
      <c r="J17464" t="s">
        <v>195443</v>
      </c>
      <c r="K17464" t="s">
        <v>61865</v>
      </c>
      <c r="L17464" t="s">
        <v>61865</v>
      </c>
      <c r="M17464" t="s">
        <v>61866</v>
      </c>
      <c r="N17464" t="s">
        <v>234277</v>
      </c>
      <c r="O17464" t="s">
        <v>86</v>
      </c>
      <c r="P17464" t="s">
        <v>61867</v>
      </c>
      <c r="Q17464" t="s">
        <v>61868</v>
      </c>
      <c r="R17464" t="s">
        <v>61869</v>
      </c>
      <c r="S17464" t="s">
        <v>61870</v>
      </c>
      <c r="T17464" t="s">
        <v>28</v>
      </c>
      <c r="U17464" t="s">
        <v>28</v>
      </c>
    </row>
    <row r="17465" spans="1:21" x14ac:dyDescent="0.35">
      <c r="A17465" t="s">
        <v>195444</v>
      </c>
      <c r="B17465" t="s">
        <v>48</v>
      </c>
      <c r="C17465">
        <v>40244601</v>
      </c>
      <c r="D17465">
        <v>40248999</v>
      </c>
      <c r="E17465" t="s">
        <v>20</v>
      </c>
      <c r="F17465">
        <v>27.294713362946293</v>
      </c>
      <c r="G17465">
        <f t="shared" si="272"/>
        <v>4398</v>
      </c>
      <c r="H17465" t="s">
        <v>104</v>
      </c>
      <c r="I17465" t="s">
        <v>104</v>
      </c>
      <c r="J17465" t="s">
        <v>195445</v>
      </c>
      <c r="K17465" t="s">
        <v>75820</v>
      </c>
      <c r="L17465" t="s">
        <v>75820</v>
      </c>
      <c r="M17465" t="s">
        <v>75821</v>
      </c>
      <c r="N17465" t="s">
        <v>229794</v>
      </c>
      <c r="O17465" t="s">
        <v>26</v>
      </c>
      <c r="P17465" t="s">
        <v>75822</v>
      </c>
      <c r="Q17465" t="s">
        <v>28</v>
      </c>
      <c r="R17465" t="s">
        <v>28</v>
      </c>
      <c r="S17465" t="s">
        <v>75823</v>
      </c>
      <c r="T17465" t="s">
        <v>28</v>
      </c>
      <c r="U17465" t="s">
        <v>28</v>
      </c>
    </row>
    <row r="17466" spans="1:21" x14ac:dyDescent="0.35">
      <c r="A17466" t="s">
        <v>195446</v>
      </c>
      <c r="B17466" t="s">
        <v>19</v>
      </c>
      <c r="C17466">
        <v>32094801</v>
      </c>
      <c r="D17466">
        <v>32100399</v>
      </c>
      <c r="E17466" t="s">
        <v>20</v>
      </c>
      <c r="F17466">
        <v>27.292949429091394</v>
      </c>
      <c r="G17466">
        <f t="shared" si="272"/>
        <v>5598</v>
      </c>
      <c r="H17466" t="s">
        <v>104</v>
      </c>
      <c r="I17466" t="s">
        <v>104</v>
      </c>
      <c r="J17466" t="s">
        <v>179369</v>
      </c>
      <c r="K17466" t="s">
        <v>195447</v>
      </c>
      <c r="L17466" t="s">
        <v>195447</v>
      </c>
      <c r="M17466" t="s">
        <v>195448</v>
      </c>
      <c r="N17466" t="s">
        <v>249155</v>
      </c>
      <c r="O17466" t="s">
        <v>26</v>
      </c>
      <c r="P17466" t="s">
        <v>21</v>
      </c>
      <c r="Q17466" t="s">
        <v>21</v>
      </c>
      <c r="R17466" t="s">
        <v>21</v>
      </c>
      <c r="S17466" t="s">
        <v>21</v>
      </c>
      <c r="T17466" t="s">
        <v>21</v>
      </c>
      <c r="U17466" t="s">
        <v>21</v>
      </c>
    </row>
    <row r="17467" spans="1:21" x14ac:dyDescent="0.35">
      <c r="A17467" t="s">
        <v>195449</v>
      </c>
      <c r="B17467" t="s">
        <v>121</v>
      </c>
      <c r="C17467">
        <v>69513001</v>
      </c>
      <c r="D17467">
        <v>69518599</v>
      </c>
      <c r="E17467" t="s">
        <v>20</v>
      </c>
      <c r="F17467">
        <v>27.292949429091394</v>
      </c>
      <c r="G17467">
        <f t="shared" si="272"/>
        <v>5598</v>
      </c>
      <c r="H17467" t="s">
        <v>104</v>
      </c>
      <c r="I17467" t="s">
        <v>104</v>
      </c>
      <c r="J17467" t="s">
        <v>176995</v>
      </c>
      <c r="K17467" t="s">
        <v>36251</v>
      </c>
      <c r="L17467" t="s">
        <v>36251</v>
      </c>
      <c r="M17467" t="s">
        <v>36252</v>
      </c>
      <c r="N17467" t="s">
        <v>222830</v>
      </c>
      <c r="O17467" t="s">
        <v>26</v>
      </c>
      <c r="P17467" t="s">
        <v>36253</v>
      </c>
      <c r="Q17467" t="s">
        <v>36254</v>
      </c>
      <c r="R17467" t="s">
        <v>36255</v>
      </c>
      <c r="S17467" t="s">
        <v>36256</v>
      </c>
      <c r="T17467" t="s">
        <v>28</v>
      </c>
      <c r="U17467" t="s">
        <v>28</v>
      </c>
    </row>
    <row r="17468" spans="1:21" x14ac:dyDescent="0.35">
      <c r="A17468" t="s">
        <v>195450</v>
      </c>
      <c r="B17468" t="s">
        <v>114</v>
      </c>
      <c r="C17468">
        <v>34681401</v>
      </c>
      <c r="D17468">
        <v>34684199</v>
      </c>
      <c r="E17468" t="s">
        <v>20</v>
      </c>
      <c r="F17468">
        <v>27.281091109320059</v>
      </c>
      <c r="G17468">
        <f t="shared" si="272"/>
        <v>2798</v>
      </c>
      <c r="H17468" t="s">
        <v>104</v>
      </c>
      <c r="I17468" t="s">
        <v>104</v>
      </c>
      <c r="J17468" t="s">
        <v>180860</v>
      </c>
      <c r="K17468" t="s">
        <v>119585</v>
      </c>
      <c r="L17468" t="s">
        <v>119585</v>
      </c>
      <c r="M17468" t="s">
        <v>119586</v>
      </c>
      <c r="N17468" t="s">
        <v>231810</v>
      </c>
      <c r="O17468" t="s">
        <v>26</v>
      </c>
      <c r="P17468" t="s">
        <v>21</v>
      </c>
      <c r="Q17468" t="s">
        <v>21</v>
      </c>
      <c r="R17468" t="s">
        <v>21</v>
      </c>
      <c r="S17468" t="s">
        <v>21</v>
      </c>
      <c r="T17468" t="s">
        <v>21</v>
      </c>
      <c r="U17468" t="s">
        <v>21</v>
      </c>
    </row>
    <row r="17469" spans="1:21" x14ac:dyDescent="0.35">
      <c r="A17469" t="s">
        <v>195451</v>
      </c>
      <c r="B17469" t="s">
        <v>19</v>
      </c>
      <c r="C17469">
        <v>29728401</v>
      </c>
      <c r="D17469">
        <v>29732199</v>
      </c>
      <c r="E17469" t="s">
        <v>20</v>
      </c>
      <c r="F17469">
        <v>27.269384593536937</v>
      </c>
      <c r="G17469">
        <f t="shared" si="272"/>
        <v>3798</v>
      </c>
      <c r="H17469" t="s">
        <v>104</v>
      </c>
      <c r="I17469" t="s">
        <v>104</v>
      </c>
      <c r="J17469" t="s">
        <v>195452</v>
      </c>
      <c r="K17469" t="s">
        <v>119837</v>
      </c>
      <c r="L17469" t="s">
        <v>119837</v>
      </c>
      <c r="M17469" t="s">
        <v>119838</v>
      </c>
      <c r="N17469" t="s">
        <v>256567</v>
      </c>
      <c r="O17469" t="s">
        <v>4142</v>
      </c>
      <c r="P17469" t="s">
        <v>21</v>
      </c>
      <c r="Q17469" t="s">
        <v>21</v>
      </c>
      <c r="R17469" t="s">
        <v>21</v>
      </c>
      <c r="S17469" t="s">
        <v>21</v>
      </c>
      <c r="T17469" t="s">
        <v>21</v>
      </c>
      <c r="U17469" t="s">
        <v>21</v>
      </c>
    </row>
    <row r="17470" spans="1:21" x14ac:dyDescent="0.35">
      <c r="A17470" t="s">
        <v>195453</v>
      </c>
      <c r="B17470" t="s">
        <v>76</v>
      </c>
      <c r="C17470">
        <v>34036201</v>
      </c>
      <c r="D17470">
        <v>34040999</v>
      </c>
      <c r="E17470" t="s">
        <v>20</v>
      </c>
      <c r="F17470">
        <v>27.256551875066343</v>
      </c>
      <c r="G17470">
        <f t="shared" si="272"/>
        <v>4798</v>
      </c>
      <c r="H17470" t="s">
        <v>104</v>
      </c>
      <c r="I17470" t="s">
        <v>104</v>
      </c>
      <c r="J17470" t="s">
        <v>195454</v>
      </c>
      <c r="K17470" t="s">
        <v>17575</v>
      </c>
      <c r="L17470" t="s">
        <v>17575</v>
      </c>
      <c r="M17470" t="s">
        <v>17576</v>
      </c>
      <c r="N17470" t="s">
        <v>198187</v>
      </c>
      <c r="O17470" t="s">
        <v>26</v>
      </c>
      <c r="P17470" t="s">
        <v>17577</v>
      </c>
      <c r="Q17470" t="s">
        <v>17578</v>
      </c>
      <c r="R17470" t="s">
        <v>17579</v>
      </c>
      <c r="S17470" t="s">
        <v>17580</v>
      </c>
      <c r="T17470" t="s">
        <v>17581</v>
      </c>
      <c r="U17470" t="s">
        <v>17582</v>
      </c>
    </row>
    <row r="17471" spans="1:21" x14ac:dyDescent="0.35">
      <c r="A17471" t="s">
        <v>195455</v>
      </c>
      <c r="B17471" t="s">
        <v>48</v>
      </c>
      <c r="C17471">
        <v>31921601</v>
      </c>
      <c r="D17471">
        <v>31926199</v>
      </c>
      <c r="E17471" t="s">
        <v>20</v>
      </c>
      <c r="F17471">
        <v>27.249661151935552</v>
      </c>
      <c r="G17471">
        <f t="shared" si="272"/>
        <v>4598</v>
      </c>
      <c r="H17471" t="s">
        <v>133313</v>
      </c>
      <c r="I17471" t="s">
        <v>195456</v>
      </c>
      <c r="J17471" t="s">
        <v>142690</v>
      </c>
      <c r="K17471" t="s">
        <v>29407</v>
      </c>
      <c r="L17471" t="s">
        <v>29407</v>
      </c>
      <c r="M17471" t="s">
        <v>29408</v>
      </c>
      <c r="N17471" t="s">
        <v>252572</v>
      </c>
      <c r="O17471" t="s">
        <v>86</v>
      </c>
      <c r="P17471" t="s">
        <v>21</v>
      </c>
      <c r="Q17471" t="s">
        <v>21</v>
      </c>
      <c r="R17471" t="s">
        <v>21</v>
      </c>
      <c r="S17471" t="s">
        <v>21</v>
      </c>
      <c r="T17471" t="s">
        <v>21</v>
      </c>
      <c r="U17471" t="s">
        <v>21</v>
      </c>
    </row>
    <row r="17472" spans="1:21" x14ac:dyDescent="0.35">
      <c r="A17472" t="s">
        <v>195457</v>
      </c>
      <c r="B17472" t="s">
        <v>19</v>
      </c>
      <c r="C17472">
        <v>24548401</v>
      </c>
      <c r="D17472">
        <v>24551999</v>
      </c>
      <c r="E17472" t="s">
        <v>20</v>
      </c>
      <c r="F17472">
        <v>27.248874494116286</v>
      </c>
      <c r="G17472">
        <f t="shared" si="272"/>
        <v>3598</v>
      </c>
      <c r="H17472" t="s">
        <v>104</v>
      </c>
      <c r="I17472" t="s">
        <v>104</v>
      </c>
      <c r="J17472" t="s">
        <v>195458</v>
      </c>
      <c r="K17472" t="s">
        <v>118474</v>
      </c>
      <c r="L17472" t="s">
        <v>118474</v>
      </c>
      <c r="M17472" t="s">
        <v>118475</v>
      </c>
      <c r="N17472" t="s">
        <v>256567</v>
      </c>
      <c r="O17472" t="s">
        <v>4142</v>
      </c>
      <c r="P17472" t="s">
        <v>21</v>
      </c>
      <c r="Q17472" t="s">
        <v>21</v>
      </c>
      <c r="R17472" t="s">
        <v>21</v>
      </c>
      <c r="S17472" t="s">
        <v>21</v>
      </c>
      <c r="T17472" t="s">
        <v>21</v>
      </c>
      <c r="U17472" t="s">
        <v>21</v>
      </c>
    </row>
    <row r="17473" spans="1:21" x14ac:dyDescent="0.35">
      <c r="A17473" t="s">
        <v>195459</v>
      </c>
      <c r="B17473" t="s">
        <v>114</v>
      </c>
      <c r="C17473">
        <v>20244801</v>
      </c>
      <c r="D17473">
        <v>20254799</v>
      </c>
      <c r="E17473" t="s">
        <v>20</v>
      </c>
      <c r="F17473">
        <v>27.242422225321683</v>
      </c>
      <c r="G17473">
        <f t="shared" si="272"/>
        <v>9998</v>
      </c>
      <c r="H17473" t="s">
        <v>104</v>
      </c>
      <c r="I17473" t="s">
        <v>104</v>
      </c>
      <c r="J17473" t="s">
        <v>195460</v>
      </c>
      <c r="K17473" t="s">
        <v>119136</v>
      </c>
      <c r="L17473" t="s">
        <v>119136</v>
      </c>
      <c r="M17473" t="s">
        <v>119137</v>
      </c>
      <c r="N17473" t="s">
        <v>217107</v>
      </c>
      <c r="O17473" t="s">
        <v>26</v>
      </c>
      <c r="P17473" t="s">
        <v>119138</v>
      </c>
      <c r="Q17473" t="s">
        <v>28</v>
      </c>
      <c r="R17473" t="s">
        <v>28</v>
      </c>
      <c r="S17473" t="s">
        <v>119139</v>
      </c>
      <c r="T17473" t="s">
        <v>28</v>
      </c>
      <c r="U17473" t="s">
        <v>28</v>
      </c>
    </row>
    <row r="17474" spans="1:21" x14ac:dyDescent="0.35">
      <c r="A17474" t="s">
        <v>195461</v>
      </c>
      <c r="B17474" t="s">
        <v>102352</v>
      </c>
      <c r="C17474">
        <v>61401</v>
      </c>
      <c r="D17474">
        <v>65199</v>
      </c>
      <c r="E17474" t="s">
        <v>20</v>
      </c>
      <c r="F17474">
        <v>27.242422225321683</v>
      </c>
      <c r="G17474">
        <f t="shared" si="272"/>
        <v>3798</v>
      </c>
      <c r="H17474" t="s">
        <v>104</v>
      </c>
      <c r="I17474" t="s">
        <v>104</v>
      </c>
      <c r="J17474" t="s">
        <v>195462</v>
      </c>
      <c r="K17474" t="s">
        <v>102354</v>
      </c>
      <c r="L17474" t="s">
        <v>102354</v>
      </c>
      <c r="M17474" t="s">
        <v>102355</v>
      </c>
      <c r="N17474" t="e">
        <v>#N/A</v>
      </c>
      <c r="O17474" t="s">
        <v>26</v>
      </c>
      <c r="P17474" t="s">
        <v>102356</v>
      </c>
      <c r="Q17474" t="s">
        <v>102357</v>
      </c>
      <c r="R17474" t="s">
        <v>37529</v>
      </c>
      <c r="S17474" t="s">
        <v>102358</v>
      </c>
      <c r="T17474" t="s">
        <v>102359</v>
      </c>
      <c r="U17474" t="s">
        <v>66855</v>
      </c>
    </row>
    <row r="17475" spans="1:21" x14ac:dyDescent="0.35">
      <c r="A17475" t="s">
        <v>195463</v>
      </c>
      <c r="B17475" t="s">
        <v>31</v>
      </c>
      <c r="C17475">
        <v>46173201</v>
      </c>
      <c r="D17475">
        <v>46176399</v>
      </c>
      <c r="E17475" t="s">
        <v>20</v>
      </c>
      <c r="F17475">
        <v>27.232842386138856</v>
      </c>
      <c r="G17475">
        <f t="shared" ref="G17475:G17538" si="273">D17475-C17475</f>
        <v>3198</v>
      </c>
      <c r="H17475" t="s">
        <v>104</v>
      </c>
      <c r="I17475" t="s">
        <v>104</v>
      </c>
      <c r="J17475" t="s">
        <v>195464</v>
      </c>
      <c r="K17475" t="s">
        <v>124184</v>
      </c>
      <c r="L17475" t="s">
        <v>124184</v>
      </c>
      <c r="M17475" t="s">
        <v>124185</v>
      </c>
      <c r="N17475" t="s">
        <v>239539</v>
      </c>
      <c r="O17475" t="s">
        <v>86</v>
      </c>
      <c r="P17475" t="s">
        <v>124186</v>
      </c>
      <c r="Q17475" t="s">
        <v>124187</v>
      </c>
      <c r="R17475" t="s">
        <v>21</v>
      </c>
      <c r="S17475" t="s">
        <v>124188</v>
      </c>
      <c r="T17475" t="s">
        <v>28</v>
      </c>
      <c r="U17475" t="s">
        <v>28</v>
      </c>
    </row>
    <row r="17476" spans="1:21" x14ac:dyDescent="0.35">
      <c r="A17476" t="s">
        <v>195465</v>
      </c>
      <c r="B17476" t="s">
        <v>114</v>
      </c>
      <c r="C17476">
        <v>19135601</v>
      </c>
      <c r="D17476">
        <v>19138599</v>
      </c>
      <c r="E17476" t="s">
        <v>20</v>
      </c>
      <c r="F17476">
        <v>27.209397272885187</v>
      </c>
      <c r="G17476">
        <f t="shared" si="273"/>
        <v>2998</v>
      </c>
      <c r="H17476" t="s">
        <v>104</v>
      </c>
      <c r="I17476" t="s">
        <v>104</v>
      </c>
      <c r="J17476" t="s">
        <v>170786</v>
      </c>
      <c r="K17476" t="s">
        <v>120693</v>
      </c>
      <c r="L17476" t="s">
        <v>120693</v>
      </c>
      <c r="M17476" t="s">
        <v>120694</v>
      </c>
      <c r="N17476" t="s">
        <v>231684</v>
      </c>
      <c r="O17476" t="s">
        <v>26</v>
      </c>
      <c r="P17476" t="s">
        <v>21</v>
      </c>
      <c r="Q17476" t="s">
        <v>21</v>
      </c>
      <c r="R17476" t="s">
        <v>21</v>
      </c>
      <c r="S17476" t="s">
        <v>21</v>
      </c>
      <c r="T17476" t="s">
        <v>21</v>
      </c>
      <c r="U17476" t="s">
        <v>21</v>
      </c>
    </row>
    <row r="17477" spans="1:21" x14ac:dyDescent="0.35">
      <c r="A17477" t="s">
        <v>195466</v>
      </c>
      <c r="B17477" t="s">
        <v>61</v>
      </c>
      <c r="C17477">
        <v>55631001</v>
      </c>
      <c r="D17477">
        <v>55636599</v>
      </c>
      <c r="E17477" t="s">
        <v>20</v>
      </c>
      <c r="F17477">
        <v>27.198404891906225</v>
      </c>
      <c r="G17477">
        <f t="shared" si="273"/>
        <v>5598</v>
      </c>
      <c r="H17477" t="s">
        <v>104</v>
      </c>
      <c r="I17477" t="s">
        <v>104</v>
      </c>
      <c r="J17477" t="s">
        <v>195467</v>
      </c>
      <c r="K17477" t="s">
        <v>55230</v>
      </c>
      <c r="L17477" t="s">
        <v>55230</v>
      </c>
      <c r="M17477" t="s">
        <v>55231</v>
      </c>
      <c r="N17477" t="s">
        <v>207074</v>
      </c>
      <c r="O17477" t="s">
        <v>26</v>
      </c>
      <c r="P17477" t="s">
        <v>55232</v>
      </c>
      <c r="Q17477" t="s">
        <v>28</v>
      </c>
      <c r="R17477" t="s">
        <v>28</v>
      </c>
      <c r="S17477" t="s">
        <v>55233</v>
      </c>
      <c r="T17477" t="s">
        <v>55234</v>
      </c>
      <c r="U17477" t="s">
        <v>28</v>
      </c>
    </row>
    <row r="17478" spans="1:21" x14ac:dyDescent="0.35">
      <c r="A17478" t="s">
        <v>195468</v>
      </c>
      <c r="B17478" t="s">
        <v>141</v>
      </c>
      <c r="C17478">
        <v>25118201</v>
      </c>
      <c r="D17478">
        <v>25120199</v>
      </c>
      <c r="E17478" t="s">
        <v>20</v>
      </c>
      <c r="F17478">
        <v>27.168005935895241</v>
      </c>
      <c r="G17478">
        <f t="shared" si="273"/>
        <v>1998</v>
      </c>
      <c r="H17478" t="s">
        <v>104</v>
      </c>
      <c r="I17478" t="s">
        <v>104</v>
      </c>
      <c r="J17478" t="s">
        <v>195469</v>
      </c>
      <c r="K17478" t="s">
        <v>50156</v>
      </c>
      <c r="L17478" t="s">
        <v>50156</v>
      </c>
      <c r="M17478" t="s">
        <v>50157</v>
      </c>
      <c r="N17478" t="s">
        <v>221000</v>
      </c>
      <c r="O17478" t="s">
        <v>26</v>
      </c>
      <c r="P17478" t="s">
        <v>50158</v>
      </c>
      <c r="Q17478" t="s">
        <v>50159</v>
      </c>
      <c r="R17478" t="s">
        <v>50160</v>
      </c>
      <c r="S17478" t="s">
        <v>50161</v>
      </c>
      <c r="T17478" t="s">
        <v>28</v>
      </c>
      <c r="U17478" t="s">
        <v>28</v>
      </c>
    </row>
    <row r="17479" spans="1:21" x14ac:dyDescent="0.35">
      <c r="A17479" t="s">
        <v>195470</v>
      </c>
      <c r="B17479" t="s">
        <v>121</v>
      </c>
      <c r="C17479">
        <v>37481601</v>
      </c>
      <c r="D17479">
        <v>37483399</v>
      </c>
      <c r="E17479" t="s">
        <v>20</v>
      </c>
      <c r="F17479">
        <v>27.163282679528226</v>
      </c>
      <c r="G17479">
        <f t="shared" si="273"/>
        <v>1798</v>
      </c>
      <c r="H17479" t="s">
        <v>104</v>
      </c>
      <c r="I17479" t="s">
        <v>104</v>
      </c>
      <c r="J17479" t="s">
        <v>195471</v>
      </c>
      <c r="K17479" t="s">
        <v>124757</v>
      </c>
      <c r="L17479" t="s">
        <v>124757</v>
      </c>
      <c r="M17479" t="s">
        <v>124758</v>
      </c>
      <c r="N17479" t="s">
        <v>242566</v>
      </c>
      <c r="O17479" t="s">
        <v>86</v>
      </c>
      <c r="P17479" t="s">
        <v>21</v>
      </c>
      <c r="Q17479" t="s">
        <v>21</v>
      </c>
      <c r="R17479" t="s">
        <v>21</v>
      </c>
      <c r="S17479" t="s">
        <v>21</v>
      </c>
      <c r="T17479" t="s">
        <v>21</v>
      </c>
      <c r="U17479" t="s">
        <v>21</v>
      </c>
    </row>
    <row r="17480" spans="1:21" x14ac:dyDescent="0.35">
      <c r="A17480" t="s">
        <v>195472</v>
      </c>
      <c r="B17480" t="s">
        <v>121</v>
      </c>
      <c r="C17480">
        <v>37484201</v>
      </c>
      <c r="D17480">
        <v>37485999</v>
      </c>
      <c r="E17480" t="s">
        <v>20</v>
      </c>
      <c r="F17480">
        <v>27.163282679528226</v>
      </c>
      <c r="G17480">
        <f t="shared" si="273"/>
        <v>1798</v>
      </c>
      <c r="H17480" t="s">
        <v>104</v>
      </c>
      <c r="I17480" t="s">
        <v>104</v>
      </c>
      <c r="J17480" t="s">
        <v>195473</v>
      </c>
      <c r="K17480" t="s">
        <v>124757</v>
      </c>
      <c r="L17480" t="s">
        <v>124757</v>
      </c>
      <c r="M17480" t="s">
        <v>124758</v>
      </c>
      <c r="N17480" t="s">
        <v>242566</v>
      </c>
      <c r="O17480" t="s">
        <v>86</v>
      </c>
      <c r="P17480" t="s">
        <v>21</v>
      </c>
      <c r="Q17480" t="s">
        <v>21</v>
      </c>
      <c r="R17480" t="s">
        <v>21</v>
      </c>
      <c r="S17480" t="s">
        <v>21</v>
      </c>
      <c r="T17480" t="s">
        <v>21</v>
      </c>
      <c r="U17480" t="s">
        <v>21</v>
      </c>
    </row>
    <row r="17481" spans="1:21" x14ac:dyDescent="0.35">
      <c r="A17481" t="s">
        <v>195474</v>
      </c>
      <c r="B17481" t="s">
        <v>19</v>
      </c>
      <c r="C17481">
        <v>55218201</v>
      </c>
      <c r="D17481">
        <v>55222399</v>
      </c>
      <c r="E17481" t="s">
        <v>20</v>
      </c>
      <c r="F17481">
        <v>27.102013937753398</v>
      </c>
      <c r="G17481">
        <f t="shared" si="273"/>
        <v>4198</v>
      </c>
      <c r="H17481" t="s">
        <v>104</v>
      </c>
      <c r="I17481" t="s">
        <v>104</v>
      </c>
      <c r="J17481" t="s">
        <v>195475</v>
      </c>
      <c r="K17481" t="s">
        <v>121417</v>
      </c>
      <c r="L17481" t="s">
        <v>121417</v>
      </c>
      <c r="M17481" t="s">
        <v>121418</v>
      </c>
      <c r="N17481" t="s">
        <v>250062</v>
      </c>
      <c r="O17481" t="s">
        <v>26</v>
      </c>
      <c r="P17481" t="s">
        <v>121419</v>
      </c>
      <c r="Q17481" t="s">
        <v>28</v>
      </c>
      <c r="R17481" t="s">
        <v>28</v>
      </c>
      <c r="S17481" t="s">
        <v>121420</v>
      </c>
      <c r="T17481" t="s">
        <v>28</v>
      </c>
      <c r="U17481" t="s">
        <v>28</v>
      </c>
    </row>
    <row r="17482" spans="1:21" x14ac:dyDescent="0.35">
      <c r="A17482" t="s">
        <v>195476</v>
      </c>
      <c r="B17482" t="s">
        <v>19</v>
      </c>
      <c r="C17482">
        <v>55214601</v>
      </c>
      <c r="D17482">
        <v>55217199</v>
      </c>
      <c r="E17482" t="s">
        <v>20</v>
      </c>
      <c r="F17482">
        <v>27.102013937753398</v>
      </c>
      <c r="G17482">
        <f t="shared" si="273"/>
        <v>2598</v>
      </c>
      <c r="H17482" t="s">
        <v>104</v>
      </c>
      <c r="I17482" t="s">
        <v>104</v>
      </c>
      <c r="J17482" t="s">
        <v>195477</v>
      </c>
      <c r="K17482" t="s">
        <v>121417</v>
      </c>
      <c r="L17482" t="s">
        <v>121417</v>
      </c>
      <c r="M17482" t="s">
        <v>121418</v>
      </c>
      <c r="N17482" t="s">
        <v>250062</v>
      </c>
      <c r="O17482" t="s">
        <v>26</v>
      </c>
      <c r="P17482" t="s">
        <v>121419</v>
      </c>
      <c r="Q17482" t="s">
        <v>28</v>
      </c>
      <c r="R17482" t="s">
        <v>28</v>
      </c>
      <c r="S17482" t="s">
        <v>121420</v>
      </c>
      <c r="T17482" t="s">
        <v>28</v>
      </c>
      <c r="U17482" t="s">
        <v>28</v>
      </c>
    </row>
    <row r="17483" spans="1:21" x14ac:dyDescent="0.35">
      <c r="A17483" t="s">
        <v>195478</v>
      </c>
      <c r="B17483" t="s">
        <v>19</v>
      </c>
      <c r="C17483">
        <v>47116001</v>
      </c>
      <c r="D17483">
        <v>47118199</v>
      </c>
      <c r="E17483" t="s">
        <v>20</v>
      </c>
      <c r="F17483">
        <v>27.095986761511654</v>
      </c>
      <c r="G17483">
        <f t="shared" si="273"/>
        <v>2198</v>
      </c>
      <c r="H17483" t="s">
        <v>133314</v>
      </c>
      <c r="I17483" t="s">
        <v>195479</v>
      </c>
      <c r="J17483" t="s">
        <v>120669</v>
      </c>
      <c r="K17483" t="s">
        <v>121772</v>
      </c>
      <c r="L17483" t="s">
        <v>121772</v>
      </c>
      <c r="M17483" t="s">
        <v>121773</v>
      </c>
      <c r="N17483" t="s">
        <v>249319</v>
      </c>
      <c r="O17483" t="s">
        <v>26</v>
      </c>
      <c r="P17483" t="s">
        <v>21</v>
      </c>
      <c r="Q17483" t="s">
        <v>21</v>
      </c>
      <c r="R17483" t="s">
        <v>21</v>
      </c>
      <c r="S17483" t="s">
        <v>21</v>
      </c>
      <c r="T17483" t="s">
        <v>21</v>
      </c>
      <c r="U17483" t="s">
        <v>21</v>
      </c>
    </row>
    <row r="17484" spans="1:21" x14ac:dyDescent="0.35">
      <c r="A17484" t="s">
        <v>195480</v>
      </c>
      <c r="B17484" t="s">
        <v>48</v>
      </c>
      <c r="C17484">
        <v>39979201</v>
      </c>
      <c r="D17484">
        <v>39983199</v>
      </c>
      <c r="E17484" t="s">
        <v>20</v>
      </c>
      <c r="F17484">
        <v>27.078895677293879</v>
      </c>
      <c r="G17484">
        <f t="shared" si="273"/>
        <v>3998</v>
      </c>
      <c r="H17484" t="s">
        <v>104</v>
      </c>
      <c r="I17484" t="s">
        <v>104</v>
      </c>
      <c r="J17484" t="s">
        <v>195481</v>
      </c>
      <c r="K17484" t="s">
        <v>43253</v>
      </c>
      <c r="L17484" t="s">
        <v>43253</v>
      </c>
      <c r="M17484" t="s">
        <v>43254</v>
      </c>
      <c r="N17484" t="s">
        <v>251556</v>
      </c>
      <c r="O17484" t="s">
        <v>26</v>
      </c>
      <c r="P17484" t="s">
        <v>43255</v>
      </c>
      <c r="Q17484" t="s">
        <v>28</v>
      </c>
      <c r="R17484" t="s">
        <v>28</v>
      </c>
      <c r="S17484" t="s">
        <v>43256</v>
      </c>
      <c r="T17484" t="s">
        <v>28</v>
      </c>
      <c r="U17484" t="s">
        <v>28</v>
      </c>
    </row>
    <row r="17485" spans="1:21" x14ac:dyDescent="0.35">
      <c r="A17485" t="s">
        <v>195482</v>
      </c>
      <c r="B17485" t="s">
        <v>33414</v>
      </c>
      <c r="C17485">
        <v>486601</v>
      </c>
      <c r="D17485">
        <v>489199</v>
      </c>
      <c r="E17485" t="s">
        <v>20</v>
      </c>
      <c r="F17485">
        <v>27.078895677293879</v>
      </c>
      <c r="G17485">
        <f t="shared" si="273"/>
        <v>2598</v>
      </c>
      <c r="H17485" t="s">
        <v>104</v>
      </c>
      <c r="I17485" t="s">
        <v>104</v>
      </c>
      <c r="J17485" t="s">
        <v>195483</v>
      </c>
      <c r="K17485" t="s">
        <v>120792</v>
      </c>
      <c r="L17485" t="s">
        <v>120792</v>
      </c>
      <c r="M17485" t="s">
        <v>120793</v>
      </c>
      <c r="N17485" t="e">
        <v>#N/A</v>
      </c>
      <c r="O17485" t="s">
        <v>4142</v>
      </c>
      <c r="P17485" t="s">
        <v>21</v>
      </c>
      <c r="Q17485" t="s">
        <v>21</v>
      </c>
      <c r="R17485" t="s">
        <v>21</v>
      </c>
      <c r="S17485" t="s">
        <v>21</v>
      </c>
      <c r="T17485" t="s">
        <v>21</v>
      </c>
      <c r="U17485" t="s">
        <v>21</v>
      </c>
    </row>
    <row r="17486" spans="1:21" x14ac:dyDescent="0.35">
      <c r="A17486" t="s">
        <v>195484</v>
      </c>
      <c r="B17486" t="s">
        <v>121</v>
      </c>
      <c r="C17486">
        <v>30466401</v>
      </c>
      <c r="D17486">
        <v>30469599</v>
      </c>
      <c r="E17486" t="s">
        <v>20</v>
      </c>
      <c r="F17486">
        <v>27.063153465036571</v>
      </c>
      <c r="G17486">
        <f t="shared" si="273"/>
        <v>3198</v>
      </c>
      <c r="H17486" t="s">
        <v>104</v>
      </c>
      <c r="I17486" t="s">
        <v>104</v>
      </c>
      <c r="J17486" t="s">
        <v>195485</v>
      </c>
      <c r="K17486" t="s">
        <v>105199</v>
      </c>
      <c r="L17486" t="s">
        <v>105199</v>
      </c>
      <c r="M17486" t="s">
        <v>105200</v>
      </c>
      <c r="N17486" t="s">
        <v>199663</v>
      </c>
      <c r="O17486" t="s">
        <v>26</v>
      </c>
      <c r="P17486" t="s">
        <v>105201</v>
      </c>
      <c r="Q17486" t="s">
        <v>28</v>
      </c>
      <c r="R17486" t="s">
        <v>28</v>
      </c>
      <c r="S17486" t="s">
        <v>105202</v>
      </c>
      <c r="T17486" t="s">
        <v>28</v>
      </c>
      <c r="U17486" t="s">
        <v>28</v>
      </c>
    </row>
    <row r="17487" spans="1:21" x14ac:dyDescent="0.35">
      <c r="A17487" t="s">
        <v>180885</v>
      </c>
      <c r="B17487" t="s">
        <v>61</v>
      </c>
      <c r="C17487">
        <v>60319201</v>
      </c>
      <c r="D17487">
        <v>60322799</v>
      </c>
      <c r="E17487" t="s">
        <v>20</v>
      </c>
      <c r="F17487">
        <v>27.046288714992368</v>
      </c>
      <c r="G17487">
        <f t="shared" si="273"/>
        <v>3598</v>
      </c>
      <c r="H17487" t="s">
        <v>133314</v>
      </c>
      <c r="I17487" t="s">
        <v>152867</v>
      </c>
      <c r="J17487" t="s">
        <v>142508</v>
      </c>
      <c r="K17487" t="s">
        <v>152868</v>
      </c>
      <c r="L17487" t="s">
        <v>152868</v>
      </c>
      <c r="M17487" t="s">
        <v>152869</v>
      </c>
      <c r="N17487" t="s">
        <v>243129</v>
      </c>
      <c r="O17487" t="s">
        <v>86</v>
      </c>
      <c r="P17487" t="s">
        <v>152870</v>
      </c>
      <c r="Q17487" t="s">
        <v>152871</v>
      </c>
      <c r="R17487" t="s">
        <v>28</v>
      </c>
      <c r="S17487" t="s">
        <v>152872</v>
      </c>
      <c r="T17487" t="s">
        <v>152873</v>
      </c>
      <c r="U17487" t="s">
        <v>28</v>
      </c>
    </row>
    <row r="17488" spans="1:21" x14ac:dyDescent="0.35">
      <c r="A17488" t="s">
        <v>195486</v>
      </c>
      <c r="B17488" t="s">
        <v>19</v>
      </c>
      <c r="C17488">
        <v>70089601</v>
      </c>
      <c r="D17488">
        <v>70091799</v>
      </c>
      <c r="E17488" t="s">
        <v>20</v>
      </c>
      <c r="F17488">
        <v>27.038401040837751</v>
      </c>
      <c r="G17488">
        <f t="shared" si="273"/>
        <v>2198</v>
      </c>
      <c r="H17488" t="s">
        <v>104</v>
      </c>
      <c r="I17488" t="s">
        <v>104</v>
      </c>
      <c r="J17488" t="s">
        <v>195487</v>
      </c>
      <c r="K17488" t="s">
        <v>119814</v>
      </c>
      <c r="L17488" t="s">
        <v>119814</v>
      </c>
      <c r="M17488" t="s">
        <v>119815</v>
      </c>
      <c r="N17488" t="s">
        <v>256567</v>
      </c>
      <c r="O17488" t="s">
        <v>4142</v>
      </c>
      <c r="P17488" t="s">
        <v>21</v>
      </c>
      <c r="Q17488" t="s">
        <v>21</v>
      </c>
      <c r="R17488" t="s">
        <v>21</v>
      </c>
      <c r="S17488" t="s">
        <v>21</v>
      </c>
      <c r="T17488" t="s">
        <v>21</v>
      </c>
      <c r="U17488" t="s">
        <v>21</v>
      </c>
    </row>
    <row r="17489" spans="1:21" x14ac:dyDescent="0.35">
      <c r="A17489" t="s">
        <v>195488</v>
      </c>
      <c r="B17489" t="s">
        <v>19</v>
      </c>
      <c r="C17489">
        <v>36172001</v>
      </c>
      <c r="D17489">
        <v>36175199</v>
      </c>
      <c r="E17489" t="s">
        <v>20</v>
      </c>
      <c r="F17489">
        <v>27.027186496614391</v>
      </c>
      <c r="G17489">
        <f t="shared" si="273"/>
        <v>3198</v>
      </c>
      <c r="H17489" t="s">
        <v>104</v>
      </c>
      <c r="I17489" t="s">
        <v>104</v>
      </c>
      <c r="J17489" t="s">
        <v>195489</v>
      </c>
      <c r="K17489" t="s">
        <v>45095</v>
      </c>
      <c r="L17489" t="s">
        <v>45095</v>
      </c>
      <c r="M17489" t="s">
        <v>45096</v>
      </c>
      <c r="N17489" t="s">
        <v>210344</v>
      </c>
      <c r="O17489" t="s">
        <v>26</v>
      </c>
      <c r="P17489" t="s">
        <v>45097</v>
      </c>
      <c r="Q17489" t="s">
        <v>45098</v>
      </c>
      <c r="R17489" t="s">
        <v>45099</v>
      </c>
      <c r="S17489" t="s">
        <v>45100</v>
      </c>
      <c r="T17489" t="s">
        <v>28</v>
      </c>
      <c r="U17489" t="s">
        <v>28</v>
      </c>
    </row>
    <row r="17490" spans="1:21" x14ac:dyDescent="0.35">
      <c r="A17490" t="s">
        <v>195490</v>
      </c>
      <c r="B17490" t="s">
        <v>141</v>
      </c>
      <c r="C17490">
        <v>68169801</v>
      </c>
      <c r="D17490">
        <v>68172799</v>
      </c>
      <c r="E17490" t="s">
        <v>20</v>
      </c>
      <c r="F17490">
        <v>27.021254240436882</v>
      </c>
      <c r="G17490">
        <f t="shared" si="273"/>
        <v>2998</v>
      </c>
      <c r="H17490" t="s">
        <v>104</v>
      </c>
      <c r="I17490" t="s">
        <v>104</v>
      </c>
      <c r="J17490" t="s">
        <v>195491</v>
      </c>
      <c r="K17490" t="s">
        <v>52391</v>
      </c>
      <c r="L17490" t="s">
        <v>52391</v>
      </c>
      <c r="M17490" t="s">
        <v>52392</v>
      </c>
      <c r="N17490" t="s">
        <v>254008</v>
      </c>
      <c r="O17490" t="s">
        <v>26</v>
      </c>
      <c r="P17490" t="s">
        <v>52393</v>
      </c>
      <c r="Q17490" t="s">
        <v>28</v>
      </c>
      <c r="R17490" t="s">
        <v>28</v>
      </c>
      <c r="S17490" t="s">
        <v>52394</v>
      </c>
      <c r="T17490" t="s">
        <v>52395</v>
      </c>
      <c r="U17490" t="s">
        <v>8015</v>
      </c>
    </row>
    <row r="17491" spans="1:21" x14ac:dyDescent="0.35">
      <c r="A17491" t="s">
        <v>195492</v>
      </c>
      <c r="B17491" t="s">
        <v>141</v>
      </c>
      <c r="C17491">
        <v>25052601</v>
      </c>
      <c r="D17491">
        <v>25054399</v>
      </c>
      <c r="E17491" t="s">
        <v>20</v>
      </c>
      <c r="F17491">
        <v>26.991452502331708</v>
      </c>
      <c r="G17491">
        <f t="shared" si="273"/>
        <v>1798</v>
      </c>
      <c r="H17491" t="s">
        <v>104</v>
      </c>
      <c r="I17491" t="s">
        <v>104</v>
      </c>
      <c r="J17491" t="s">
        <v>185893</v>
      </c>
      <c r="K17491" t="s">
        <v>63576</v>
      </c>
      <c r="L17491" t="s">
        <v>63576</v>
      </c>
      <c r="M17491" t="s">
        <v>63577</v>
      </c>
      <c r="N17491" t="s">
        <v>200035</v>
      </c>
      <c r="O17491" t="s">
        <v>26</v>
      </c>
      <c r="P17491" t="s">
        <v>63578</v>
      </c>
      <c r="Q17491" t="s">
        <v>28</v>
      </c>
      <c r="R17491" t="s">
        <v>28</v>
      </c>
      <c r="S17491" t="s">
        <v>63579</v>
      </c>
      <c r="T17491" t="s">
        <v>28</v>
      </c>
      <c r="U17491" t="s">
        <v>28</v>
      </c>
    </row>
    <row r="17492" spans="1:21" x14ac:dyDescent="0.35">
      <c r="A17492" t="s">
        <v>195493</v>
      </c>
      <c r="B17492" t="s">
        <v>19</v>
      </c>
      <c r="C17492">
        <v>77325001</v>
      </c>
      <c r="D17492">
        <v>77328199</v>
      </c>
      <c r="E17492" t="s">
        <v>20</v>
      </c>
      <c r="F17492">
        <v>26.991452502331708</v>
      </c>
      <c r="G17492">
        <f t="shared" si="273"/>
        <v>3198</v>
      </c>
      <c r="H17492" t="s">
        <v>104</v>
      </c>
      <c r="I17492" t="s">
        <v>104</v>
      </c>
      <c r="J17492" t="s">
        <v>195494</v>
      </c>
      <c r="K17492" t="s">
        <v>97363</v>
      </c>
      <c r="L17492" t="s">
        <v>97363</v>
      </c>
      <c r="M17492" t="s">
        <v>97364</v>
      </c>
      <c r="N17492" t="s">
        <v>196449</v>
      </c>
      <c r="O17492" t="s">
        <v>26</v>
      </c>
      <c r="P17492" t="s">
        <v>97365</v>
      </c>
      <c r="Q17492" t="s">
        <v>97366</v>
      </c>
      <c r="R17492" t="s">
        <v>97367</v>
      </c>
      <c r="S17492" t="s">
        <v>97368</v>
      </c>
      <c r="T17492" t="s">
        <v>97369</v>
      </c>
      <c r="U17492" t="s">
        <v>97370</v>
      </c>
    </row>
    <row r="17493" spans="1:21" x14ac:dyDescent="0.35">
      <c r="A17493" t="s">
        <v>195495</v>
      </c>
      <c r="B17493" t="s">
        <v>141</v>
      </c>
      <c r="C17493">
        <v>42187801</v>
      </c>
      <c r="D17493">
        <v>42191999</v>
      </c>
      <c r="E17493" t="s">
        <v>20</v>
      </c>
      <c r="F17493">
        <v>26.989796088495609</v>
      </c>
      <c r="G17493">
        <f t="shared" si="273"/>
        <v>4198</v>
      </c>
      <c r="H17493" t="s">
        <v>104</v>
      </c>
      <c r="I17493" t="s">
        <v>104</v>
      </c>
      <c r="J17493" t="s">
        <v>195496</v>
      </c>
      <c r="K17493" t="s">
        <v>40772</v>
      </c>
      <c r="L17493" t="s">
        <v>40772</v>
      </c>
      <c r="M17493" t="s">
        <v>40773</v>
      </c>
      <c r="N17493" t="s">
        <v>201692</v>
      </c>
      <c r="O17493" t="s">
        <v>26</v>
      </c>
      <c r="P17493" t="s">
        <v>40774</v>
      </c>
      <c r="Q17493" t="s">
        <v>40775</v>
      </c>
      <c r="R17493" t="s">
        <v>28</v>
      </c>
      <c r="S17493" t="s">
        <v>40776</v>
      </c>
      <c r="T17493" t="s">
        <v>28</v>
      </c>
      <c r="U17493" t="s">
        <v>28</v>
      </c>
    </row>
    <row r="17494" spans="1:21" x14ac:dyDescent="0.35">
      <c r="A17494" t="s">
        <v>195497</v>
      </c>
      <c r="B17494" t="s">
        <v>167</v>
      </c>
      <c r="C17494">
        <v>15430601</v>
      </c>
      <c r="D17494">
        <v>15435999</v>
      </c>
      <c r="E17494" t="s">
        <v>20</v>
      </c>
      <c r="F17494">
        <v>26.987614747903304</v>
      </c>
      <c r="G17494">
        <f t="shared" si="273"/>
        <v>5398</v>
      </c>
      <c r="H17494" t="s">
        <v>104</v>
      </c>
      <c r="I17494" t="s">
        <v>104</v>
      </c>
      <c r="J17494" t="s">
        <v>195498</v>
      </c>
      <c r="K17494" t="s">
        <v>69544</v>
      </c>
      <c r="L17494" t="s">
        <v>69544</v>
      </c>
      <c r="M17494" t="s">
        <v>69545</v>
      </c>
      <c r="N17494" t="s">
        <v>221850</v>
      </c>
      <c r="O17494" t="s">
        <v>26</v>
      </c>
      <c r="P17494" t="s">
        <v>828</v>
      </c>
      <c r="Q17494" t="s">
        <v>28</v>
      </c>
      <c r="R17494" t="s">
        <v>28</v>
      </c>
      <c r="S17494" t="s">
        <v>69546</v>
      </c>
      <c r="T17494" t="s">
        <v>69547</v>
      </c>
      <c r="U17494" t="s">
        <v>69548</v>
      </c>
    </row>
    <row r="17495" spans="1:21" x14ac:dyDescent="0.35">
      <c r="A17495" t="s">
        <v>195499</v>
      </c>
      <c r="B17495" t="s">
        <v>19</v>
      </c>
      <c r="C17495">
        <v>48984801</v>
      </c>
      <c r="D17495">
        <v>48990799</v>
      </c>
      <c r="E17495" t="s">
        <v>20</v>
      </c>
      <c r="F17495">
        <v>26.980216122086244</v>
      </c>
      <c r="G17495">
        <f t="shared" si="273"/>
        <v>5998</v>
      </c>
      <c r="H17495" t="s">
        <v>104</v>
      </c>
      <c r="I17495" t="s">
        <v>104</v>
      </c>
      <c r="J17495" t="s">
        <v>162091</v>
      </c>
      <c r="K17495" t="s">
        <v>114797</v>
      </c>
      <c r="L17495" t="s">
        <v>114797</v>
      </c>
      <c r="M17495" t="s">
        <v>114798</v>
      </c>
      <c r="N17495" t="s">
        <v>250254</v>
      </c>
      <c r="O17495" t="s">
        <v>86</v>
      </c>
      <c r="P17495" t="s">
        <v>21</v>
      </c>
      <c r="Q17495" t="s">
        <v>21</v>
      </c>
      <c r="R17495" t="s">
        <v>21</v>
      </c>
      <c r="S17495" t="s">
        <v>21</v>
      </c>
      <c r="T17495" t="s">
        <v>21</v>
      </c>
      <c r="U17495" t="s">
        <v>21</v>
      </c>
    </row>
    <row r="17496" spans="1:21" x14ac:dyDescent="0.35">
      <c r="A17496" t="s">
        <v>195500</v>
      </c>
      <c r="B17496" t="s">
        <v>141</v>
      </c>
      <c r="C17496">
        <v>97308801</v>
      </c>
      <c r="D17496">
        <v>97310999</v>
      </c>
      <c r="E17496" t="s">
        <v>20</v>
      </c>
      <c r="F17496">
        <v>26.962729969214809</v>
      </c>
      <c r="G17496">
        <f t="shared" si="273"/>
        <v>2198</v>
      </c>
      <c r="H17496" t="s">
        <v>104</v>
      </c>
      <c r="I17496" t="s">
        <v>104</v>
      </c>
      <c r="J17496" t="s">
        <v>177615</v>
      </c>
      <c r="K17496" t="s">
        <v>30346</v>
      </c>
      <c r="L17496" t="s">
        <v>30346</v>
      </c>
      <c r="M17496" t="s">
        <v>30347</v>
      </c>
      <c r="N17496" t="s">
        <v>228483</v>
      </c>
      <c r="O17496" t="s">
        <v>26</v>
      </c>
      <c r="P17496" t="s">
        <v>30348</v>
      </c>
      <c r="Q17496" t="s">
        <v>28</v>
      </c>
      <c r="R17496" t="s">
        <v>28</v>
      </c>
      <c r="S17496" t="s">
        <v>30349</v>
      </c>
      <c r="T17496" t="s">
        <v>28</v>
      </c>
      <c r="U17496" t="s">
        <v>28</v>
      </c>
    </row>
    <row r="17497" spans="1:21" x14ac:dyDescent="0.35">
      <c r="A17497" t="s">
        <v>195501</v>
      </c>
      <c r="B17497" t="s">
        <v>134</v>
      </c>
      <c r="C17497">
        <v>51857201</v>
      </c>
      <c r="D17497">
        <v>51862399</v>
      </c>
      <c r="E17497" t="s">
        <v>20</v>
      </c>
      <c r="F17497">
        <v>26.938283407334136</v>
      </c>
      <c r="G17497">
        <f t="shared" si="273"/>
        <v>5198</v>
      </c>
      <c r="H17497" t="s">
        <v>104</v>
      </c>
      <c r="I17497" t="s">
        <v>104</v>
      </c>
      <c r="J17497" t="s">
        <v>195502</v>
      </c>
      <c r="K17497" t="s">
        <v>62561</v>
      </c>
      <c r="L17497" t="s">
        <v>62561</v>
      </c>
      <c r="M17497" t="s">
        <v>62562</v>
      </c>
      <c r="N17497" t="s">
        <v>229828</v>
      </c>
      <c r="O17497" t="s">
        <v>26</v>
      </c>
      <c r="P17497" t="s">
        <v>62563</v>
      </c>
      <c r="Q17497" t="s">
        <v>62564</v>
      </c>
      <c r="R17497" t="s">
        <v>62565</v>
      </c>
      <c r="S17497" t="s">
        <v>62566</v>
      </c>
      <c r="T17497" t="s">
        <v>62567</v>
      </c>
      <c r="U17497" t="s">
        <v>62568</v>
      </c>
    </row>
    <row r="17498" spans="1:21" x14ac:dyDescent="0.35">
      <c r="A17498" t="s">
        <v>195503</v>
      </c>
      <c r="B17498" t="s">
        <v>114</v>
      </c>
      <c r="C17498">
        <v>57742401</v>
      </c>
      <c r="D17498">
        <v>57745599</v>
      </c>
      <c r="E17498" t="s">
        <v>20</v>
      </c>
      <c r="F17498">
        <v>26.921422599263877</v>
      </c>
      <c r="G17498">
        <f t="shared" si="273"/>
        <v>3198</v>
      </c>
      <c r="H17498" t="s">
        <v>104</v>
      </c>
      <c r="I17498" t="s">
        <v>104</v>
      </c>
      <c r="J17498" t="s">
        <v>195504</v>
      </c>
      <c r="K17498" t="s">
        <v>122273</v>
      </c>
      <c r="L17498" t="s">
        <v>122273</v>
      </c>
      <c r="M17498" t="s">
        <v>122274</v>
      </c>
      <c r="N17498" t="s">
        <v>232111</v>
      </c>
      <c r="O17498" t="s">
        <v>26</v>
      </c>
      <c r="P17498" t="s">
        <v>21</v>
      </c>
      <c r="Q17498" t="s">
        <v>21</v>
      </c>
      <c r="R17498" t="s">
        <v>21</v>
      </c>
      <c r="S17498" t="s">
        <v>21</v>
      </c>
      <c r="T17498" t="s">
        <v>21</v>
      </c>
      <c r="U17498" t="s">
        <v>21</v>
      </c>
    </row>
    <row r="17499" spans="1:21" x14ac:dyDescent="0.35">
      <c r="A17499" t="s">
        <v>195505</v>
      </c>
      <c r="B17499" t="s">
        <v>167</v>
      </c>
      <c r="C17499">
        <v>19339001</v>
      </c>
      <c r="D17499">
        <v>19341799</v>
      </c>
      <c r="E17499" t="s">
        <v>20</v>
      </c>
      <c r="F17499">
        <v>26.920674435690568</v>
      </c>
      <c r="G17499">
        <f t="shared" si="273"/>
        <v>2798</v>
      </c>
      <c r="H17499" t="s">
        <v>104</v>
      </c>
      <c r="I17499" t="s">
        <v>104</v>
      </c>
      <c r="J17499" t="s">
        <v>195506</v>
      </c>
      <c r="K17499" t="s">
        <v>82796</v>
      </c>
      <c r="L17499" t="s">
        <v>82796</v>
      </c>
      <c r="M17499" t="s">
        <v>82797</v>
      </c>
      <c r="N17499" t="s">
        <v>213095</v>
      </c>
      <c r="O17499" t="s">
        <v>26</v>
      </c>
      <c r="P17499" t="s">
        <v>82798</v>
      </c>
      <c r="Q17499" t="s">
        <v>82799</v>
      </c>
      <c r="R17499" t="s">
        <v>82800</v>
      </c>
      <c r="S17499" t="s">
        <v>82801</v>
      </c>
      <c r="T17499" t="s">
        <v>28</v>
      </c>
      <c r="U17499" t="s">
        <v>28</v>
      </c>
    </row>
    <row r="17500" spans="1:21" x14ac:dyDescent="0.35">
      <c r="A17500" t="s">
        <v>195507</v>
      </c>
      <c r="B17500" t="s">
        <v>167</v>
      </c>
      <c r="C17500">
        <v>19335201</v>
      </c>
      <c r="D17500">
        <v>19338199</v>
      </c>
      <c r="E17500" t="s">
        <v>20</v>
      </c>
      <c r="F17500">
        <v>26.920674435690568</v>
      </c>
      <c r="G17500">
        <f t="shared" si="273"/>
        <v>2998</v>
      </c>
      <c r="H17500" t="s">
        <v>104</v>
      </c>
      <c r="I17500" t="s">
        <v>104</v>
      </c>
      <c r="J17500" t="s">
        <v>195508</v>
      </c>
      <c r="K17500" t="s">
        <v>82796</v>
      </c>
      <c r="L17500" t="s">
        <v>82796</v>
      </c>
      <c r="M17500" t="s">
        <v>82797</v>
      </c>
      <c r="N17500" t="s">
        <v>213095</v>
      </c>
      <c r="O17500" t="s">
        <v>26</v>
      </c>
      <c r="P17500" t="s">
        <v>82798</v>
      </c>
      <c r="Q17500" t="s">
        <v>82799</v>
      </c>
      <c r="R17500" t="s">
        <v>82800</v>
      </c>
      <c r="S17500" t="s">
        <v>82801</v>
      </c>
      <c r="T17500" t="s">
        <v>28</v>
      </c>
      <c r="U17500" t="s">
        <v>28</v>
      </c>
    </row>
    <row r="17501" spans="1:21" x14ac:dyDescent="0.35">
      <c r="A17501" t="s">
        <v>195509</v>
      </c>
      <c r="B17501" t="s">
        <v>19</v>
      </c>
      <c r="C17501">
        <v>53930601</v>
      </c>
      <c r="D17501">
        <v>53932799</v>
      </c>
      <c r="E17501" t="s">
        <v>20</v>
      </c>
      <c r="F17501">
        <v>26.916281042781975</v>
      </c>
      <c r="G17501">
        <f t="shared" si="273"/>
        <v>2198</v>
      </c>
      <c r="H17501" t="s">
        <v>104</v>
      </c>
      <c r="I17501" t="s">
        <v>104</v>
      </c>
      <c r="J17501" t="s">
        <v>195510</v>
      </c>
      <c r="K17501" t="s">
        <v>116630</v>
      </c>
      <c r="L17501" t="s">
        <v>116630</v>
      </c>
      <c r="M17501" t="s">
        <v>116631</v>
      </c>
      <c r="N17501" t="s">
        <v>205536</v>
      </c>
      <c r="O17501" t="s">
        <v>26</v>
      </c>
      <c r="P17501" t="s">
        <v>116632</v>
      </c>
      <c r="Q17501" t="s">
        <v>116633</v>
      </c>
      <c r="R17501" t="s">
        <v>28</v>
      </c>
      <c r="S17501" t="s">
        <v>116634</v>
      </c>
      <c r="T17501" t="s">
        <v>116635</v>
      </c>
      <c r="U17501" t="s">
        <v>28</v>
      </c>
    </row>
    <row r="17502" spans="1:21" x14ac:dyDescent="0.35">
      <c r="A17502" t="s">
        <v>195511</v>
      </c>
      <c r="B17502" t="s">
        <v>31</v>
      </c>
      <c r="C17502">
        <v>67244001</v>
      </c>
      <c r="D17502">
        <v>67247799</v>
      </c>
      <c r="E17502" t="s">
        <v>20</v>
      </c>
      <c r="F17502">
        <v>26.881884069599081</v>
      </c>
      <c r="G17502">
        <f t="shared" si="273"/>
        <v>3798</v>
      </c>
      <c r="H17502" t="s">
        <v>104</v>
      </c>
      <c r="I17502" t="s">
        <v>104</v>
      </c>
      <c r="J17502" t="s">
        <v>195512</v>
      </c>
      <c r="K17502" t="s">
        <v>81778</v>
      </c>
      <c r="L17502" t="s">
        <v>81778</v>
      </c>
      <c r="M17502" t="s">
        <v>81779</v>
      </c>
      <c r="N17502" t="e">
        <v>#N/A</v>
      </c>
      <c r="O17502" t="s">
        <v>26</v>
      </c>
      <c r="P17502" t="s">
        <v>81780</v>
      </c>
      <c r="Q17502" t="s">
        <v>81781</v>
      </c>
      <c r="R17502" t="s">
        <v>81782</v>
      </c>
      <c r="S17502" t="s">
        <v>81783</v>
      </c>
      <c r="T17502" t="s">
        <v>81784</v>
      </c>
      <c r="U17502" t="s">
        <v>81785</v>
      </c>
    </row>
    <row r="17503" spans="1:21" x14ac:dyDescent="0.35">
      <c r="A17503" t="s">
        <v>195513</v>
      </c>
      <c r="B17503" t="s">
        <v>61</v>
      </c>
      <c r="C17503">
        <v>73119401</v>
      </c>
      <c r="D17503">
        <v>73122799</v>
      </c>
      <c r="E17503" t="s">
        <v>20</v>
      </c>
      <c r="F17503">
        <v>26.85811448323857</v>
      </c>
      <c r="G17503">
        <f t="shared" si="273"/>
        <v>3398</v>
      </c>
      <c r="H17503" t="s">
        <v>104</v>
      </c>
      <c r="I17503" t="s">
        <v>104</v>
      </c>
      <c r="J17503" t="s">
        <v>195514</v>
      </c>
      <c r="K17503" t="s">
        <v>96180</v>
      </c>
      <c r="L17503" t="s">
        <v>96180</v>
      </c>
      <c r="M17503" t="s">
        <v>96181</v>
      </c>
      <c r="N17503" t="s">
        <v>256567</v>
      </c>
      <c r="O17503" t="s">
        <v>4142</v>
      </c>
      <c r="P17503" t="s">
        <v>21</v>
      </c>
      <c r="Q17503" t="s">
        <v>21</v>
      </c>
      <c r="R17503" t="s">
        <v>21</v>
      </c>
      <c r="S17503" t="s">
        <v>21</v>
      </c>
      <c r="T17503" t="s">
        <v>21</v>
      </c>
      <c r="U17503" t="s">
        <v>21</v>
      </c>
    </row>
    <row r="17504" spans="1:21" x14ac:dyDescent="0.35">
      <c r="A17504" t="s">
        <v>195515</v>
      </c>
      <c r="B17504" t="s">
        <v>134</v>
      </c>
      <c r="C17504">
        <v>41183201</v>
      </c>
      <c r="D17504">
        <v>41185399</v>
      </c>
      <c r="E17504" t="s">
        <v>20</v>
      </c>
      <c r="F17504">
        <v>26.856228175859869</v>
      </c>
      <c r="G17504">
        <f t="shared" si="273"/>
        <v>2198</v>
      </c>
      <c r="H17504" t="s">
        <v>104</v>
      </c>
      <c r="I17504" t="s">
        <v>104</v>
      </c>
      <c r="J17504" t="s">
        <v>195516</v>
      </c>
      <c r="K17504" t="s">
        <v>19674</v>
      </c>
      <c r="L17504" t="s">
        <v>19674</v>
      </c>
      <c r="M17504" t="s">
        <v>19675</v>
      </c>
      <c r="N17504" t="s">
        <v>230825</v>
      </c>
      <c r="O17504" t="s">
        <v>26</v>
      </c>
      <c r="P17504" t="s">
        <v>19676</v>
      </c>
      <c r="Q17504" t="s">
        <v>28</v>
      </c>
      <c r="R17504" t="s">
        <v>28</v>
      </c>
      <c r="S17504" t="s">
        <v>19677</v>
      </c>
      <c r="T17504" t="s">
        <v>28</v>
      </c>
      <c r="U17504" t="s">
        <v>28</v>
      </c>
    </row>
    <row r="17505" spans="1:21" x14ac:dyDescent="0.35">
      <c r="A17505" t="s">
        <v>195517</v>
      </c>
      <c r="B17505" t="s">
        <v>31</v>
      </c>
      <c r="C17505">
        <v>53417001</v>
      </c>
      <c r="D17505">
        <v>53420799</v>
      </c>
      <c r="E17505" t="s">
        <v>20</v>
      </c>
      <c r="F17505">
        <v>26.856228175859869</v>
      </c>
      <c r="G17505">
        <f t="shared" si="273"/>
        <v>3798</v>
      </c>
      <c r="H17505" t="s">
        <v>104</v>
      </c>
      <c r="I17505" t="s">
        <v>104</v>
      </c>
      <c r="J17505" t="s">
        <v>195518</v>
      </c>
      <c r="K17505" t="s">
        <v>95573</v>
      </c>
      <c r="L17505" t="s">
        <v>95573</v>
      </c>
      <c r="M17505" t="s">
        <v>95574</v>
      </c>
      <c r="N17505" t="s">
        <v>196490</v>
      </c>
      <c r="O17505" t="s">
        <v>26</v>
      </c>
      <c r="P17505" t="s">
        <v>95575</v>
      </c>
      <c r="Q17505" t="s">
        <v>95576</v>
      </c>
      <c r="R17505" t="s">
        <v>76339</v>
      </c>
      <c r="S17505" t="s">
        <v>95577</v>
      </c>
      <c r="T17505" t="s">
        <v>28</v>
      </c>
      <c r="U17505" t="s">
        <v>28</v>
      </c>
    </row>
    <row r="17506" spans="1:21" x14ac:dyDescent="0.35">
      <c r="A17506" t="s">
        <v>195519</v>
      </c>
      <c r="B17506" t="s">
        <v>61</v>
      </c>
      <c r="C17506">
        <v>85348801</v>
      </c>
      <c r="D17506">
        <v>85352199</v>
      </c>
      <c r="E17506" t="s">
        <v>20</v>
      </c>
      <c r="F17506">
        <v>26.85438139619421</v>
      </c>
      <c r="G17506">
        <f t="shared" si="273"/>
        <v>3398</v>
      </c>
      <c r="H17506" t="s">
        <v>104</v>
      </c>
      <c r="I17506" t="s">
        <v>104</v>
      </c>
      <c r="J17506" t="s">
        <v>173795</v>
      </c>
      <c r="K17506" t="s">
        <v>62693</v>
      </c>
      <c r="L17506" t="s">
        <v>62693</v>
      </c>
      <c r="M17506" t="s">
        <v>62694</v>
      </c>
      <c r="N17506" t="s">
        <v>244706</v>
      </c>
      <c r="O17506" t="s">
        <v>26</v>
      </c>
      <c r="P17506" t="s">
        <v>62695</v>
      </c>
      <c r="Q17506" t="s">
        <v>28</v>
      </c>
      <c r="R17506" t="s">
        <v>28</v>
      </c>
      <c r="S17506" t="s">
        <v>62696</v>
      </c>
      <c r="T17506" t="s">
        <v>28</v>
      </c>
      <c r="U17506" t="s">
        <v>28</v>
      </c>
    </row>
    <row r="17507" spans="1:21" x14ac:dyDescent="0.35">
      <c r="A17507" t="s">
        <v>195520</v>
      </c>
      <c r="B17507" t="s">
        <v>141</v>
      </c>
      <c r="C17507">
        <v>42315401</v>
      </c>
      <c r="D17507">
        <v>42319399</v>
      </c>
      <c r="E17507" t="s">
        <v>20</v>
      </c>
      <c r="F17507">
        <v>26.844714958973309</v>
      </c>
      <c r="G17507">
        <f t="shared" si="273"/>
        <v>3998</v>
      </c>
      <c r="H17507" t="s">
        <v>104</v>
      </c>
      <c r="I17507" t="s">
        <v>104</v>
      </c>
      <c r="J17507" t="s">
        <v>195521</v>
      </c>
      <c r="K17507" t="s">
        <v>123782</v>
      </c>
      <c r="L17507" t="s">
        <v>123782</v>
      </c>
      <c r="M17507" t="s">
        <v>123783</v>
      </c>
      <c r="N17507" t="s">
        <v>233942</v>
      </c>
      <c r="O17507" t="s">
        <v>86</v>
      </c>
      <c r="P17507" t="s">
        <v>21</v>
      </c>
      <c r="Q17507" t="s">
        <v>21</v>
      </c>
      <c r="R17507" t="s">
        <v>21</v>
      </c>
      <c r="S17507" t="s">
        <v>21</v>
      </c>
      <c r="T17507" t="s">
        <v>21</v>
      </c>
      <c r="U17507" t="s">
        <v>21</v>
      </c>
    </row>
    <row r="17508" spans="1:21" x14ac:dyDescent="0.35">
      <c r="A17508" t="s">
        <v>195522</v>
      </c>
      <c r="B17508" t="s">
        <v>141</v>
      </c>
      <c r="C17508">
        <v>42320201</v>
      </c>
      <c r="D17508">
        <v>42323599</v>
      </c>
      <c r="E17508" t="s">
        <v>20</v>
      </c>
      <c r="F17508">
        <v>26.844714958973309</v>
      </c>
      <c r="G17508">
        <f t="shared" si="273"/>
        <v>3398</v>
      </c>
      <c r="H17508" t="s">
        <v>104</v>
      </c>
      <c r="I17508" t="s">
        <v>104</v>
      </c>
      <c r="J17508" t="s">
        <v>122908</v>
      </c>
      <c r="K17508" t="s">
        <v>123782</v>
      </c>
      <c r="L17508" t="s">
        <v>123782</v>
      </c>
      <c r="M17508" t="s">
        <v>123783</v>
      </c>
      <c r="N17508" t="s">
        <v>233942</v>
      </c>
      <c r="O17508" t="s">
        <v>86</v>
      </c>
      <c r="P17508" t="s">
        <v>21</v>
      </c>
      <c r="Q17508" t="s">
        <v>21</v>
      </c>
      <c r="R17508" t="s">
        <v>21</v>
      </c>
      <c r="S17508" t="s">
        <v>21</v>
      </c>
      <c r="T17508" t="s">
        <v>21</v>
      </c>
      <c r="U17508" t="s">
        <v>21</v>
      </c>
    </row>
    <row r="17509" spans="1:21" x14ac:dyDescent="0.35">
      <c r="A17509" t="s">
        <v>195523</v>
      </c>
      <c r="B17509" t="s">
        <v>61</v>
      </c>
      <c r="C17509">
        <v>25493001</v>
      </c>
      <c r="D17509">
        <v>25495999</v>
      </c>
      <c r="E17509" t="s">
        <v>20</v>
      </c>
      <c r="F17509">
        <v>26.840892592099586</v>
      </c>
      <c r="G17509">
        <f t="shared" si="273"/>
        <v>2998</v>
      </c>
      <c r="H17509" t="s">
        <v>104</v>
      </c>
      <c r="I17509" t="s">
        <v>104</v>
      </c>
      <c r="J17509" t="s">
        <v>143620</v>
      </c>
      <c r="K17509" t="s">
        <v>123334</v>
      </c>
      <c r="L17509" t="s">
        <v>123334</v>
      </c>
      <c r="M17509" t="s">
        <v>123335</v>
      </c>
      <c r="N17509" t="s">
        <v>243794</v>
      </c>
      <c r="O17509" t="s">
        <v>26</v>
      </c>
      <c r="P17509" t="s">
        <v>21</v>
      </c>
      <c r="Q17509" t="s">
        <v>21</v>
      </c>
      <c r="R17509" t="s">
        <v>21</v>
      </c>
      <c r="S17509" t="s">
        <v>21</v>
      </c>
      <c r="T17509" t="s">
        <v>21</v>
      </c>
      <c r="U17509" t="s">
        <v>21</v>
      </c>
    </row>
    <row r="17510" spans="1:21" x14ac:dyDescent="0.35">
      <c r="A17510" t="s">
        <v>195524</v>
      </c>
      <c r="B17510" t="s">
        <v>61</v>
      </c>
      <c r="C17510">
        <v>52127401</v>
      </c>
      <c r="D17510">
        <v>52133399</v>
      </c>
      <c r="E17510" t="s">
        <v>20</v>
      </c>
      <c r="F17510">
        <v>26.833756366535415</v>
      </c>
      <c r="G17510">
        <f t="shared" si="273"/>
        <v>5998</v>
      </c>
      <c r="H17510" t="s">
        <v>104</v>
      </c>
      <c r="I17510" t="s">
        <v>104</v>
      </c>
      <c r="J17510" t="s">
        <v>195525</v>
      </c>
      <c r="K17510" t="s">
        <v>123884</v>
      </c>
      <c r="L17510" t="s">
        <v>123884</v>
      </c>
      <c r="M17510" t="s">
        <v>123885</v>
      </c>
      <c r="N17510" t="s">
        <v>259248</v>
      </c>
      <c r="O17510" t="s">
        <v>26</v>
      </c>
      <c r="P17510" t="s">
        <v>21</v>
      </c>
      <c r="Q17510" t="s">
        <v>21</v>
      </c>
      <c r="R17510" t="s">
        <v>21</v>
      </c>
      <c r="S17510" t="s">
        <v>21</v>
      </c>
      <c r="T17510" t="s">
        <v>21</v>
      </c>
      <c r="U17510" t="s">
        <v>21</v>
      </c>
    </row>
    <row r="17511" spans="1:21" x14ac:dyDescent="0.35">
      <c r="A17511" t="s">
        <v>195526</v>
      </c>
      <c r="B17511" t="s">
        <v>134</v>
      </c>
      <c r="C17511">
        <v>11067601</v>
      </c>
      <c r="D17511">
        <v>11071799</v>
      </c>
      <c r="E17511" t="s">
        <v>20</v>
      </c>
      <c r="F17511">
        <v>26.814819633018853</v>
      </c>
      <c r="G17511">
        <f t="shared" si="273"/>
        <v>4198</v>
      </c>
      <c r="H17511" t="s">
        <v>133316</v>
      </c>
      <c r="I17511" t="s">
        <v>195527</v>
      </c>
      <c r="J17511" t="s">
        <v>122766</v>
      </c>
      <c r="K17511" t="s">
        <v>156346</v>
      </c>
      <c r="L17511" t="s">
        <v>156346</v>
      </c>
      <c r="M17511" t="s">
        <v>156347</v>
      </c>
      <c r="N17511" t="s">
        <v>233715</v>
      </c>
      <c r="O17511" t="s">
        <v>86</v>
      </c>
      <c r="P17511" t="s">
        <v>156348</v>
      </c>
      <c r="Q17511" t="s">
        <v>156349</v>
      </c>
      <c r="R17511" t="s">
        <v>156350</v>
      </c>
      <c r="S17511" t="s">
        <v>156351</v>
      </c>
      <c r="T17511" t="s">
        <v>156352</v>
      </c>
      <c r="U17511" t="s">
        <v>156353</v>
      </c>
    </row>
    <row r="17512" spans="1:21" x14ac:dyDescent="0.35">
      <c r="A17512" t="s">
        <v>195528</v>
      </c>
      <c r="B17512" t="s">
        <v>31</v>
      </c>
      <c r="C17512">
        <v>20790401</v>
      </c>
      <c r="D17512">
        <v>20795399</v>
      </c>
      <c r="E17512" t="s">
        <v>20</v>
      </c>
      <c r="F17512">
        <v>26.789886933414227</v>
      </c>
      <c r="G17512">
        <f t="shared" si="273"/>
        <v>4998</v>
      </c>
      <c r="H17512" t="s">
        <v>133316</v>
      </c>
      <c r="I17512" t="s">
        <v>180828</v>
      </c>
      <c r="J17512" t="s">
        <v>195529</v>
      </c>
      <c r="K17512" t="s">
        <v>158209</v>
      </c>
      <c r="L17512" t="s">
        <v>158209</v>
      </c>
      <c r="M17512" t="s">
        <v>158210</v>
      </c>
      <c r="N17512" t="s">
        <v>239582</v>
      </c>
      <c r="O17512" t="s">
        <v>26</v>
      </c>
      <c r="P17512" t="s">
        <v>21</v>
      </c>
      <c r="Q17512" t="s">
        <v>21</v>
      </c>
      <c r="R17512" t="s">
        <v>21</v>
      </c>
      <c r="S17512" t="s">
        <v>21</v>
      </c>
      <c r="T17512" t="s">
        <v>21</v>
      </c>
      <c r="U17512" t="s">
        <v>21</v>
      </c>
    </row>
    <row r="17513" spans="1:21" x14ac:dyDescent="0.35">
      <c r="A17513" t="s">
        <v>195530</v>
      </c>
      <c r="B17513" t="s">
        <v>19</v>
      </c>
      <c r="C17513">
        <v>63809601</v>
      </c>
      <c r="D17513">
        <v>63815799</v>
      </c>
      <c r="E17513" t="s">
        <v>20</v>
      </c>
      <c r="F17513">
        <v>26.779383529522633</v>
      </c>
      <c r="G17513">
        <f t="shared" si="273"/>
        <v>6198</v>
      </c>
      <c r="H17513" t="s">
        <v>104</v>
      </c>
      <c r="I17513" t="s">
        <v>104</v>
      </c>
      <c r="J17513" t="s">
        <v>195531</v>
      </c>
      <c r="K17513" t="s">
        <v>116096</v>
      </c>
      <c r="L17513" t="s">
        <v>116096</v>
      </c>
      <c r="M17513" t="s">
        <v>116097</v>
      </c>
      <c r="N17513" t="s">
        <v>249508</v>
      </c>
      <c r="O17513" t="s">
        <v>26</v>
      </c>
      <c r="P17513" t="s">
        <v>21</v>
      </c>
      <c r="Q17513" t="s">
        <v>21</v>
      </c>
      <c r="R17513" t="s">
        <v>21</v>
      </c>
      <c r="S17513" t="s">
        <v>21</v>
      </c>
      <c r="T17513" t="s">
        <v>21</v>
      </c>
      <c r="U17513" t="s">
        <v>21</v>
      </c>
    </row>
    <row r="17514" spans="1:21" x14ac:dyDescent="0.35">
      <c r="A17514" t="s">
        <v>195532</v>
      </c>
      <c r="B17514" t="s">
        <v>61</v>
      </c>
      <c r="C17514">
        <v>51755001</v>
      </c>
      <c r="D17514">
        <v>51760799</v>
      </c>
      <c r="E17514" t="s">
        <v>20</v>
      </c>
      <c r="F17514">
        <v>26.778210077240587</v>
      </c>
      <c r="G17514">
        <f t="shared" si="273"/>
        <v>5798</v>
      </c>
      <c r="H17514" t="s">
        <v>104</v>
      </c>
      <c r="I17514" t="s">
        <v>104</v>
      </c>
      <c r="J17514" t="s">
        <v>195533</v>
      </c>
      <c r="K17514" t="s">
        <v>120748</v>
      </c>
      <c r="L17514" t="s">
        <v>120748</v>
      </c>
      <c r="M17514" t="s">
        <v>120749</v>
      </c>
      <c r="N17514" t="s">
        <v>256567</v>
      </c>
      <c r="O17514" t="s">
        <v>4142</v>
      </c>
      <c r="P17514" t="s">
        <v>21</v>
      </c>
      <c r="Q17514" t="s">
        <v>21</v>
      </c>
      <c r="R17514" t="s">
        <v>21</v>
      </c>
      <c r="S17514" t="s">
        <v>21</v>
      </c>
      <c r="T17514" t="s">
        <v>21</v>
      </c>
      <c r="U17514" t="s">
        <v>21</v>
      </c>
    </row>
    <row r="17515" spans="1:21" x14ac:dyDescent="0.35">
      <c r="A17515" t="s">
        <v>195534</v>
      </c>
      <c r="B17515" t="s">
        <v>48</v>
      </c>
      <c r="C17515">
        <v>54715201</v>
      </c>
      <c r="D17515">
        <v>54722399</v>
      </c>
      <c r="E17515" t="s">
        <v>20</v>
      </c>
      <c r="F17515">
        <v>26.778210077240587</v>
      </c>
      <c r="G17515">
        <f t="shared" si="273"/>
        <v>7198</v>
      </c>
      <c r="H17515" t="s">
        <v>133314</v>
      </c>
      <c r="I17515" t="s">
        <v>195535</v>
      </c>
      <c r="J17515" t="s">
        <v>160858</v>
      </c>
      <c r="K17515" t="s">
        <v>106440</v>
      </c>
      <c r="L17515" t="s">
        <v>106440</v>
      </c>
      <c r="M17515" t="s">
        <v>106441</v>
      </c>
      <c r="N17515" t="s">
        <v>230553</v>
      </c>
      <c r="O17515" t="s">
        <v>26</v>
      </c>
      <c r="P17515" t="s">
        <v>106442</v>
      </c>
      <c r="Q17515" t="s">
        <v>106443</v>
      </c>
      <c r="R17515" t="s">
        <v>28</v>
      </c>
      <c r="S17515" t="s">
        <v>106444</v>
      </c>
      <c r="T17515" t="s">
        <v>106445</v>
      </c>
      <c r="U17515" t="s">
        <v>28</v>
      </c>
    </row>
    <row r="17516" spans="1:21" x14ac:dyDescent="0.35">
      <c r="A17516" t="s">
        <v>195536</v>
      </c>
      <c r="B17516" t="s">
        <v>31</v>
      </c>
      <c r="C17516">
        <v>73554601</v>
      </c>
      <c r="D17516">
        <v>73558799</v>
      </c>
      <c r="E17516" t="s">
        <v>20</v>
      </c>
      <c r="F17516">
        <v>26.736311576944495</v>
      </c>
      <c r="G17516">
        <f t="shared" si="273"/>
        <v>4198</v>
      </c>
      <c r="H17516" t="s">
        <v>133313</v>
      </c>
      <c r="I17516" t="s">
        <v>195537</v>
      </c>
      <c r="J17516" t="s">
        <v>195538</v>
      </c>
      <c r="K17516" t="s">
        <v>132621</v>
      </c>
      <c r="L17516" t="s">
        <v>132621</v>
      </c>
      <c r="M17516" t="s">
        <v>132622</v>
      </c>
      <c r="N17516" t="s">
        <v>207418</v>
      </c>
      <c r="O17516" t="s">
        <v>26</v>
      </c>
      <c r="P17516" t="s">
        <v>21</v>
      </c>
      <c r="Q17516" t="s">
        <v>21</v>
      </c>
      <c r="R17516" t="s">
        <v>21</v>
      </c>
      <c r="S17516" t="s">
        <v>21</v>
      </c>
      <c r="T17516" t="s">
        <v>21</v>
      </c>
      <c r="U17516" t="s">
        <v>21</v>
      </c>
    </row>
    <row r="17517" spans="1:21" x14ac:dyDescent="0.35">
      <c r="A17517" t="s">
        <v>195539</v>
      </c>
      <c r="B17517" t="s">
        <v>121</v>
      </c>
      <c r="C17517">
        <v>41579001</v>
      </c>
      <c r="D17517">
        <v>41581999</v>
      </c>
      <c r="E17517" t="s">
        <v>20</v>
      </c>
      <c r="F17517">
        <v>26.6799673059339</v>
      </c>
      <c r="G17517">
        <f t="shared" si="273"/>
        <v>2998</v>
      </c>
      <c r="H17517" t="s">
        <v>104</v>
      </c>
      <c r="I17517" t="s">
        <v>104</v>
      </c>
      <c r="J17517" t="s">
        <v>161838</v>
      </c>
      <c r="K17517" t="s">
        <v>63488</v>
      </c>
      <c r="L17517" t="s">
        <v>63488</v>
      </c>
      <c r="M17517" t="s">
        <v>63489</v>
      </c>
      <c r="N17517" t="s">
        <v>242696</v>
      </c>
      <c r="O17517" t="s">
        <v>26</v>
      </c>
      <c r="P17517" t="s">
        <v>63490</v>
      </c>
      <c r="Q17517" t="s">
        <v>28</v>
      </c>
      <c r="R17517" t="s">
        <v>28</v>
      </c>
      <c r="S17517" t="s">
        <v>63491</v>
      </c>
      <c r="T17517" t="s">
        <v>28</v>
      </c>
      <c r="U17517" t="s">
        <v>28</v>
      </c>
    </row>
    <row r="17518" spans="1:21" x14ac:dyDescent="0.35">
      <c r="A17518" t="s">
        <v>195540</v>
      </c>
      <c r="B17518" t="s">
        <v>76</v>
      </c>
      <c r="C17518">
        <v>32912201</v>
      </c>
      <c r="D17518">
        <v>32915199</v>
      </c>
      <c r="E17518" t="s">
        <v>20</v>
      </c>
      <c r="F17518">
        <v>26.6799673059339</v>
      </c>
      <c r="G17518">
        <f t="shared" si="273"/>
        <v>2998</v>
      </c>
      <c r="H17518" t="s">
        <v>104</v>
      </c>
      <c r="I17518" t="s">
        <v>104</v>
      </c>
      <c r="J17518" t="s">
        <v>195541</v>
      </c>
      <c r="K17518" t="s">
        <v>125059</v>
      </c>
      <c r="L17518" t="s">
        <v>125059</v>
      </c>
      <c r="M17518" t="s">
        <v>125060</v>
      </c>
      <c r="N17518" t="s">
        <v>235557</v>
      </c>
      <c r="O17518" t="s">
        <v>26</v>
      </c>
      <c r="P17518" t="s">
        <v>3684</v>
      </c>
      <c r="Q17518" t="s">
        <v>28</v>
      </c>
      <c r="R17518" t="s">
        <v>21</v>
      </c>
      <c r="S17518" t="s">
        <v>3685</v>
      </c>
      <c r="T17518" t="s">
        <v>28</v>
      </c>
      <c r="U17518" t="s">
        <v>21</v>
      </c>
    </row>
    <row r="17519" spans="1:21" x14ac:dyDescent="0.35">
      <c r="A17519" t="s">
        <v>195542</v>
      </c>
      <c r="B17519" t="s">
        <v>76</v>
      </c>
      <c r="C17519">
        <v>32907801</v>
      </c>
      <c r="D17519">
        <v>32910799</v>
      </c>
      <c r="E17519" t="s">
        <v>20</v>
      </c>
      <c r="F17519">
        <v>26.6799673059339</v>
      </c>
      <c r="G17519">
        <f t="shared" si="273"/>
        <v>2998</v>
      </c>
      <c r="H17519" t="s">
        <v>104</v>
      </c>
      <c r="I17519" t="s">
        <v>104</v>
      </c>
      <c r="J17519" t="s">
        <v>195543</v>
      </c>
      <c r="K17519" t="s">
        <v>125059</v>
      </c>
      <c r="L17519" t="s">
        <v>125059</v>
      </c>
      <c r="M17519" t="s">
        <v>125060</v>
      </c>
      <c r="N17519" t="s">
        <v>235557</v>
      </c>
      <c r="O17519" t="s">
        <v>26</v>
      </c>
      <c r="P17519" t="s">
        <v>3684</v>
      </c>
      <c r="Q17519" t="s">
        <v>28</v>
      </c>
      <c r="R17519" t="s">
        <v>21</v>
      </c>
      <c r="S17519" t="s">
        <v>3685</v>
      </c>
      <c r="T17519" t="s">
        <v>28</v>
      </c>
      <c r="U17519" t="s">
        <v>21</v>
      </c>
    </row>
    <row r="17520" spans="1:21" x14ac:dyDescent="0.35">
      <c r="A17520" t="s">
        <v>195544</v>
      </c>
      <c r="B17520" t="s">
        <v>48</v>
      </c>
      <c r="C17520">
        <v>14401601</v>
      </c>
      <c r="D17520">
        <v>14404199</v>
      </c>
      <c r="E17520" t="s">
        <v>20</v>
      </c>
      <c r="F17520">
        <v>26.679967305933872</v>
      </c>
      <c r="G17520">
        <f t="shared" si="273"/>
        <v>2598</v>
      </c>
      <c r="H17520" t="s">
        <v>104</v>
      </c>
      <c r="I17520" t="s">
        <v>104</v>
      </c>
      <c r="J17520" t="s">
        <v>143346</v>
      </c>
      <c r="K17520" t="s">
        <v>179806</v>
      </c>
      <c r="L17520" t="s">
        <v>179806</v>
      </c>
      <c r="M17520" t="s">
        <v>179807</v>
      </c>
      <c r="N17520" t="s">
        <v>256567</v>
      </c>
      <c r="O17520" t="s">
        <v>4142</v>
      </c>
      <c r="P17520" t="s">
        <v>21</v>
      </c>
      <c r="Q17520" t="s">
        <v>21</v>
      </c>
      <c r="R17520" t="s">
        <v>21</v>
      </c>
      <c r="S17520" t="s">
        <v>21</v>
      </c>
      <c r="T17520" t="s">
        <v>21</v>
      </c>
      <c r="U17520" t="s">
        <v>21</v>
      </c>
    </row>
    <row r="17521" spans="1:21" x14ac:dyDescent="0.35">
      <c r="A17521" t="s">
        <v>195545</v>
      </c>
      <c r="B17521" t="s">
        <v>167</v>
      </c>
      <c r="C17521">
        <v>27304201</v>
      </c>
      <c r="D17521">
        <v>27308999</v>
      </c>
      <c r="E17521" t="s">
        <v>20</v>
      </c>
      <c r="F17521">
        <v>26.651294046555208</v>
      </c>
      <c r="G17521">
        <f t="shared" si="273"/>
        <v>4798</v>
      </c>
      <c r="H17521" t="s">
        <v>104</v>
      </c>
      <c r="I17521" t="s">
        <v>104</v>
      </c>
      <c r="J17521" t="s">
        <v>195546</v>
      </c>
      <c r="K17521" t="s">
        <v>94597</v>
      </c>
      <c r="L17521" t="s">
        <v>94597</v>
      </c>
      <c r="M17521" t="s">
        <v>94598</v>
      </c>
      <c r="N17521" t="s">
        <v>245688</v>
      </c>
      <c r="O17521" t="s">
        <v>86</v>
      </c>
      <c r="P17521" t="s">
        <v>94599</v>
      </c>
      <c r="Q17521" t="s">
        <v>94600</v>
      </c>
      <c r="R17521" t="s">
        <v>21</v>
      </c>
      <c r="S17521" t="s">
        <v>94601</v>
      </c>
      <c r="T17521" t="s">
        <v>28</v>
      </c>
      <c r="U17521" t="s">
        <v>21</v>
      </c>
    </row>
    <row r="17522" spans="1:21" x14ac:dyDescent="0.35">
      <c r="A17522" t="s">
        <v>195547</v>
      </c>
      <c r="B17522" t="s">
        <v>141</v>
      </c>
      <c r="C17522">
        <v>97152801</v>
      </c>
      <c r="D17522">
        <v>97155399</v>
      </c>
      <c r="E17522" t="s">
        <v>20</v>
      </c>
      <c r="F17522">
        <v>26.645613334087081</v>
      </c>
      <c r="G17522">
        <f t="shared" si="273"/>
        <v>2598</v>
      </c>
      <c r="H17522" t="s">
        <v>104</v>
      </c>
      <c r="I17522" t="s">
        <v>104</v>
      </c>
      <c r="J17522" t="s">
        <v>195548</v>
      </c>
      <c r="K17522" t="s">
        <v>874</v>
      </c>
      <c r="L17522" t="s">
        <v>874</v>
      </c>
      <c r="M17522" t="s">
        <v>875</v>
      </c>
      <c r="N17522" t="s">
        <v>228454</v>
      </c>
      <c r="O17522" t="s">
        <v>26</v>
      </c>
      <c r="P17522" t="s">
        <v>876</v>
      </c>
      <c r="Q17522" t="s">
        <v>877</v>
      </c>
      <c r="R17522" t="s">
        <v>878</v>
      </c>
      <c r="S17522" t="s">
        <v>879</v>
      </c>
      <c r="T17522" t="s">
        <v>880</v>
      </c>
      <c r="U17522" t="s">
        <v>28</v>
      </c>
    </row>
    <row r="17523" spans="1:21" x14ac:dyDescent="0.35">
      <c r="A17523" t="s">
        <v>195549</v>
      </c>
      <c r="B17523" t="s">
        <v>61</v>
      </c>
      <c r="C17523">
        <v>25335001</v>
      </c>
      <c r="D17523">
        <v>25337399</v>
      </c>
      <c r="E17523" t="s">
        <v>20</v>
      </c>
      <c r="F17523">
        <v>26.635760317970743</v>
      </c>
      <c r="G17523">
        <f t="shared" si="273"/>
        <v>2398</v>
      </c>
      <c r="H17523" t="s">
        <v>104</v>
      </c>
      <c r="I17523" t="s">
        <v>104</v>
      </c>
      <c r="J17523" t="s">
        <v>195550</v>
      </c>
      <c r="K17523" t="s">
        <v>120171</v>
      </c>
      <c r="L17523" t="s">
        <v>120171</v>
      </c>
      <c r="M17523" t="s">
        <v>120172</v>
      </c>
      <c r="N17523" t="s">
        <v>243792</v>
      </c>
      <c r="O17523" t="s">
        <v>26</v>
      </c>
      <c r="P17523" t="s">
        <v>21</v>
      </c>
      <c r="Q17523" t="s">
        <v>21</v>
      </c>
      <c r="R17523" t="s">
        <v>21</v>
      </c>
      <c r="S17523" t="s">
        <v>21</v>
      </c>
      <c r="T17523" t="s">
        <v>21</v>
      </c>
      <c r="U17523" t="s">
        <v>21</v>
      </c>
    </row>
    <row r="17524" spans="1:21" x14ac:dyDescent="0.35">
      <c r="A17524" t="s">
        <v>195551</v>
      </c>
      <c r="B17524" t="s">
        <v>114</v>
      </c>
      <c r="C17524">
        <v>31053001</v>
      </c>
      <c r="D17524">
        <v>31061399</v>
      </c>
      <c r="E17524" t="s">
        <v>20</v>
      </c>
      <c r="F17524">
        <v>26.635044526779421</v>
      </c>
      <c r="G17524">
        <f t="shared" si="273"/>
        <v>8398</v>
      </c>
      <c r="H17524" t="s">
        <v>104</v>
      </c>
      <c r="I17524" t="s">
        <v>104</v>
      </c>
      <c r="J17524" t="s">
        <v>170229</v>
      </c>
      <c r="K17524" t="s">
        <v>124928</v>
      </c>
      <c r="L17524" t="s">
        <v>124928</v>
      </c>
      <c r="M17524" t="s">
        <v>124929</v>
      </c>
      <c r="N17524" t="s">
        <v>231784</v>
      </c>
      <c r="O17524" t="s">
        <v>26</v>
      </c>
      <c r="P17524" t="s">
        <v>21</v>
      </c>
      <c r="Q17524" t="s">
        <v>21</v>
      </c>
      <c r="R17524" t="s">
        <v>21</v>
      </c>
      <c r="S17524" t="s">
        <v>21</v>
      </c>
      <c r="T17524" t="s">
        <v>21</v>
      </c>
      <c r="U17524" t="s">
        <v>21</v>
      </c>
    </row>
    <row r="17525" spans="1:21" x14ac:dyDescent="0.35">
      <c r="A17525" t="s">
        <v>195552</v>
      </c>
      <c r="B17525" t="s">
        <v>121</v>
      </c>
      <c r="C17525">
        <v>67455001</v>
      </c>
      <c r="D17525">
        <v>67458599</v>
      </c>
      <c r="E17525" t="s">
        <v>20</v>
      </c>
      <c r="F17525">
        <v>26.61352958701216</v>
      </c>
      <c r="G17525">
        <f t="shared" si="273"/>
        <v>3598</v>
      </c>
      <c r="H17525" t="s">
        <v>104</v>
      </c>
      <c r="I17525" t="s">
        <v>104</v>
      </c>
      <c r="J17525" t="s">
        <v>195553</v>
      </c>
      <c r="K17525" t="s">
        <v>70027</v>
      </c>
      <c r="L17525" t="s">
        <v>70027</v>
      </c>
      <c r="M17525" t="s">
        <v>70028</v>
      </c>
      <c r="N17525" t="s">
        <v>199510</v>
      </c>
      <c r="O17525" t="s">
        <v>26</v>
      </c>
      <c r="P17525" t="s">
        <v>70029</v>
      </c>
      <c r="Q17525" t="s">
        <v>28</v>
      </c>
      <c r="R17525" t="s">
        <v>28</v>
      </c>
      <c r="S17525" t="s">
        <v>70030</v>
      </c>
      <c r="T17525" t="s">
        <v>28</v>
      </c>
      <c r="U17525" t="s">
        <v>28</v>
      </c>
    </row>
    <row r="17526" spans="1:21" x14ac:dyDescent="0.35">
      <c r="A17526" t="s">
        <v>195554</v>
      </c>
      <c r="B17526" t="s">
        <v>48</v>
      </c>
      <c r="C17526">
        <v>30574001</v>
      </c>
      <c r="D17526">
        <v>30577199</v>
      </c>
      <c r="E17526" t="s">
        <v>20</v>
      </c>
      <c r="F17526">
        <v>26.580023066336572</v>
      </c>
      <c r="G17526">
        <f t="shared" si="273"/>
        <v>3198</v>
      </c>
      <c r="H17526" t="s">
        <v>104</v>
      </c>
      <c r="I17526" t="s">
        <v>104</v>
      </c>
      <c r="J17526" t="s">
        <v>123828</v>
      </c>
      <c r="K17526" t="s">
        <v>30318</v>
      </c>
      <c r="L17526" t="s">
        <v>30318</v>
      </c>
      <c r="M17526" t="s">
        <v>30319</v>
      </c>
      <c r="N17526" t="s">
        <v>252050</v>
      </c>
      <c r="O17526" t="s">
        <v>26</v>
      </c>
      <c r="P17526" t="s">
        <v>21</v>
      </c>
      <c r="Q17526" t="s">
        <v>21</v>
      </c>
      <c r="R17526" t="s">
        <v>21</v>
      </c>
      <c r="S17526" t="s">
        <v>21</v>
      </c>
      <c r="T17526" t="s">
        <v>21</v>
      </c>
      <c r="U17526" t="s">
        <v>21</v>
      </c>
    </row>
    <row r="17527" spans="1:21" x14ac:dyDescent="0.35">
      <c r="A17527" t="s">
        <v>195555</v>
      </c>
      <c r="B17527" t="s">
        <v>19</v>
      </c>
      <c r="C17527">
        <v>38879201</v>
      </c>
      <c r="D17527">
        <v>38882399</v>
      </c>
      <c r="E17527" t="s">
        <v>20</v>
      </c>
      <c r="F17527">
        <v>26.576288175284958</v>
      </c>
      <c r="G17527">
        <f t="shared" si="273"/>
        <v>3198</v>
      </c>
      <c r="H17527" t="s">
        <v>104</v>
      </c>
      <c r="I17527" t="s">
        <v>104</v>
      </c>
      <c r="J17527" t="s">
        <v>161477</v>
      </c>
      <c r="K17527" t="s">
        <v>120218</v>
      </c>
      <c r="L17527" t="s">
        <v>120218</v>
      </c>
      <c r="M17527" t="s">
        <v>120219</v>
      </c>
      <c r="N17527" t="s">
        <v>249207</v>
      </c>
      <c r="O17527" t="s">
        <v>26</v>
      </c>
      <c r="P17527" t="s">
        <v>21</v>
      </c>
      <c r="Q17527" t="s">
        <v>21</v>
      </c>
      <c r="R17527" t="s">
        <v>21</v>
      </c>
      <c r="S17527" t="s">
        <v>21</v>
      </c>
      <c r="T17527" t="s">
        <v>21</v>
      </c>
      <c r="U17527" t="s">
        <v>21</v>
      </c>
    </row>
    <row r="17528" spans="1:21" x14ac:dyDescent="0.35">
      <c r="A17528" t="s">
        <v>195556</v>
      </c>
      <c r="B17528" t="s">
        <v>31</v>
      </c>
      <c r="C17528">
        <v>3525801</v>
      </c>
      <c r="D17528">
        <v>3527799</v>
      </c>
      <c r="E17528" t="s">
        <v>20</v>
      </c>
      <c r="F17528">
        <v>26.572263303851457</v>
      </c>
      <c r="G17528">
        <f t="shared" si="273"/>
        <v>1998</v>
      </c>
      <c r="H17528" t="s">
        <v>133314</v>
      </c>
      <c r="I17528" t="s">
        <v>195557</v>
      </c>
      <c r="J17528" t="s">
        <v>142928</v>
      </c>
      <c r="K17528" t="s">
        <v>195558</v>
      </c>
      <c r="L17528" t="s">
        <v>195558</v>
      </c>
      <c r="M17528" t="s">
        <v>195559</v>
      </c>
      <c r="N17528" t="s">
        <v>256567</v>
      </c>
      <c r="O17528" t="s">
        <v>4142</v>
      </c>
      <c r="P17528" t="s">
        <v>21</v>
      </c>
      <c r="Q17528" t="s">
        <v>21</v>
      </c>
      <c r="R17528" t="s">
        <v>21</v>
      </c>
      <c r="S17528" t="s">
        <v>21</v>
      </c>
      <c r="T17528" t="s">
        <v>21</v>
      </c>
      <c r="U17528" t="s">
        <v>21</v>
      </c>
    </row>
    <row r="17529" spans="1:21" x14ac:dyDescent="0.35">
      <c r="A17529" t="s">
        <v>195560</v>
      </c>
      <c r="B17529" t="s">
        <v>19</v>
      </c>
      <c r="C17529">
        <v>12731001</v>
      </c>
      <c r="D17529">
        <v>12732999</v>
      </c>
      <c r="E17529" t="s">
        <v>20</v>
      </c>
      <c r="F17529">
        <v>26.572263303851457</v>
      </c>
      <c r="G17529">
        <f t="shared" si="273"/>
        <v>1998</v>
      </c>
      <c r="H17529" t="s">
        <v>104</v>
      </c>
      <c r="I17529" t="s">
        <v>104</v>
      </c>
      <c r="J17529" t="s">
        <v>195561</v>
      </c>
      <c r="K17529" t="s">
        <v>118863</v>
      </c>
      <c r="L17529" t="s">
        <v>118863</v>
      </c>
      <c r="M17529" t="s">
        <v>118864</v>
      </c>
      <c r="N17529" t="s">
        <v>250316</v>
      </c>
      <c r="O17529" t="s">
        <v>86</v>
      </c>
      <c r="P17529" t="s">
        <v>828</v>
      </c>
      <c r="Q17529" t="s">
        <v>28</v>
      </c>
      <c r="R17529" t="s">
        <v>21</v>
      </c>
      <c r="S17529" t="s">
        <v>43218</v>
      </c>
      <c r="T17529" t="s">
        <v>43219</v>
      </c>
      <c r="U17529" t="s">
        <v>21</v>
      </c>
    </row>
    <row r="17530" spans="1:21" x14ac:dyDescent="0.35">
      <c r="A17530" t="s">
        <v>195562</v>
      </c>
      <c r="B17530" t="s">
        <v>167</v>
      </c>
      <c r="C17530">
        <v>72864001</v>
      </c>
      <c r="D17530">
        <v>72866199</v>
      </c>
      <c r="E17530" t="s">
        <v>20</v>
      </c>
      <c r="F17530">
        <v>26.567913316542363</v>
      </c>
      <c r="G17530">
        <f t="shared" si="273"/>
        <v>2198</v>
      </c>
      <c r="H17530" t="s">
        <v>104</v>
      </c>
      <c r="I17530" t="s">
        <v>104</v>
      </c>
      <c r="J17530" t="s">
        <v>171389</v>
      </c>
      <c r="K17530" t="s">
        <v>43265</v>
      </c>
      <c r="L17530" t="s">
        <v>43265</v>
      </c>
      <c r="M17530" t="s">
        <v>43266</v>
      </c>
      <c r="N17530" t="s">
        <v>255997</v>
      </c>
      <c r="O17530" t="s">
        <v>26</v>
      </c>
      <c r="P17530" t="s">
        <v>43267</v>
      </c>
      <c r="Q17530" t="s">
        <v>43268</v>
      </c>
      <c r="R17530" t="s">
        <v>28</v>
      </c>
      <c r="S17530" t="s">
        <v>43269</v>
      </c>
      <c r="T17530" t="s">
        <v>28</v>
      </c>
      <c r="U17530" t="s">
        <v>28</v>
      </c>
    </row>
    <row r="17531" spans="1:21" x14ac:dyDescent="0.35">
      <c r="A17531" t="s">
        <v>195563</v>
      </c>
      <c r="B17531" t="s">
        <v>121</v>
      </c>
      <c r="C17531">
        <v>49811001</v>
      </c>
      <c r="D17531">
        <v>49817399</v>
      </c>
      <c r="E17531" t="s">
        <v>20</v>
      </c>
      <c r="F17531">
        <v>26.554388156189436</v>
      </c>
      <c r="G17531">
        <f t="shared" si="273"/>
        <v>6398</v>
      </c>
      <c r="H17531" t="s">
        <v>104</v>
      </c>
      <c r="I17531" t="s">
        <v>104</v>
      </c>
      <c r="J17531" t="s">
        <v>195564</v>
      </c>
      <c r="K17531" t="s">
        <v>14151</v>
      </c>
      <c r="L17531" t="s">
        <v>14151</v>
      </c>
      <c r="M17531" t="s">
        <v>14152</v>
      </c>
      <c r="N17531" t="s">
        <v>240750</v>
      </c>
      <c r="O17531" t="s">
        <v>86</v>
      </c>
      <c r="P17531" t="s">
        <v>14153</v>
      </c>
      <c r="Q17531" t="s">
        <v>28</v>
      </c>
      <c r="R17531" t="s">
        <v>28</v>
      </c>
      <c r="S17531" t="s">
        <v>14154</v>
      </c>
      <c r="T17531" t="s">
        <v>28</v>
      </c>
      <c r="U17531" t="s">
        <v>28</v>
      </c>
    </row>
    <row r="17532" spans="1:21" x14ac:dyDescent="0.35">
      <c r="A17532" t="s">
        <v>180886</v>
      </c>
      <c r="B17532" t="s">
        <v>48</v>
      </c>
      <c r="C17532">
        <v>59405001</v>
      </c>
      <c r="D17532">
        <v>59413599</v>
      </c>
      <c r="E17532" t="s">
        <v>20</v>
      </c>
      <c r="F17532">
        <v>26.54369686594605</v>
      </c>
      <c r="G17532">
        <f t="shared" si="273"/>
        <v>8598</v>
      </c>
      <c r="H17532" t="s">
        <v>133315</v>
      </c>
      <c r="I17532" t="s">
        <v>195565</v>
      </c>
      <c r="J17532" t="s">
        <v>162111</v>
      </c>
      <c r="K17532" t="s">
        <v>131357</v>
      </c>
      <c r="L17532" t="s">
        <v>131357</v>
      </c>
      <c r="M17532" t="s">
        <v>131358</v>
      </c>
      <c r="N17532" t="s">
        <v>250922</v>
      </c>
      <c r="O17532" t="s">
        <v>26</v>
      </c>
      <c r="P17532" t="s">
        <v>131359</v>
      </c>
      <c r="Q17532" t="s">
        <v>131360</v>
      </c>
      <c r="R17532" t="s">
        <v>131361</v>
      </c>
      <c r="S17532" t="s">
        <v>131362</v>
      </c>
      <c r="T17532" t="s">
        <v>131363</v>
      </c>
      <c r="U17532" t="s">
        <v>131364</v>
      </c>
    </row>
    <row r="17533" spans="1:21" x14ac:dyDescent="0.35">
      <c r="A17533" t="s">
        <v>180887</v>
      </c>
      <c r="B17533" t="s">
        <v>141</v>
      </c>
      <c r="C17533">
        <v>102668401</v>
      </c>
      <c r="D17533">
        <v>102670399</v>
      </c>
      <c r="E17533" t="s">
        <v>20</v>
      </c>
      <c r="F17533">
        <v>26.532074413342549</v>
      </c>
      <c r="G17533">
        <f t="shared" si="273"/>
        <v>1998</v>
      </c>
      <c r="H17533" t="s">
        <v>104</v>
      </c>
      <c r="I17533" t="s">
        <v>104</v>
      </c>
      <c r="J17533" t="s">
        <v>172293</v>
      </c>
      <c r="K17533" t="s">
        <v>1159</v>
      </c>
      <c r="L17533" t="s">
        <v>1159</v>
      </c>
      <c r="M17533" t="s">
        <v>1160</v>
      </c>
      <c r="N17533" t="s">
        <v>236335</v>
      </c>
      <c r="O17533" t="s">
        <v>26</v>
      </c>
      <c r="P17533" t="s">
        <v>1161</v>
      </c>
      <c r="Q17533" t="s">
        <v>1162</v>
      </c>
      <c r="R17533" t="s">
        <v>1163</v>
      </c>
      <c r="S17533" t="s">
        <v>1164</v>
      </c>
      <c r="T17533" t="s">
        <v>1165</v>
      </c>
      <c r="U17533" t="s">
        <v>1166</v>
      </c>
    </row>
    <row r="17534" spans="1:21" x14ac:dyDescent="0.35">
      <c r="A17534" t="s">
        <v>195566</v>
      </c>
      <c r="B17534" t="s">
        <v>19</v>
      </c>
      <c r="C17534">
        <v>37937201</v>
      </c>
      <c r="D17534">
        <v>37939799</v>
      </c>
      <c r="E17534" t="s">
        <v>20</v>
      </c>
      <c r="F17534">
        <v>26.519221323745317</v>
      </c>
      <c r="G17534">
        <f t="shared" si="273"/>
        <v>2598</v>
      </c>
      <c r="H17534" t="s">
        <v>104</v>
      </c>
      <c r="I17534" t="s">
        <v>104</v>
      </c>
      <c r="J17534" t="s">
        <v>124810</v>
      </c>
      <c r="K17534" t="s">
        <v>123388</v>
      </c>
      <c r="L17534" t="s">
        <v>123388</v>
      </c>
      <c r="M17534" t="s">
        <v>123389</v>
      </c>
      <c r="N17534" t="s">
        <v>249192</v>
      </c>
      <c r="O17534" t="s">
        <v>26</v>
      </c>
      <c r="P17534" t="s">
        <v>21</v>
      </c>
      <c r="Q17534" t="s">
        <v>21</v>
      </c>
      <c r="R17534" t="s">
        <v>21</v>
      </c>
      <c r="S17534" t="s">
        <v>21</v>
      </c>
      <c r="T17534" t="s">
        <v>21</v>
      </c>
      <c r="U17534" t="s">
        <v>21</v>
      </c>
    </row>
    <row r="17535" spans="1:21" x14ac:dyDescent="0.35">
      <c r="A17535" t="s">
        <v>195567</v>
      </c>
      <c r="B17535" t="s">
        <v>121</v>
      </c>
      <c r="C17535">
        <v>35517401</v>
      </c>
      <c r="D17535">
        <v>35519799</v>
      </c>
      <c r="E17535" t="s">
        <v>20</v>
      </c>
      <c r="F17535">
        <v>26.503921519490149</v>
      </c>
      <c r="G17535">
        <f t="shared" si="273"/>
        <v>2398</v>
      </c>
      <c r="H17535" t="s">
        <v>104</v>
      </c>
      <c r="I17535" t="s">
        <v>104</v>
      </c>
      <c r="J17535" t="s">
        <v>195568</v>
      </c>
      <c r="K17535" t="s">
        <v>19946</v>
      </c>
      <c r="L17535" t="s">
        <v>19946</v>
      </c>
      <c r="M17535" t="s">
        <v>19947</v>
      </c>
      <c r="N17535" t="s">
        <v>242709</v>
      </c>
      <c r="O17535" t="s">
        <v>26</v>
      </c>
      <c r="P17535" t="s">
        <v>19948</v>
      </c>
      <c r="Q17535" t="s">
        <v>28</v>
      </c>
      <c r="R17535" t="s">
        <v>28</v>
      </c>
      <c r="S17535" t="s">
        <v>19949</v>
      </c>
      <c r="T17535" t="s">
        <v>28</v>
      </c>
      <c r="U17535" t="s">
        <v>28</v>
      </c>
    </row>
    <row r="17536" spans="1:21" x14ac:dyDescent="0.35">
      <c r="A17536" t="s">
        <v>195569</v>
      </c>
      <c r="B17536" t="s">
        <v>61</v>
      </c>
      <c r="C17536">
        <v>87358001</v>
      </c>
      <c r="D17536">
        <v>87360399</v>
      </c>
      <c r="E17536" t="s">
        <v>20</v>
      </c>
      <c r="F17536">
        <v>26.491993984111623</v>
      </c>
      <c r="G17536">
        <f t="shared" si="273"/>
        <v>2398</v>
      </c>
      <c r="H17536" t="s">
        <v>133313</v>
      </c>
      <c r="I17536" t="s">
        <v>195570</v>
      </c>
      <c r="J17536" t="s">
        <v>140119</v>
      </c>
      <c r="K17536" t="s">
        <v>13091</v>
      </c>
      <c r="L17536" t="s">
        <v>13091</v>
      </c>
      <c r="M17536" t="s">
        <v>13092</v>
      </c>
      <c r="N17536" t="s">
        <v>226968</v>
      </c>
      <c r="O17536" t="s">
        <v>26</v>
      </c>
      <c r="P17536" t="s">
        <v>13093</v>
      </c>
      <c r="Q17536" t="s">
        <v>28</v>
      </c>
      <c r="R17536" t="s">
        <v>28</v>
      </c>
      <c r="S17536" t="s">
        <v>13094</v>
      </c>
      <c r="T17536" t="s">
        <v>13095</v>
      </c>
      <c r="U17536" t="s">
        <v>13096</v>
      </c>
    </row>
    <row r="17537" spans="1:21" x14ac:dyDescent="0.35">
      <c r="A17537" t="s">
        <v>195571</v>
      </c>
      <c r="B17537" t="s">
        <v>61</v>
      </c>
      <c r="C17537">
        <v>7181801</v>
      </c>
      <c r="D17537">
        <v>7185599</v>
      </c>
      <c r="E17537" t="s">
        <v>20</v>
      </c>
      <c r="F17537">
        <v>26.491993984111623</v>
      </c>
      <c r="G17537">
        <f t="shared" si="273"/>
        <v>3798</v>
      </c>
      <c r="H17537" t="s">
        <v>104</v>
      </c>
      <c r="I17537" t="s">
        <v>104</v>
      </c>
      <c r="J17537" t="s">
        <v>195572</v>
      </c>
      <c r="K17537" t="s">
        <v>33628</v>
      </c>
      <c r="L17537" t="s">
        <v>33628</v>
      </c>
      <c r="M17537" t="s">
        <v>33629</v>
      </c>
      <c r="N17537" t="s">
        <v>227893</v>
      </c>
      <c r="O17537" t="s">
        <v>26</v>
      </c>
      <c r="P17537" t="s">
        <v>33630</v>
      </c>
      <c r="Q17537" t="s">
        <v>33631</v>
      </c>
      <c r="R17537" t="s">
        <v>33632</v>
      </c>
      <c r="S17537" t="s">
        <v>33633</v>
      </c>
      <c r="T17537" t="s">
        <v>28</v>
      </c>
      <c r="U17537" t="s">
        <v>28</v>
      </c>
    </row>
    <row r="17538" spans="1:21" x14ac:dyDescent="0.35">
      <c r="A17538" t="s">
        <v>195573</v>
      </c>
      <c r="B17538" t="s">
        <v>48</v>
      </c>
      <c r="C17538">
        <v>43426601</v>
      </c>
      <c r="D17538">
        <v>43430399</v>
      </c>
      <c r="E17538" t="s">
        <v>20</v>
      </c>
      <c r="F17538">
        <v>26.478332746083407</v>
      </c>
      <c r="G17538">
        <f t="shared" si="273"/>
        <v>3798</v>
      </c>
      <c r="H17538" t="s">
        <v>104</v>
      </c>
      <c r="I17538" t="s">
        <v>104</v>
      </c>
      <c r="J17538" t="s">
        <v>195574</v>
      </c>
      <c r="K17538" t="s">
        <v>83684</v>
      </c>
      <c r="L17538" t="s">
        <v>83684</v>
      </c>
      <c r="M17538" t="s">
        <v>83685</v>
      </c>
      <c r="N17538" t="s">
        <v>251119</v>
      </c>
      <c r="O17538" t="s">
        <v>26</v>
      </c>
      <c r="P17538" t="s">
        <v>83686</v>
      </c>
      <c r="Q17538" t="s">
        <v>28</v>
      </c>
      <c r="R17538" t="s">
        <v>28</v>
      </c>
      <c r="S17538" t="s">
        <v>83687</v>
      </c>
      <c r="T17538" t="s">
        <v>28</v>
      </c>
      <c r="U17538" t="s">
        <v>28</v>
      </c>
    </row>
    <row r="17539" spans="1:21" x14ac:dyDescent="0.35">
      <c r="A17539" t="s">
        <v>195575</v>
      </c>
      <c r="B17539" t="s">
        <v>121</v>
      </c>
      <c r="C17539">
        <v>61172401</v>
      </c>
      <c r="D17539">
        <v>61177399</v>
      </c>
      <c r="E17539" t="s">
        <v>20</v>
      </c>
      <c r="F17539">
        <v>26.470729409809877</v>
      </c>
      <c r="G17539">
        <f t="shared" ref="G17539:G17602" si="274">D17539-C17539</f>
        <v>4998</v>
      </c>
      <c r="H17539" t="s">
        <v>104</v>
      </c>
      <c r="I17539" t="s">
        <v>104</v>
      </c>
      <c r="J17539" t="s">
        <v>192116</v>
      </c>
      <c r="K17539" t="s">
        <v>159920</v>
      </c>
      <c r="L17539" t="s">
        <v>159920</v>
      </c>
      <c r="M17539" t="s">
        <v>159921</v>
      </c>
      <c r="N17539" t="s">
        <v>240489</v>
      </c>
      <c r="O17539" t="s">
        <v>86</v>
      </c>
      <c r="P17539" t="s">
        <v>21</v>
      </c>
      <c r="Q17539" t="s">
        <v>21</v>
      </c>
      <c r="R17539" t="s">
        <v>21</v>
      </c>
      <c r="S17539" t="s">
        <v>21</v>
      </c>
      <c r="T17539" t="s">
        <v>21</v>
      </c>
      <c r="U17539" t="s">
        <v>21</v>
      </c>
    </row>
    <row r="17540" spans="1:21" x14ac:dyDescent="0.35">
      <c r="A17540" t="s">
        <v>195576</v>
      </c>
      <c r="B17540" t="s">
        <v>76</v>
      </c>
      <c r="C17540">
        <v>21421001</v>
      </c>
      <c r="D17540">
        <v>21424199</v>
      </c>
      <c r="E17540" t="s">
        <v>20</v>
      </c>
      <c r="F17540">
        <v>26.462530182500192</v>
      </c>
      <c r="G17540">
        <f t="shared" si="274"/>
        <v>3198</v>
      </c>
      <c r="H17540" t="s">
        <v>104</v>
      </c>
      <c r="I17540" t="s">
        <v>104</v>
      </c>
      <c r="J17540" t="s">
        <v>195577</v>
      </c>
      <c r="K17540" t="s">
        <v>79162</v>
      </c>
      <c r="L17540" t="s">
        <v>79162</v>
      </c>
      <c r="M17540" t="s">
        <v>79163</v>
      </c>
      <c r="N17540" t="s">
        <v>217187</v>
      </c>
      <c r="O17540" t="s">
        <v>26</v>
      </c>
      <c r="P17540" t="s">
        <v>79164</v>
      </c>
      <c r="Q17540" t="s">
        <v>79165</v>
      </c>
      <c r="R17540" t="s">
        <v>79166</v>
      </c>
      <c r="S17540" t="s">
        <v>79167</v>
      </c>
      <c r="T17540" t="s">
        <v>79168</v>
      </c>
      <c r="U17540" t="s">
        <v>79169</v>
      </c>
    </row>
    <row r="17541" spans="1:21" x14ac:dyDescent="0.35">
      <c r="A17541" t="s">
        <v>195578</v>
      </c>
      <c r="B17541" t="s">
        <v>179959</v>
      </c>
      <c r="C17541">
        <v>4201</v>
      </c>
      <c r="D17541">
        <v>8999</v>
      </c>
      <c r="E17541" t="s">
        <v>20</v>
      </c>
      <c r="F17541">
        <v>26.453662155076984</v>
      </c>
      <c r="G17541">
        <f t="shared" si="274"/>
        <v>4798</v>
      </c>
      <c r="H17541" t="s">
        <v>21</v>
      </c>
      <c r="I17541" t="s">
        <v>21</v>
      </c>
      <c r="J17541" t="s">
        <v>21</v>
      </c>
      <c r="K17541" t="s">
        <v>21</v>
      </c>
      <c r="L17541" t="s">
        <v>25</v>
      </c>
      <c r="M17541" t="s">
        <v>25</v>
      </c>
      <c r="N17541" t="e">
        <v>#N/A</v>
      </c>
      <c r="O17541" t="s">
        <v>25</v>
      </c>
      <c r="P17541" t="s">
        <v>21</v>
      </c>
      <c r="Q17541" t="s">
        <v>21</v>
      </c>
      <c r="R17541" t="s">
        <v>21</v>
      </c>
      <c r="S17541" t="s">
        <v>21</v>
      </c>
      <c r="T17541" t="s">
        <v>21</v>
      </c>
      <c r="U17541" t="s">
        <v>21</v>
      </c>
    </row>
    <row r="17542" spans="1:21" x14ac:dyDescent="0.35">
      <c r="A17542" t="s">
        <v>195579</v>
      </c>
      <c r="B17542" t="s">
        <v>48</v>
      </c>
      <c r="C17542">
        <v>57020201</v>
      </c>
      <c r="D17542">
        <v>57024799</v>
      </c>
      <c r="E17542" t="s">
        <v>20</v>
      </c>
      <c r="F17542">
        <v>26.452335898713525</v>
      </c>
      <c r="G17542">
        <f t="shared" si="274"/>
        <v>4598</v>
      </c>
      <c r="H17542" t="s">
        <v>104</v>
      </c>
      <c r="I17542" t="s">
        <v>104</v>
      </c>
      <c r="J17542" t="s">
        <v>195580</v>
      </c>
      <c r="K17542" t="s">
        <v>124107</v>
      </c>
      <c r="L17542" t="s">
        <v>124107</v>
      </c>
      <c r="M17542" t="s">
        <v>124108</v>
      </c>
      <c r="N17542" t="s">
        <v>210553</v>
      </c>
      <c r="O17542" t="s">
        <v>26</v>
      </c>
      <c r="P17542" t="s">
        <v>124109</v>
      </c>
      <c r="Q17542" t="s">
        <v>124110</v>
      </c>
      <c r="R17542" t="s">
        <v>28</v>
      </c>
      <c r="S17542" t="s">
        <v>124111</v>
      </c>
      <c r="T17542" t="s">
        <v>124112</v>
      </c>
      <c r="U17542" t="s">
        <v>124113</v>
      </c>
    </row>
    <row r="17543" spans="1:21" x14ac:dyDescent="0.35">
      <c r="A17543" t="s">
        <v>195581</v>
      </c>
      <c r="B17543" t="s">
        <v>141</v>
      </c>
      <c r="C17543">
        <v>62922601</v>
      </c>
      <c r="D17543">
        <v>62927399</v>
      </c>
      <c r="E17543" t="s">
        <v>20</v>
      </c>
      <c r="F17543">
        <v>26.431355312498507</v>
      </c>
      <c r="G17543">
        <f t="shared" si="274"/>
        <v>4798</v>
      </c>
      <c r="H17543" t="s">
        <v>104</v>
      </c>
      <c r="I17543" t="s">
        <v>104</v>
      </c>
      <c r="J17543" t="s">
        <v>195582</v>
      </c>
      <c r="K17543" t="s">
        <v>110444</v>
      </c>
      <c r="L17543" t="s">
        <v>110444</v>
      </c>
      <c r="M17543" t="s">
        <v>110445</v>
      </c>
      <c r="N17543" t="s">
        <v>214689</v>
      </c>
      <c r="O17543" t="s">
        <v>26</v>
      </c>
      <c r="P17543" t="s">
        <v>110446</v>
      </c>
      <c r="Q17543" t="s">
        <v>110447</v>
      </c>
      <c r="R17543" t="s">
        <v>21</v>
      </c>
      <c r="S17543" t="s">
        <v>110448</v>
      </c>
      <c r="T17543" t="s">
        <v>28</v>
      </c>
      <c r="U17543" t="s">
        <v>28</v>
      </c>
    </row>
    <row r="17544" spans="1:21" x14ac:dyDescent="0.35">
      <c r="A17544" t="s">
        <v>195583</v>
      </c>
      <c r="B17544" t="s">
        <v>121</v>
      </c>
      <c r="C17544">
        <v>59812401</v>
      </c>
      <c r="D17544">
        <v>59815799</v>
      </c>
      <c r="E17544" t="s">
        <v>20</v>
      </c>
      <c r="F17544">
        <v>26.42211289575625</v>
      </c>
      <c r="G17544">
        <f t="shared" si="274"/>
        <v>3398</v>
      </c>
      <c r="H17544" t="s">
        <v>104</v>
      </c>
      <c r="I17544" t="s">
        <v>104</v>
      </c>
      <c r="J17544" t="s">
        <v>195584</v>
      </c>
      <c r="K17544" t="s">
        <v>22640</v>
      </c>
      <c r="L17544" t="s">
        <v>22640</v>
      </c>
      <c r="M17544" t="s">
        <v>22641</v>
      </c>
      <c r="N17544" t="s">
        <v>223099</v>
      </c>
      <c r="O17544" t="s">
        <v>26</v>
      </c>
      <c r="P17544" t="s">
        <v>22642</v>
      </c>
      <c r="Q17544" t="s">
        <v>28</v>
      </c>
      <c r="R17544" t="s">
        <v>28</v>
      </c>
      <c r="S17544" t="s">
        <v>22643</v>
      </c>
      <c r="T17544" t="s">
        <v>28</v>
      </c>
      <c r="U17544" t="s">
        <v>28</v>
      </c>
    </row>
    <row r="17545" spans="1:21" x14ac:dyDescent="0.35">
      <c r="A17545" t="s">
        <v>195585</v>
      </c>
      <c r="B17545" t="s">
        <v>121</v>
      </c>
      <c r="C17545">
        <v>17628201</v>
      </c>
      <c r="D17545">
        <v>17631999</v>
      </c>
      <c r="E17545" t="s">
        <v>20</v>
      </c>
      <c r="F17545">
        <v>26.402792380928503</v>
      </c>
      <c r="G17545">
        <f t="shared" si="274"/>
        <v>3798</v>
      </c>
      <c r="H17545" t="s">
        <v>104</v>
      </c>
      <c r="I17545" t="s">
        <v>104</v>
      </c>
      <c r="J17545" t="s">
        <v>195586</v>
      </c>
      <c r="K17545" t="s">
        <v>63582</v>
      </c>
      <c r="L17545" t="s">
        <v>63582</v>
      </c>
      <c r="M17545" t="s">
        <v>63583</v>
      </c>
      <c r="N17545" t="s">
        <v>229421</v>
      </c>
      <c r="O17545" t="s">
        <v>26</v>
      </c>
      <c r="P17545" t="s">
        <v>63584</v>
      </c>
      <c r="Q17545" t="s">
        <v>63585</v>
      </c>
      <c r="R17545" t="s">
        <v>63586</v>
      </c>
      <c r="S17545" t="s">
        <v>63587</v>
      </c>
      <c r="T17545" t="s">
        <v>63588</v>
      </c>
      <c r="U17545" t="s">
        <v>38760</v>
      </c>
    </row>
    <row r="17546" spans="1:21" x14ac:dyDescent="0.35">
      <c r="A17546" t="s">
        <v>195587</v>
      </c>
      <c r="B17546" t="s">
        <v>121</v>
      </c>
      <c r="C17546">
        <v>17623601</v>
      </c>
      <c r="D17546">
        <v>17626799</v>
      </c>
      <c r="E17546" t="s">
        <v>20</v>
      </c>
      <c r="F17546">
        <v>26.402792380928503</v>
      </c>
      <c r="G17546">
        <f t="shared" si="274"/>
        <v>3198</v>
      </c>
      <c r="H17546" t="s">
        <v>104</v>
      </c>
      <c r="I17546" t="s">
        <v>104</v>
      </c>
      <c r="J17546" t="s">
        <v>195588</v>
      </c>
      <c r="K17546" t="s">
        <v>63582</v>
      </c>
      <c r="L17546" t="s">
        <v>63582</v>
      </c>
      <c r="M17546" t="s">
        <v>63583</v>
      </c>
      <c r="N17546" t="s">
        <v>229421</v>
      </c>
      <c r="O17546" t="s">
        <v>26</v>
      </c>
      <c r="P17546" t="s">
        <v>63584</v>
      </c>
      <c r="Q17546" t="s">
        <v>63585</v>
      </c>
      <c r="R17546" t="s">
        <v>63586</v>
      </c>
      <c r="S17546" t="s">
        <v>63587</v>
      </c>
      <c r="T17546" t="s">
        <v>63588</v>
      </c>
      <c r="U17546" t="s">
        <v>38760</v>
      </c>
    </row>
    <row r="17547" spans="1:21" x14ac:dyDescent="0.35">
      <c r="A17547" t="s">
        <v>195589</v>
      </c>
      <c r="B17547" t="s">
        <v>121</v>
      </c>
      <c r="C17547">
        <v>73060801</v>
      </c>
      <c r="D17547">
        <v>73063199</v>
      </c>
      <c r="E17547" t="s">
        <v>20</v>
      </c>
      <c r="F17547">
        <v>26.389744910557699</v>
      </c>
      <c r="G17547">
        <f t="shared" si="274"/>
        <v>2398</v>
      </c>
      <c r="H17547" t="s">
        <v>104</v>
      </c>
      <c r="I17547" t="s">
        <v>104</v>
      </c>
      <c r="J17547" t="s">
        <v>195590</v>
      </c>
      <c r="K17547" t="s">
        <v>39832</v>
      </c>
      <c r="L17547" t="s">
        <v>39832</v>
      </c>
      <c r="M17547" t="s">
        <v>39833</v>
      </c>
      <c r="N17547" t="s">
        <v>213948</v>
      </c>
      <c r="O17547" t="s">
        <v>26</v>
      </c>
      <c r="P17547" t="s">
        <v>39834</v>
      </c>
      <c r="Q17547" t="s">
        <v>39835</v>
      </c>
      <c r="R17547" t="s">
        <v>28</v>
      </c>
      <c r="S17547" t="s">
        <v>39836</v>
      </c>
      <c r="T17547" t="s">
        <v>39837</v>
      </c>
      <c r="U17547" t="s">
        <v>39838</v>
      </c>
    </row>
    <row r="17548" spans="1:21" x14ac:dyDescent="0.35">
      <c r="A17548" t="s">
        <v>195591</v>
      </c>
      <c r="B17548" t="s">
        <v>114</v>
      </c>
      <c r="C17548">
        <v>65986201</v>
      </c>
      <c r="D17548">
        <v>65988799</v>
      </c>
      <c r="E17548" t="s">
        <v>20</v>
      </c>
      <c r="F17548">
        <v>26.38263567452514</v>
      </c>
      <c r="G17548">
        <f t="shared" si="274"/>
        <v>2598</v>
      </c>
      <c r="H17548" t="s">
        <v>104</v>
      </c>
      <c r="I17548" t="s">
        <v>104</v>
      </c>
      <c r="J17548" t="s">
        <v>195592</v>
      </c>
      <c r="K17548" t="s">
        <v>157167</v>
      </c>
      <c r="L17548" t="s">
        <v>157167</v>
      </c>
      <c r="M17548" t="s">
        <v>157168</v>
      </c>
      <c r="N17548" t="s">
        <v>253705</v>
      </c>
      <c r="O17548" t="s">
        <v>26</v>
      </c>
      <c r="P17548" t="s">
        <v>21</v>
      </c>
      <c r="Q17548" t="s">
        <v>21</v>
      </c>
      <c r="R17548" t="s">
        <v>21</v>
      </c>
      <c r="S17548" t="s">
        <v>21</v>
      </c>
      <c r="T17548" t="s">
        <v>21</v>
      </c>
      <c r="U17548" t="s">
        <v>21</v>
      </c>
    </row>
    <row r="17549" spans="1:21" x14ac:dyDescent="0.35">
      <c r="A17549" t="s">
        <v>195593</v>
      </c>
      <c r="B17549" t="s">
        <v>134</v>
      </c>
      <c r="C17549">
        <v>27071201</v>
      </c>
      <c r="D17549">
        <v>27077399</v>
      </c>
      <c r="E17549" t="s">
        <v>20</v>
      </c>
      <c r="F17549">
        <v>26.363239398065563</v>
      </c>
      <c r="G17549">
        <f t="shared" si="274"/>
        <v>6198</v>
      </c>
      <c r="H17549" t="s">
        <v>104</v>
      </c>
      <c r="I17549" t="s">
        <v>104</v>
      </c>
      <c r="J17549" t="s">
        <v>195594</v>
      </c>
      <c r="K17549" t="s">
        <v>60392</v>
      </c>
      <c r="L17549" t="s">
        <v>60392</v>
      </c>
      <c r="M17549" t="s">
        <v>60393</v>
      </c>
      <c r="N17549" t="s">
        <v>227839</v>
      </c>
      <c r="O17549" t="s">
        <v>26</v>
      </c>
      <c r="P17549" t="s">
        <v>60394</v>
      </c>
      <c r="Q17549" t="s">
        <v>28</v>
      </c>
      <c r="R17549" t="s">
        <v>28</v>
      </c>
      <c r="S17549" t="s">
        <v>60395</v>
      </c>
      <c r="T17549" t="s">
        <v>28</v>
      </c>
      <c r="U17549" t="s">
        <v>28</v>
      </c>
    </row>
    <row r="17550" spans="1:21" x14ac:dyDescent="0.35">
      <c r="A17550" t="s">
        <v>195595</v>
      </c>
      <c r="B17550" t="s">
        <v>61</v>
      </c>
      <c r="C17550">
        <v>16542801</v>
      </c>
      <c r="D17550">
        <v>16545199</v>
      </c>
      <c r="E17550" t="s">
        <v>20</v>
      </c>
      <c r="F17550">
        <v>26.352560283060967</v>
      </c>
      <c r="G17550">
        <f t="shared" si="274"/>
        <v>2398</v>
      </c>
      <c r="H17550" t="s">
        <v>104</v>
      </c>
      <c r="I17550" t="s">
        <v>104</v>
      </c>
      <c r="J17550" t="s">
        <v>195596</v>
      </c>
      <c r="K17550" t="s">
        <v>73935</v>
      </c>
      <c r="L17550" t="s">
        <v>73935</v>
      </c>
      <c r="M17550" t="s">
        <v>73936</v>
      </c>
      <c r="N17550" t="s">
        <v>255718</v>
      </c>
      <c r="O17550" t="s">
        <v>26</v>
      </c>
      <c r="P17550" t="s">
        <v>73937</v>
      </c>
      <c r="Q17550" t="s">
        <v>28</v>
      </c>
      <c r="R17550" t="s">
        <v>28</v>
      </c>
      <c r="S17550" t="s">
        <v>73938</v>
      </c>
      <c r="T17550" t="s">
        <v>28</v>
      </c>
      <c r="U17550" t="s">
        <v>28</v>
      </c>
    </row>
    <row r="17551" spans="1:21" x14ac:dyDescent="0.35">
      <c r="A17551" t="s">
        <v>195597</v>
      </c>
      <c r="B17551" t="s">
        <v>167</v>
      </c>
      <c r="C17551">
        <v>45931401</v>
      </c>
      <c r="D17551">
        <v>45933599</v>
      </c>
      <c r="E17551" t="s">
        <v>20</v>
      </c>
      <c r="F17551">
        <v>26.337148521045588</v>
      </c>
      <c r="G17551">
        <f t="shared" si="274"/>
        <v>2198</v>
      </c>
      <c r="H17551" t="s">
        <v>104</v>
      </c>
      <c r="I17551" t="s">
        <v>104</v>
      </c>
      <c r="J17551" t="s">
        <v>195598</v>
      </c>
      <c r="K17551" t="s">
        <v>57156</v>
      </c>
      <c r="L17551" t="s">
        <v>57156</v>
      </c>
      <c r="M17551" t="s">
        <v>57157</v>
      </c>
      <c r="N17551" t="s">
        <v>209390</v>
      </c>
      <c r="O17551" t="s">
        <v>26</v>
      </c>
      <c r="P17551" t="s">
        <v>57158</v>
      </c>
      <c r="Q17551" t="s">
        <v>28</v>
      </c>
      <c r="R17551" t="s">
        <v>28</v>
      </c>
      <c r="S17551" t="s">
        <v>57159</v>
      </c>
      <c r="T17551" t="s">
        <v>28</v>
      </c>
      <c r="U17551" t="s">
        <v>28</v>
      </c>
    </row>
    <row r="17552" spans="1:21" x14ac:dyDescent="0.35">
      <c r="A17552" t="s">
        <v>195599</v>
      </c>
      <c r="B17552" t="s">
        <v>33414</v>
      </c>
      <c r="C17552">
        <v>308601</v>
      </c>
      <c r="D17552">
        <v>314999</v>
      </c>
      <c r="E17552" t="s">
        <v>20</v>
      </c>
      <c r="F17552">
        <v>26.333581775576732</v>
      </c>
      <c r="G17552">
        <f t="shared" si="274"/>
        <v>6398</v>
      </c>
      <c r="H17552" t="s">
        <v>104</v>
      </c>
      <c r="I17552" t="s">
        <v>104</v>
      </c>
      <c r="J17552" t="s">
        <v>195600</v>
      </c>
      <c r="K17552" t="s">
        <v>120736</v>
      </c>
      <c r="L17552" t="s">
        <v>120736</v>
      </c>
      <c r="M17552" t="s">
        <v>120737</v>
      </c>
      <c r="N17552" t="e">
        <v>#N/A</v>
      </c>
      <c r="O17552" t="s">
        <v>4142</v>
      </c>
      <c r="P17552" t="s">
        <v>21</v>
      </c>
      <c r="Q17552" t="s">
        <v>21</v>
      </c>
      <c r="R17552" t="s">
        <v>21</v>
      </c>
      <c r="S17552" t="s">
        <v>21</v>
      </c>
      <c r="T17552" t="s">
        <v>21</v>
      </c>
      <c r="U17552" t="s">
        <v>21</v>
      </c>
    </row>
    <row r="17553" spans="1:21" x14ac:dyDescent="0.35">
      <c r="A17553" t="s">
        <v>195601</v>
      </c>
      <c r="B17553" t="s">
        <v>114</v>
      </c>
      <c r="C17553">
        <v>30805601</v>
      </c>
      <c r="D17553">
        <v>30807999</v>
      </c>
      <c r="E17553" t="s">
        <v>20</v>
      </c>
      <c r="F17553">
        <v>26.328885426218772</v>
      </c>
      <c r="G17553">
        <f t="shared" si="274"/>
        <v>2398</v>
      </c>
      <c r="H17553" t="s">
        <v>104</v>
      </c>
      <c r="I17553" t="s">
        <v>104</v>
      </c>
      <c r="J17553" t="s">
        <v>195602</v>
      </c>
      <c r="K17553" t="s">
        <v>120925</v>
      </c>
      <c r="L17553" t="s">
        <v>120925</v>
      </c>
      <c r="M17553" t="s">
        <v>120926</v>
      </c>
      <c r="N17553" t="s">
        <v>231774</v>
      </c>
      <c r="O17553" t="s">
        <v>26</v>
      </c>
      <c r="P17553" t="s">
        <v>21</v>
      </c>
      <c r="Q17553" t="s">
        <v>21</v>
      </c>
      <c r="R17553" t="s">
        <v>21</v>
      </c>
      <c r="S17553" t="s">
        <v>21</v>
      </c>
      <c r="T17553" t="s">
        <v>21</v>
      </c>
      <c r="U17553" t="s">
        <v>21</v>
      </c>
    </row>
    <row r="17554" spans="1:21" x14ac:dyDescent="0.35">
      <c r="A17554" t="s">
        <v>195603</v>
      </c>
      <c r="B17554" t="s">
        <v>121</v>
      </c>
      <c r="C17554">
        <v>30513201</v>
      </c>
      <c r="D17554">
        <v>30518599</v>
      </c>
      <c r="E17554" t="s">
        <v>20</v>
      </c>
      <c r="F17554">
        <v>26.315715884800834</v>
      </c>
      <c r="G17554">
        <f t="shared" si="274"/>
        <v>5398</v>
      </c>
      <c r="H17554" t="s">
        <v>104</v>
      </c>
      <c r="I17554" t="s">
        <v>104</v>
      </c>
      <c r="J17554" t="s">
        <v>122290</v>
      </c>
      <c r="K17554" t="s">
        <v>118524</v>
      </c>
      <c r="L17554" t="s">
        <v>118524</v>
      </c>
      <c r="M17554" t="s">
        <v>118525</v>
      </c>
      <c r="N17554" t="s">
        <v>241684</v>
      </c>
      <c r="O17554" t="s">
        <v>26</v>
      </c>
      <c r="P17554" t="s">
        <v>21</v>
      </c>
      <c r="Q17554" t="s">
        <v>21</v>
      </c>
      <c r="R17554" t="s">
        <v>21</v>
      </c>
      <c r="S17554" t="s">
        <v>21</v>
      </c>
      <c r="T17554" t="s">
        <v>21</v>
      </c>
      <c r="U17554" t="s">
        <v>21</v>
      </c>
    </row>
    <row r="17555" spans="1:21" x14ac:dyDescent="0.35">
      <c r="A17555" t="s">
        <v>195604</v>
      </c>
      <c r="B17555" t="s">
        <v>19</v>
      </c>
      <c r="C17555">
        <v>23237201</v>
      </c>
      <c r="D17555">
        <v>23240399</v>
      </c>
      <c r="E17555" t="s">
        <v>20</v>
      </c>
      <c r="F17555">
        <v>26.282591220945399</v>
      </c>
      <c r="G17555">
        <f t="shared" si="274"/>
        <v>3198</v>
      </c>
      <c r="H17555" t="s">
        <v>104</v>
      </c>
      <c r="I17555" t="s">
        <v>104</v>
      </c>
      <c r="J17555" t="s">
        <v>195605</v>
      </c>
      <c r="K17555" t="s">
        <v>14739</v>
      </c>
      <c r="L17555" t="s">
        <v>14739</v>
      </c>
      <c r="M17555" t="s">
        <v>14740</v>
      </c>
      <c r="N17555" t="s">
        <v>209069</v>
      </c>
      <c r="O17555" t="s">
        <v>26</v>
      </c>
      <c r="P17555" t="s">
        <v>14741</v>
      </c>
      <c r="Q17555" t="s">
        <v>14742</v>
      </c>
      <c r="R17555" t="s">
        <v>28</v>
      </c>
      <c r="S17555" t="s">
        <v>14743</v>
      </c>
      <c r="T17555" t="s">
        <v>14744</v>
      </c>
      <c r="U17555" t="s">
        <v>14745</v>
      </c>
    </row>
    <row r="17556" spans="1:21" x14ac:dyDescent="0.35">
      <c r="A17556" t="s">
        <v>195606</v>
      </c>
      <c r="B17556" t="s">
        <v>167</v>
      </c>
      <c r="C17556">
        <v>18686201</v>
      </c>
      <c r="D17556">
        <v>18688599</v>
      </c>
      <c r="E17556" t="s">
        <v>20</v>
      </c>
      <c r="F17556">
        <v>26.282591220945399</v>
      </c>
      <c r="G17556">
        <f t="shared" si="274"/>
        <v>2398</v>
      </c>
      <c r="H17556" t="s">
        <v>104</v>
      </c>
      <c r="I17556" t="s">
        <v>104</v>
      </c>
      <c r="J17556" t="s">
        <v>195607</v>
      </c>
      <c r="K17556" t="s">
        <v>119184</v>
      </c>
      <c r="L17556" t="s">
        <v>119184</v>
      </c>
      <c r="M17556" t="s">
        <v>119185</v>
      </c>
      <c r="N17556" t="s">
        <v>256567</v>
      </c>
      <c r="O17556" t="s">
        <v>4142</v>
      </c>
      <c r="P17556" t="s">
        <v>21</v>
      </c>
      <c r="Q17556" t="s">
        <v>21</v>
      </c>
      <c r="R17556" t="s">
        <v>21</v>
      </c>
      <c r="S17556" t="s">
        <v>21</v>
      </c>
      <c r="T17556" t="s">
        <v>21</v>
      </c>
      <c r="U17556" t="s">
        <v>21</v>
      </c>
    </row>
    <row r="17557" spans="1:21" x14ac:dyDescent="0.35">
      <c r="A17557" t="s">
        <v>195608</v>
      </c>
      <c r="B17557" t="s">
        <v>167</v>
      </c>
      <c r="C17557">
        <v>18689601</v>
      </c>
      <c r="D17557">
        <v>18691599</v>
      </c>
      <c r="E17557" t="s">
        <v>20</v>
      </c>
      <c r="F17557">
        <v>26.282591220945399</v>
      </c>
      <c r="G17557">
        <f t="shared" si="274"/>
        <v>1998</v>
      </c>
      <c r="H17557" t="s">
        <v>104</v>
      </c>
      <c r="I17557" t="s">
        <v>104</v>
      </c>
      <c r="J17557" t="s">
        <v>195609</v>
      </c>
      <c r="K17557" t="s">
        <v>119184</v>
      </c>
      <c r="L17557" t="s">
        <v>119184</v>
      </c>
      <c r="M17557" t="s">
        <v>119185</v>
      </c>
      <c r="N17557" t="s">
        <v>256567</v>
      </c>
      <c r="O17557" t="s">
        <v>4142</v>
      </c>
      <c r="P17557" t="s">
        <v>21</v>
      </c>
      <c r="Q17557" t="s">
        <v>21</v>
      </c>
      <c r="R17557" t="s">
        <v>21</v>
      </c>
      <c r="S17557" t="s">
        <v>21</v>
      </c>
      <c r="T17557" t="s">
        <v>21</v>
      </c>
      <c r="U17557" t="s">
        <v>21</v>
      </c>
    </row>
    <row r="17558" spans="1:21" x14ac:dyDescent="0.35">
      <c r="A17558" t="s">
        <v>195610</v>
      </c>
      <c r="B17558" t="s">
        <v>121</v>
      </c>
      <c r="C17558">
        <v>70589401</v>
      </c>
      <c r="D17558">
        <v>70596999</v>
      </c>
      <c r="E17558" t="s">
        <v>20</v>
      </c>
      <c r="F17558">
        <v>26.260665981665831</v>
      </c>
      <c r="G17558">
        <f t="shared" si="274"/>
        <v>7598</v>
      </c>
      <c r="H17558" t="s">
        <v>104</v>
      </c>
      <c r="I17558" t="s">
        <v>104</v>
      </c>
      <c r="J17558" t="s">
        <v>195611</v>
      </c>
      <c r="K17558" t="s">
        <v>177250</v>
      </c>
      <c r="L17558" t="s">
        <v>177250</v>
      </c>
      <c r="M17558" t="s">
        <v>177251</v>
      </c>
      <c r="N17558" t="s">
        <v>242112</v>
      </c>
      <c r="O17558" t="s">
        <v>26</v>
      </c>
      <c r="P17558" t="s">
        <v>21</v>
      </c>
      <c r="Q17558" t="s">
        <v>21</v>
      </c>
      <c r="R17558" t="s">
        <v>21</v>
      </c>
      <c r="S17558" t="s">
        <v>21</v>
      </c>
      <c r="T17558" t="s">
        <v>21</v>
      </c>
      <c r="U17558" t="s">
        <v>21</v>
      </c>
    </row>
    <row r="17559" spans="1:21" x14ac:dyDescent="0.35">
      <c r="A17559" t="s">
        <v>195612</v>
      </c>
      <c r="B17559" t="s">
        <v>19</v>
      </c>
      <c r="C17559">
        <v>58866601</v>
      </c>
      <c r="D17559">
        <v>58871999</v>
      </c>
      <c r="E17559" t="s">
        <v>20</v>
      </c>
      <c r="F17559">
        <v>26.258182408832663</v>
      </c>
      <c r="G17559">
        <f t="shared" si="274"/>
        <v>5398</v>
      </c>
      <c r="H17559" t="s">
        <v>104</v>
      </c>
      <c r="I17559" t="s">
        <v>104</v>
      </c>
      <c r="J17559" t="s">
        <v>195613</v>
      </c>
      <c r="K17559" t="s">
        <v>29701</v>
      </c>
      <c r="L17559" t="s">
        <v>29701</v>
      </c>
      <c r="M17559" t="s">
        <v>29702</v>
      </c>
      <c r="N17559" t="s">
        <v>250374</v>
      </c>
      <c r="O17559" t="s">
        <v>86</v>
      </c>
      <c r="P17559" t="s">
        <v>29703</v>
      </c>
      <c r="Q17559" t="s">
        <v>28</v>
      </c>
      <c r="R17559" t="s">
        <v>28</v>
      </c>
      <c r="S17559" t="s">
        <v>29704</v>
      </c>
      <c r="T17559" t="s">
        <v>28</v>
      </c>
      <c r="U17559" t="s">
        <v>28</v>
      </c>
    </row>
    <row r="17560" spans="1:21" x14ac:dyDescent="0.35">
      <c r="A17560" t="s">
        <v>195614</v>
      </c>
      <c r="B17560" t="s">
        <v>76</v>
      </c>
      <c r="C17560">
        <v>50881001</v>
      </c>
      <c r="D17560">
        <v>50882999</v>
      </c>
      <c r="E17560" t="s">
        <v>20</v>
      </c>
      <c r="F17560">
        <v>26.255575584047371</v>
      </c>
      <c r="G17560">
        <f t="shared" si="274"/>
        <v>1998</v>
      </c>
      <c r="H17560" t="s">
        <v>104</v>
      </c>
      <c r="I17560" t="s">
        <v>104</v>
      </c>
      <c r="J17560" t="s">
        <v>175149</v>
      </c>
      <c r="K17560" t="s">
        <v>102112</v>
      </c>
      <c r="L17560" t="s">
        <v>102112</v>
      </c>
      <c r="M17560" t="s">
        <v>102113</v>
      </c>
      <c r="N17560" t="s">
        <v>207052</v>
      </c>
      <c r="O17560" t="s">
        <v>26</v>
      </c>
      <c r="P17560" t="s">
        <v>102114</v>
      </c>
      <c r="Q17560" t="s">
        <v>102115</v>
      </c>
      <c r="R17560" t="s">
        <v>28</v>
      </c>
      <c r="S17560" t="s">
        <v>102116</v>
      </c>
      <c r="T17560" t="s">
        <v>28</v>
      </c>
      <c r="U17560" t="s">
        <v>28</v>
      </c>
    </row>
    <row r="17561" spans="1:21" x14ac:dyDescent="0.35">
      <c r="A17561" t="s">
        <v>195615</v>
      </c>
      <c r="B17561" t="s">
        <v>167</v>
      </c>
      <c r="C17561">
        <v>59073001</v>
      </c>
      <c r="D17561">
        <v>59078399</v>
      </c>
      <c r="E17561" t="s">
        <v>20</v>
      </c>
      <c r="F17561">
        <v>26.236742674407825</v>
      </c>
      <c r="G17561">
        <f t="shared" si="274"/>
        <v>5398</v>
      </c>
      <c r="H17561" t="s">
        <v>104</v>
      </c>
      <c r="I17561" t="s">
        <v>104</v>
      </c>
      <c r="J17561" t="s">
        <v>195616</v>
      </c>
      <c r="K17561" t="s">
        <v>122141</v>
      </c>
      <c r="L17561" t="s">
        <v>122141</v>
      </c>
      <c r="M17561" t="s">
        <v>122142</v>
      </c>
      <c r="N17561" t="s">
        <v>211729</v>
      </c>
      <c r="O17561" t="s">
        <v>26</v>
      </c>
      <c r="P17561" t="s">
        <v>4305</v>
      </c>
      <c r="Q17561" t="s">
        <v>28</v>
      </c>
      <c r="R17561" t="s">
        <v>21</v>
      </c>
      <c r="S17561" t="s">
        <v>4306</v>
      </c>
      <c r="T17561" t="s">
        <v>28</v>
      </c>
      <c r="U17561" t="s">
        <v>21</v>
      </c>
    </row>
    <row r="17562" spans="1:21" x14ac:dyDescent="0.35">
      <c r="A17562" t="s">
        <v>195617</v>
      </c>
      <c r="B17562" t="s">
        <v>134</v>
      </c>
      <c r="C17562">
        <v>65514001</v>
      </c>
      <c r="D17562">
        <v>65519199</v>
      </c>
      <c r="E17562" t="s">
        <v>20</v>
      </c>
      <c r="F17562">
        <v>26.236742674407825</v>
      </c>
      <c r="G17562">
        <f t="shared" si="274"/>
        <v>5198</v>
      </c>
      <c r="H17562" t="s">
        <v>104</v>
      </c>
      <c r="I17562" t="s">
        <v>104</v>
      </c>
      <c r="J17562" t="s">
        <v>195618</v>
      </c>
      <c r="K17562" t="s">
        <v>11093</v>
      </c>
      <c r="L17562" t="s">
        <v>11093</v>
      </c>
      <c r="M17562" t="s">
        <v>11094</v>
      </c>
      <c r="N17562" t="s">
        <v>222693</v>
      </c>
      <c r="O17562" t="s">
        <v>26</v>
      </c>
      <c r="P17562" t="s">
        <v>11095</v>
      </c>
      <c r="Q17562" t="s">
        <v>11096</v>
      </c>
      <c r="R17562" t="s">
        <v>11097</v>
      </c>
      <c r="S17562" t="s">
        <v>11098</v>
      </c>
      <c r="T17562" t="s">
        <v>28</v>
      </c>
      <c r="U17562" t="s">
        <v>28</v>
      </c>
    </row>
    <row r="17563" spans="1:21" x14ac:dyDescent="0.35">
      <c r="A17563" t="s">
        <v>195619</v>
      </c>
      <c r="B17563" t="s">
        <v>61</v>
      </c>
      <c r="C17563">
        <v>35554001</v>
      </c>
      <c r="D17563">
        <v>35558599</v>
      </c>
      <c r="E17563" t="s">
        <v>20</v>
      </c>
      <c r="F17563">
        <v>26.234369801208345</v>
      </c>
      <c r="G17563">
        <f t="shared" si="274"/>
        <v>4598</v>
      </c>
      <c r="H17563" t="s">
        <v>104</v>
      </c>
      <c r="I17563" t="s">
        <v>104</v>
      </c>
      <c r="J17563" t="s">
        <v>191450</v>
      </c>
      <c r="K17563" t="s">
        <v>69202</v>
      </c>
      <c r="L17563" t="s">
        <v>69202</v>
      </c>
      <c r="M17563" t="s">
        <v>69203</v>
      </c>
      <c r="N17563" t="s">
        <v>216883</v>
      </c>
      <c r="O17563" t="s">
        <v>26</v>
      </c>
      <c r="P17563" t="s">
        <v>69204</v>
      </c>
      <c r="Q17563" t="s">
        <v>28</v>
      </c>
      <c r="R17563" t="s">
        <v>28</v>
      </c>
      <c r="S17563" t="s">
        <v>69205</v>
      </c>
      <c r="T17563" t="s">
        <v>28</v>
      </c>
      <c r="U17563" t="s">
        <v>28</v>
      </c>
    </row>
    <row r="17564" spans="1:21" x14ac:dyDescent="0.35">
      <c r="A17564" t="s">
        <v>195620</v>
      </c>
      <c r="B17564" t="s">
        <v>19</v>
      </c>
      <c r="C17564">
        <v>86792001</v>
      </c>
      <c r="D17564">
        <v>86796599</v>
      </c>
      <c r="E17564" t="s">
        <v>20</v>
      </c>
      <c r="F17564">
        <v>26.224618677250472</v>
      </c>
      <c r="G17564">
        <f t="shared" si="274"/>
        <v>4598</v>
      </c>
      <c r="H17564" t="s">
        <v>104</v>
      </c>
      <c r="I17564" t="s">
        <v>104</v>
      </c>
      <c r="J17564" t="s">
        <v>180833</v>
      </c>
      <c r="K17564" t="s">
        <v>126457</v>
      </c>
      <c r="L17564" t="s">
        <v>126457</v>
      </c>
      <c r="M17564" t="s">
        <v>126458</v>
      </c>
      <c r="N17564" t="s">
        <v>226357</v>
      </c>
      <c r="O17564" t="s">
        <v>26</v>
      </c>
      <c r="P17564" t="s">
        <v>126459</v>
      </c>
      <c r="Q17564" t="s">
        <v>28</v>
      </c>
      <c r="R17564" t="s">
        <v>28</v>
      </c>
      <c r="S17564" t="s">
        <v>126460</v>
      </c>
      <c r="T17564" t="s">
        <v>28</v>
      </c>
      <c r="U17564" t="s">
        <v>28</v>
      </c>
    </row>
    <row r="17565" spans="1:21" x14ac:dyDescent="0.35">
      <c r="A17565" t="s">
        <v>195621</v>
      </c>
      <c r="B17565" t="s">
        <v>114</v>
      </c>
      <c r="C17565">
        <v>31144401</v>
      </c>
      <c r="D17565">
        <v>31149199</v>
      </c>
      <c r="E17565" t="s">
        <v>20</v>
      </c>
      <c r="F17565">
        <v>26.186014009205799</v>
      </c>
      <c r="G17565">
        <f t="shared" si="274"/>
        <v>4798</v>
      </c>
      <c r="H17565" t="s">
        <v>104</v>
      </c>
      <c r="I17565" t="s">
        <v>104</v>
      </c>
      <c r="J17565" t="s">
        <v>179674</v>
      </c>
      <c r="K17565" t="s">
        <v>163141</v>
      </c>
      <c r="L17565" t="s">
        <v>163141</v>
      </c>
      <c r="M17565" t="s">
        <v>163142</v>
      </c>
      <c r="N17565" t="s">
        <v>231787</v>
      </c>
      <c r="O17565" t="s">
        <v>26</v>
      </c>
      <c r="P17565" t="s">
        <v>21</v>
      </c>
      <c r="Q17565" t="s">
        <v>21</v>
      </c>
      <c r="R17565" t="s">
        <v>21</v>
      </c>
      <c r="S17565" t="s">
        <v>21</v>
      </c>
      <c r="T17565" t="s">
        <v>21</v>
      </c>
      <c r="U17565" t="s">
        <v>21</v>
      </c>
    </row>
    <row r="17566" spans="1:21" x14ac:dyDescent="0.35">
      <c r="A17566" t="s">
        <v>195622</v>
      </c>
      <c r="B17566" t="s">
        <v>141</v>
      </c>
      <c r="C17566">
        <v>55211201</v>
      </c>
      <c r="D17566">
        <v>55214599</v>
      </c>
      <c r="E17566" t="s">
        <v>20</v>
      </c>
      <c r="F17566">
        <v>26.168674966568624</v>
      </c>
      <c r="G17566">
        <f t="shared" si="274"/>
        <v>3398</v>
      </c>
      <c r="H17566" t="s">
        <v>104</v>
      </c>
      <c r="I17566" t="s">
        <v>104</v>
      </c>
      <c r="J17566" t="s">
        <v>177776</v>
      </c>
      <c r="K17566" t="s">
        <v>118928</v>
      </c>
      <c r="L17566" t="s">
        <v>118928</v>
      </c>
      <c r="M17566" t="s">
        <v>118929</v>
      </c>
      <c r="N17566" t="s">
        <v>207881</v>
      </c>
      <c r="O17566" t="s">
        <v>26</v>
      </c>
      <c r="P17566" t="s">
        <v>118930</v>
      </c>
      <c r="Q17566" t="s">
        <v>28</v>
      </c>
      <c r="R17566" t="s">
        <v>28</v>
      </c>
      <c r="S17566" t="s">
        <v>118931</v>
      </c>
      <c r="T17566" t="s">
        <v>28</v>
      </c>
      <c r="U17566" t="s">
        <v>28</v>
      </c>
    </row>
    <row r="17567" spans="1:21" x14ac:dyDescent="0.35">
      <c r="A17567" t="s">
        <v>195623</v>
      </c>
      <c r="B17567" t="s">
        <v>76</v>
      </c>
      <c r="C17567">
        <v>23674201</v>
      </c>
      <c r="D17567">
        <v>23679599</v>
      </c>
      <c r="E17567" t="s">
        <v>20</v>
      </c>
      <c r="F17567">
        <v>26.162315139192572</v>
      </c>
      <c r="G17567">
        <f t="shared" si="274"/>
        <v>5398</v>
      </c>
      <c r="H17567" t="s">
        <v>104</v>
      </c>
      <c r="I17567" t="s">
        <v>104</v>
      </c>
      <c r="J17567" t="s">
        <v>195624</v>
      </c>
      <c r="K17567" t="s">
        <v>112371</v>
      </c>
      <c r="L17567" t="s">
        <v>112371</v>
      </c>
      <c r="M17567" t="s">
        <v>112372</v>
      </c>
      <c r="N17567" t="s">
        <v>221542</v>
      </c>
      <c r="O17567" t="s">
        <v>26</v>
      </c>
      <c r="P17567" t="s">
        <v>828</v>
      </c>
      <c r="Q17567" t="s">
        <v>28</v>
      </c>
      <c r="R17567" t="s">
        <v>28</v>
      </c>
      <c r="S17567" t="s">
        <v>112373</v>
      </c>
      <c r="T17567" t="s">
        <v>112374</v>
      </c>
      <c r="U17567" t="s">
        <v>112375</v>
      </c>
    </row>
    <row r="17568" spans="1:21" x14ac:dyDescent="0.35">
      <c r="A17568" t="s">
        <v>195625</v>
      </c>
      <c r="B17568" t="s">
        <v>19</v>
      </c>
      <c r="C17568">
        <v>48374401</v>
      </c>
      <c r="D17568">
        <v>48380599</v>
      </c>
      <c r="E17568" t="s">
        <v>20</v>
      </c>
      <c r="F17568">
        <v>26.107089634227155</v>
      </c>
      <c r="G17568">
        <f t="shared" si="274"/>
        <v>6198</v>
      </c>
      <c r="H17568" t="s">
        <v>133314</v>
      </c>
      <c r="I17568" t="s">
        <v>195626</v>
      </c>
      <c r="J17568" t="s">
        <v>140728</v>
      </c>
      <c r="K17568" t="s">
        <v>179928</v>
      </c>
      <c r="L17568" t="s">
        <v>179928</v>
      </c>
      <c r="M17568" t="s">
        <v>179929</v>
      </c>
      <c r="N17568" t="s">
        <v>250301</v>
      </c>
      <c r="O17568" t="s">
        <v>26</v>
      </c>
      <c r="P17568" t="s">
        <v>21</v>
      </c>
      <c r="Q17568" t="s">
        <v>21</v>
      </c>
      <c r="R17568" t="s">
        <v>21</v>
      </c>
      <c r="S17568" t="s">
        <v>21</v>
      </c>
      <c r="T17568" t="s">
        <v>21</v>
      </c>
      <c r="U17568" t="s">
        <v>21</v>
      </c>
    </row>
    <row r="17569" spans="1:21" x14ac:dyDescent="0.35">
      <c r="A17569" t="s">
        <v>195627</v>
      </c>
      <c r="B17569" t="s">
        <v>167</v>
      </c>
      <c r="C17569">
        <v>21341601</v>
      </c>
      <c r="D17569">
        <v>21345799</v>
      </c>
      <c r="E17569" t="s">
        <v>20</v>
      </c>
      <c r="F17569">
        <v>26.097059425714132</v>
      </c>
      <c r="G17569">
        <f t="shared" si="274"/>
        <v>4198</v>
      </c>
      <c r="H17569" t="s">
        <v>104</v>
      </c>
      <c r="I17569" t="s">
        <v>104</v>
      </c>
      <c r="J17569" t="s">
        <v>195628</v>
      </c>
      <c r="K17569" t="s">
        <v>94991</v>
      </c>
      <c r="L17569" t="s">
        <v>94991</v>
      </c>
      <c r="M17569" t="s">
        <v>94992</v>
      </c>
      <c r="N17569" t="s">
        <v>213453</v>
      </c>
      <c r="O17569" t="s">
        <v>26</v>
      </c>
      <c r="P17569" t="s">
        <v>94993</v>
      </c>
      <c r="Q17569" t="s">
        <v>94994</v>
      </c>
      <c r="R17569" t="s">
        <v>94995</v>
      </c>
      <c r="S17569" t="s">
        <v>94996</v>
      </c>
      <c r="T17569" t="s">
        <v>28</v>
      </c>
      <c r="U17569" t="s">
        <v>28</v>
      </c>
    </row>
    <row r="17570" spans="1:21" x14ac:dyDescent="0.35">
      <c r="A17570" t="s">
        <v>195629</v>
      </c>
      <c r="B17570" t="s">
        <v>114</v>
      </c>
      <c r="C17570">
        <v>7396401</v>
      </c>
      <c r="D17570">
        <v>7399599</v>
      </c>
      <c r="E17570" t="s">
        <v>20</v>
      </c>
      <c r="F17570">
        <v>26.08133779936076</v>
      </c>
      <c r="G17570">
        <f t="shared" si="274"/>
        <v>3198</v>
      </c>
      <c r="H17570" t="s">
        <v>104</v>
      </c>
      <c r="I17570" t="s">
        <v>104</v>
      </c>
      <c r="J17570" t="s">
        <v>168705</v>
      </c>
      <c r="K17570" t="s">
        <v>47267</v>
      </c>
      <c r="L17570" t="s">
        <v>47267</v>
      </c>
      <c r="M17570" t="s">
        <v>47268</v>
      </c>
      <c r="N17570" t="s">
        <v>201863</v>
      </c>
      <c r="O17570" t="s">
        <v>26</v>
      </c>
      <c r="P17570" t="s">
        <v>47269</v>
      </c>
      <c r="Q17570" t="s">
        <v>47270</v>
      </c>
      <c r="R17570" t="s">
        <v>28</v>
      </c>
      <c r="S17570" t="s">
        <v>47271</v>
      </c>
      <c r="T17570" t="s">
        <v>28</v>
      </c>
      <c r="U17570" t="s">
        <v>28</v>
      </c>
    </row>
    <row r="17571" spans="1:21" x14ac:dyDescent="0.35">
      <c r="A17571" t="s">
        <v>195630</v>
      </c>
      <c r="B17571" t="s">
        <v>141</v>
      </c>
      <c r="C17571">
        <v>78169801</v>
      </c>
      <c r="D17571">
        <v>78174399</v>
      </c>
      <c r="E17571" t="s">
        <v>20</v>
      </c>
      <c r="F17571">
        <v>26.050372783564978</v>
      </c>
      <c r="G17571">
        <f t="shared" si="274"/>
        <v>4598</v>
      </c>
      <c r="H17571" t="s">
        <v>104</v>
      </c>
      <c r="I17571" t="s">
        <v>104</v>
      </c>
      <c r="J17571" t="s">
        <v>195631</v>
      </c>
      <c r="K17571" t="s">
        <v>119446</v>
      </c>
      <c r="L17571" t="s">
        <v>119446</v>
      </c>
      <c r="M17571" t="s">
        <v>119447</v>
      </c>
      <c r="N17571" t="s">
        <v>247874</v>
      </c>
      <c r="O17571" t="s">
        <v>86</v>
      </c>
      <c r="P17571" t="s">
        <v>116652</v>
      </c>
      <c r="Q17571" t="s">
        <v>28</v>
      </c>
      <c r="R17571" t="s">
        <v>21</v>
      </c>
      <c r="S17571" t="s">
        <v>116653</v>
      </c>
      <c r="T17571" t="s">
        <v>116654</v>
      </c>
      <c r="U17571" t="s">
        <v>21</v>
      </c>
    </row>
    <row r="17572" spans="1:21" x14ac:dyDescent="0.35">
      <c r="A17572" t="s">
        <v>195632</v>
      </c>
      <c r="B17572" t="s">
        <v>141</v>
      </c>
      <c r="C17572">
        <v>84371601</v>
      </c>
      <c r="D17572">
        <v>84379799</v>
      </c>
      <c r="E17572" t="s">
        <v>20</v>
      </c>
      <c r="F17572">
        <v>26.048841008123247</v>
      </c>
      <c r="G17572">
        <f t="shared" si="274"/>
        <v>8198</v>
      </c>
      <c r="H17572" t="s">
        <v>104</v>
      </c>
      <c r="I17572" t="s">
        <v>104</v>
      </c>
      <c r="J17572" t="s">
        <v>195633</v>
      </c>
      <c r="K17572" t="s">
        <v>120371</v>
      </c>
      <c r="L17572" t="s">
        <v>120371</v>
      </c>
      <c r="M17572" t="s">
        <v>120372</v>
      </c>
      <c r="N17572" t="s">
        <v>253317</v>
      </c>
      <c r="O17572" t="s">
        <v>26</v>
      </c>
      <c r="P17572" t="s">
        <v>21</v>
      </c>
      <c r="Q17572" t="s">
        <v>21</v>
      </c>
      <c r="R17572" t="s">
        <v>21</v>
      </c>
      <c r="S17572" t="s">
        <v>21</v>
      </c>
      <c r="T17572" t="s">
        <v>21</v>
      </c>
      <c r="U17572" t="s">
        <v>21</v>
      </c>
    </row>
    <row r="17573" spans="1:21" x14ac:dyDescent="0.35">
      <c r="A17573" t="s">
        <v>195634</v>
      </c>
      <c r="B17573" t="s">
        <v>114</v>
      </c>
      <c r="C17573">
        <v>76179201</v>
      </c>
      <c r="D17573">
        <v>76186399</v>
      </c>
      <c r="E17573" t="s">
        <v>20</v>
      </c>
      <c r="F17573">
        <v>26.025295452709468</v>
      </c>
      <c r="G17573">
        <f t="shared" si="274"/>
        <v>7198</v>
      </c>
      <c r="H17573" t="s">
        <v>104</v>
      </c>
      <c r="I17573" t="s">
        <v>104</v>
      </c>
      <c r="J17573" t="s">
        <v>174415</v>
      </c>
      <c r="K17573" t="s">
        <v>30079</v>
      </c>
      <c r="L17573" t="s">
        <v>30079</v>
      </c>
      <c r="M17573" t="s">
        <v>30080</v>
      </c>
      <c r="N17573" t="s">
        <v>232720</v>
      </c>
      <c r="O17573" t="s">
        <v>26</v>
      </c>
      <c r="P17573" t="s">
        <v>30081</v>
      </c>
      <c r="Q17573" t="s">
        <v>28</v>
      </c>
      <c r="R17573" t="s">
        <v>28</v>
      </c>
      <c r="S17573" t="s">
        <v>30082</v>
      </c>
      <c r="T17573" t="s">
        <v>30083</v>
      </c>
      <c r="U17573" t="s">
        <v>28</v>
      </c>
    </row>
    <row r="17574" spans="1:21" x14ac:dyDescent="0.35">
      <c r="A17574" t="s">
        <v>195635</v>
      </c>
      <c r="B17574" t="s">
        <v>48</v>
      </c>
      <c r="C17574">
        <v>51572801</v>
      </c>
      <c r="D17574">
        <v>51578599</v>
      </c>
      <c r="E17574" t="s">
        <v>20</v>
      </c>
      <c r="F17574">
        <v>26.015639942872482</v>
      </c>
      <c r="G17574">
        <f t="shared" si="274"/>
        <v>5798</v>
      </c>
      <c r="H17574" t="s">
        <v>104</v>
      </c>
      <c r="I17574" t="s">
        <v>104</v>
      </c>
      <c r="J17574" t="s">
        <v>195636</v>
      </c>
      <c r="K17574" t="s">
        <v>105887</v>
      </c>
      <c r="L17574" t="s">
        <v>105887</v>
      </c>
      <c r="M17574" t="s">
        <v>105888</v>
      </c>
      <c r="N17574" t="s">
        <v>224920</v>
      </c>
      <c r="O17574" t="s">
        <v>26</v>
      </c>
      <c r="P17574" t="s">
        <v>828</v>
      </c>
      <c r="Q17574" t="s">
        <v>28</v>
      </c>
      <c r="R17574" t="s">
        <v>21</v>
      </c>
      <c r="S17574" t="s">
        <v>105537</v>
      </c>
      <c r="T17574" t="s">
        <v>105538</v>
      </c>
      <c r="U17574" t="s">
        <v>21</v>
      </c>
    </row>
    <row r="17575" spans="1:21" x14ac:dyDescent="0.35">
      <c r="A17575" t="s">
        <v>195637</v>
      </c>
      <c r="B17575" t="s">
        <v>48</v>
      </c>
      <c r="C17575">
        <v>51579401</v>
      </c>
      <c r="D17575">
        <v>51582599</v>
      </c>
      <c r="E17575" t="s">
        <v>20</v>
      </c>
      <c r="F17575">
        <v>26.015639942872482</v>
      </c>
      <c r="G17575">
        <f t="shared" si="274"/>
        <v>3198</v>
      </c>
      <c r="H17575" t="s">
        <v>104</v>
      </c>
      <c r="I17575" t="s">
        <v>104</v>
      </c>
      <c r="J17575" t="s">
        <v>195638</v>
      </c>
      <c r="K17575" t="s">
        <v>105887</v>
      </c>
      <c r="L17575" t="s">
        <v>105887</v>
      </c>
      <c r="M17575" t="s">
        <v>105888</v>
      </c>
      <c r="N17575" t="s">
        <v>224920</v>
      </c>
      <c r="O17575" t="s">
        <v>26</v>
      </c>
      <c r="P17575" t="s">
        <v>828</v>
      </c>
      <c r="Q17575" t="s">
        <v>28</v>
      </c>
      <c r="R17575" t="s">
        <v>21</v>
      </c>
      <c r="S17575" t="s">
        <v>105537</v>
      </c>
      <c r="T17575" t="s">
        <v>105538</v>
      </c>
      <c r="U17575" t="s">
        <v>21</v>
      </c>
    </row>
    <row r="17576" spans="1:21" x14ac:dyDescent="0.35">
      <c r="A17576" t="s">
        <v>195639</v>
      </c>
      <c r="B17576" t="s">
        <v>19</v>
      </c>
      <c r="C17576">
        <v>14422601</v>
      </c>
      <c r="D17576">
        <v>14426599</v>
      </c>
      <c r="E17576" t="s">
        <v>20</v>
      </c>
      <c r="F17576">
        <v>25.996548197103014</v>
      </c>
      <c r="G17576">
        <f t="shared" si="274"/>
        <v>3998</v>
      </c>
      <c r="H17576" t="s">
        <v>104</v>
      </c>
      <c r="I17576" t="s">
        <v>104</v>
      </c>
      <c r="J17576" t="s">
        <v>195640</v>
      </c>
      <c r="K17576" t="s">
        <v>118224</v>
      </c>
      <c r="L17576" t="s">
        <v>118224</v>
      </c>
      <c r="M17576" t="s">
        <v>118225</v>
      </c>
      <c r="N17576" t="s">
        <v>256567</v>
      </c>
      <c r="O17576" t="s">
        <v>4142</v>
      </c>
      <c r="P17576" t="s">
        <v>21</v>
      </c>
      <c r="Q17576" t="s">
        <v>21</v>
      </c>
      <c r="R17576" t="s">
        <v>21</v>
      </c>
      <c r="S17576" t="s">
        <v>21</v>
      </c>
      <c r="T17576" t="s">
        <v>21</v>
      </c>
      <c r="U17576" t="s">
        <v>21</v>
      </c>
    </row>
    <row r="17577" spans="1:21" x14ac:dyDescent="0.35">
      <c r="A17577" t="s">
        <v>195641</v>
      </c>
      <c r="B17577" t="s">
        <v>121</v>
      </c>
      <c r="C17577">
        <v>80961801</v>
      </c>
      <c r="D17577">
        <v>80969399</v>
      </c>
      <c r="E17577" t="s">
        <v>20</v>
      </c>
      <c r="F17577">
        <v>25.993164599315687</v>
      </c>
      <c r="G17577">
        <f t="shared" si="274"/>
        <v>7598</v>
      </c>
      <c r="H17577" t="s">
        <v>104</v>
      </c>
      <c r="I17577" t="s">
        <v>104</v>
      </c>
      <c r="J17577" t="s">
        <v>195642</v>
      </c>
      <c r="K17577" t="s">
        <v>123259</v>
      </c>
      <c r="L17577" t="s">
        <v>123259</v>
      </c>
      <c r="M17577" t="s">
        <v>123260</v>
      </c>
      <c r="N17577" t="s">
        <v>242438</v>
      </c>
      <c r="O17577" t="s">
        <v>86</v>
      </c>
      <c r="P17577" t="s">
        <v>123261</v>
      </c>
      <c r="Q17577" t="s">
        <v>123262</v>
      </c>
      <c r="R17577" t="s">
        <v>28</v>
      </c>
      <c r="S17577" t="s">
        <v>123263</v>
      </c>
      <c r="T17577" t="s">
        <v>28</v>
      </c>
      <c r="U17577" t="s">
        <v>28</v>
      </c>
    </row>
    <row r="17578" spans="1:21" x14ac:dyDescent="0.35">
      <c r="A17578" t="s">
        <v>195643</v>
      </c>
      <c r="B17578" t="s">
        <v>61</v>
      </c>
      <c r="C17578">
        <v>26469801</v>
      </c>
      <c r="D17578">
        <v>26473199</v>
      </c>
      <c r="E17578" t="s">
        <v>20</v>
      </c>
      <c r="F17578">
        <v>25.969028501095977</v>
      </c>
      <c r="G17578">
        <f t="shared" si="274"/>
        <v>3398</v>
      </c>
      <c r="H17578" t="s">
        <v>104</v>
      </c>
      <c r="I17578" t="s">
        <v>104</v>
      </c>
      <c r="J17578" t="s">
        <v>195644</v>
      </c>
      <c r="K17578" t="s">
        <v>48099</v>
      </c>
      <c r="L17578" t="s">
        <v>48099</v>
      </c>
      <c r="M17578" t="s">
        <v>48100</v>
      </c>
      <c r="N17578" t="s">
        <v>222344</v>
      </c>
      <c r="O17578" t="s">
        <v>26</v>
      </c>
      <c r="P17578" t="s">
        <v>48101</v>
      </c>
      <c r="Q17578" t="s">
        <v>48102</v>
      </c>
      <c r="R17578" t="s">
        <v>28</v>
      </c>
      <c r="S17578" t="s">
        <v>48103</v>
      </c>
      <c r="T17578" t="s">
        <v>48104</v>
      </c>
      <c r="U17578" t="s">
        <v>48105</v>
      </c>
    </row>
    <row r="17579" spans="1:21" x14ac:dyDescent="0.35">
      <c r="A17579" t="s">
        <v>195645</v>
      </c>
      <c r="B17579" t="s">
        <v>167</v>
      </c>
      <c r="C17579">
        <v>60636001</v>
      </c>
      <c r="D17579">
        <v>60639799</v>
      </c>
      <c r="E17579" t="s">
        <v>20</v>
      </c>
      <c r="F17579">
        <v>25.961134208980553</v>
      </c>
      <c r="G17579">
        <f t="shared" si="274"/>
        <v>3798</v>
      </c>
      <c r="H17579" t="s">
        <v>104</v>
      </c>
      <c r="I17579" t="s">
        <v>104</v>
      </c>
      <c r="J17579" t="s">
        <v>172428</v>
      </c>
      <c r="K17579" t="s">
        <v>9506</v>
      </c>
      <c r="L17579" t="s">
        <v>9506</v>
      </c>
      <c r="M17579" t="s">
        <v>9507</v>
      </c>
      <c r="N17579" t="s">
        <v>245546</v>
      </c>
      <c r="O17579" t="s">
        <v>86</v>
      </c>
      <c r="P17579" t="s">
        <v>9508</v>
      </c>
      <c r="Q17579" t="s">
        <v>28</v>
      </c>
      <c r="R17579" t="s">
        <v>21</v>
      </c>
      <c r="S17579" t="s">
        <v>9509</v>
      </c>
      <c r="T17579" t="s">
        <v>9510</v>
      </c>
      <c r="U17579" t="s">
        <v>21</v>
      </c>
    </row>
    <row r="17580" spans="1:21" x14ac:dyDescent="0.35">
      <c r="A17580" t="s">
        <v>195646</v>
      </c>
      <c r="B17580" t="s">
        <v>19</v>
      </c>
      <c r="C17580">
        <v>38044201</v>
      </c>
      <c r="D17580">
        <v>38049399</v>
      </c>
      <c r="E17580" t="s">
        <v>20</v>
      </c>
      <c r="F17580">
        <v>25.956810382826323</v>
      </c>
      <c r="G17580">
        <f t="shared" si="274"/>
        <v>5198</v>
      </c>
      <c r="H17580" t="s">
        <v>104</v>
      </c>
      <c r="I17580" t="s">
        <v>104</v>
      </c>
      <c r="J17580" t="s">
        <v>195647</v>
      </c>
      <c r="K17580" t="s">
        <v>83920</v>
      </c>
      <c r="L17580" t="s">
        <v>83920</v>
      </c>
      <c r="M17580" t="s">
        <v>83921</v>
      </c>
      <c r="N17580" t="s">
        <v>225609</v>
      </c>
      <c r="O17580" t="s">
        <v>26</v>
      </c>
      <c r="P17580" t="s">
        <v>83922</v>
      </c>
      <c r="Q17580" t="s">
        <v>28</v>
      </c>
      <c r="R17580" t="s">
        <v>28</v>
      </c>
      <c r="S17580" t="s">
        <v>83923</v>
      </c>
      <c r="T17580" t="s">
        <v>83924</v>
      </c>
      <c r="U17580" t="s">
        <v>28</v>
      </c>
    </row>
    <row r="17581" spans="1:21" x14ac:dyDescent="0.35">
      <c r="A17581" t="s">
        <v>180888</v>
      </c>
      <c r="B17581" t="s">
        <v>134</v>
      </c>
      <c r="C17581">
        <v>7279401</v>
      </c>
      <c r="D17581">
        <v>7283799</v>
      </c>
      <c r="E17581" t="s">
        <v>20</v>
      </c>
      <c r="F17581">
        <v>25.956810382826323</v>
      </c>
      <c r="G17581">
        <f t="shared" si="274"/>
        <v>4398</v>
      </c>
      <c r="H17581" t="s">
        <v>104</v>
      </c>
      <c r="I17581" t="s">
        <v>104</v>
      </c>
      <c r="J17581" t="s">
        <v>192766</v>
      </c>
      <c r="K17581" t="s">
        <v>118716</v>
      </c>
      <c r="L17581" t="s">
        <v>118716</v>
      </c>
      <c r="M17581" t="s">
        <v>118717</v>
      </c>
      <c r="N17581" t="s">
        <v>234413</v>
      </c>
      <c r="O17581" t="s">
        <v>26</v>
      </c>
      <c r="P17581" t="s">
        <v>118718</v>
      </c>
      <c r="Q17581" t="s">
        <v>28</v>
      </c>
      <c r="R17581" t="s">
        <v>28</v>
      </c>
      <c r="S17581" t="s">
        <v>118719</v>
      </c>
      <c r="T17581" t="s">
        <v>28</v>
      </c>
      <c r="U17581" t="s">
        <v>28</v>
      </c>
    </row>
    <row r="17582" spans="1:21" x14ac:dyDescent="0.35">
      <c r="A17582" t="s">
        <v>195648</v>
      </c>
      <c r="B17582" t="s">
        <v>114</v>
      </c>
      <c r="C17582">
        <v>56202001</v>
      </c>
      <c r="D17582">
        <v>56207599</v>
      </c>
      <c r="E17582" t="s">
        <v>20</v>
      </c>
      <c r="F17582">
        <v>25.9302845645757</v>
      </c>
      <c r="G17582">
        <f t="shared" si="274"/>
        <v>5598</v>
      </c>
      <c r="H17582" t="s">
        <v>104</v>
      </c>
      <c r="I17582" t="s">
        <v>104</v>
      </c>
      <c r="J17582" t="s">
        <v>166490</v>
      </c>
      <c r="K17582" t="s">
        <v>123226</v>
      </c>
      <c r="L17582" t="s">
        <v>123226</v>
      </c>
      <c r="M17582" t="s">
        <v>123227</v>
      </c>
      <c r="N17582" t="s">
        <v>232086</v>
      </c>
      <c r="O17582" t="s">
        <v>26</v>
      </c>
      <c r="P17582" t="s">
        <v>21</v>
      </c>
      <c r="Q17582" t="s">
        <v>21</v>
      </c>
      <c r="R17582" t="s">
        <v>21</v>
      </c>
      <c r="S17582" t="s">
        <v>21</v>
      </c>
      <c r="T17582" t="s">
        <v>21</v>
      </c>
      <c r="U17582" t="s">
        <v>21</v>
      </c>
    </row>
    <row r="17583" spans="1:21" x14ac:dyDescent="0.35">
      <c r="A17583" t="s">
        <v>195649</v>
      </c>
      <c r="B17583" t="s">
        <v>48</v>
      </c>
      <c r="C17583">
        <v>22620201</v>
      </c>
      <c r="D17583">
        <v>22626399</v>
      </c>
      <c r="E17583" t="s">
        <v>20</v>
      </c>
      <c r="F17583">
        <v>25.89565517383096</v>
      </c>
      <c r="G17583">
        <f t="shared" si="274"/>
        <v>6198</v>
      </c>
      <c r="H17583" t="s">
        <v>104</v>
      </c>
      <c r="I17583" t="s">
        <v>104</v>
      </c>
      <c r="J17583" t="s">
        <v>162284</v>
      </c>
      <c r="K17583" t="s">
        <v>156424</v>
      </c>
      <c r="L17583" t="s">
        <v>156424</v>
      </c>
      <c r="M17583" t="s">
        <v>156425</v>
      </c>
      <c r="N17583" t="s">
        <v>200384</v>
      </c>
      <c r="O17583" t="s">
        <v>26</v>
      </c>
      <c r="P17583" t="s">
        <v>21</v>
      </c>
      <c r="Q17583" t="s">
        <v>21</v>
      </c>
      <c r="R17583" t="s">
        <v>21</v>
      </c>
      <c r="S17583" t="s">
        <v>21</v>
      </c>
      <c r="T17583" t="s">
        <v>21</v>
      </c>
      <c r="U17583" t="s">
        <v>21</v>
      </c>
    </row>
    <row r="17584" spans="1:21" x14ac:dyDescent="0.35">
      <c r="A17584" t="s">
        <v>195650</v>
      </c>
      <c r="B17584" t="s">
        <v>121</v>
      </c>
      <c r="C17584">
        <v>68258401</v>
      </c>
      <c r="D17584">
        <v>68260399</v>
      </c>
      <c r="E17584" t="s">
        <v>20</v>
      </c>
      <c r="F17584">
        <v>25.889447497399271</v>
      </c>
      <c r="G17584">
        <f t="shared" si="274"/>
        <v>1998</v>
      </c>
      <c r="H17584" t="s">
        <v>104</v>
      </c>
      <c r="I17584" t="s">
        <v>104</v>
      </c>
      <c r="J17584" t="s">
        <v>195651</v>
      </c>
      <c r="K17584" t="s">
        <v>122483</v>
      </c>
      <c r="L17584" t="s">
        <v>122483</v>
      </c>
      <c r="M17584" t="s">
        <v>122484</v>
      </c>
      <c r="N17584" t="s">
        <v>240771</v>
      </c>
      <c r="O17584" t="s">
        <v>86</v>
      </c>
      <c r="P17584" t="s">
        <v>21</v>
      </c>
      <c r="Q17584" t="s">
        <v>21</v>
      </c>
      <c r="R17584" t="s">
        <v>21</v>
      </c>
      <c r="S17584" t="s">
        <v>21</v>
      </c>
      <c r="T17584" t="s">
        <v>21</v>
      </c>
      <c r="U17584" t="s">
        <v>21</v>
      </c>
    </row>
    <row r="17585" spans="1:21" x14ac:dyDescent="0.35">
      <c r="A17585" t="s">
        <v>195652</v>
      </c>
      <c r="B17585" t="s">
        <v>134</v>
      </c>
      <c r="C17585">
        <v>58024801</v>
      </c>
      <c r="D17585">
        <v>58030399</v>
      </c>
      <c r="E17585" t="s">
        <v>20</v>
      </c>
      <c r="F17585">
        <v>25.860252009271939</v>
      </c>
      <c r="G17585">
        <f t="shared" si="274"/>
        <v>5598</v>
      </c>
      <c r="H17585" t="s">
        <v>104</v>
      </c>
      <c r="I17585" t="s">
        <v>104</v>
      </c>
      <c r="J17585" t="s">
        <v>195653</v>
      </c>
      <c r="K17585" t="s">
        <v>7126</v>
      </c>
      <c r="L17585" t="s">
        <v>7126</v>
      </c>
      <c r="M17585" t="s">
        <v>7127</v>
      </c>
      <c r="N17585" t="s">
        <v>220132</v>
      </c>
      <c r="O17585" t="s">
        <v>26</v>
      </c>
      <c r="P17585" t="s">
        <v>7128</v>
      </c>
      <c r="Q17585" t="s">
        <v>28</v>
      </c>
      <c r="R17585" t="s">
        <v>28</v>
      </c>
      <c r="S17585" t="s">
        <v>7129</v>
      </c>
      <c r="T17585" t="s">
        <v>28</v>
      </c>
      <c r="U17585" t="s">
        <v>28</v>
      </c>
    </row>
    <row r="17586" spans="1:21" x14ac:dyDescent="0.35">
      <c r="A17586" t="s">
        <v>195654</v>
      </c>
      <c r="B17586" t="s">
        <v>61</v>
      </c>
      <c r="C17586">
        <v>12819201</v>
      </c>
      <c r="D17586">
        <v>12825999</v>
      </c>
      <c r="E17586" t="s">
        <v>20</v>
      </c>
      <c r="F17586">
        <v>25.857916625437031</v>
      </c>
      <c r="G17586">
        <f t="shared" si="274"/>
        <v>6798</v>
      </c>
      <c r="H17586" t="s">
        <v>104</v>
      </c>
      <c r="I17586" t="s">
        <v>104</v>
      </c>
      <c r="J17586" t="s">
        <v>195655</v>
      </c>
      <c r="K17586" t="s">
        <v>27090</v>
      </c>
      <c r="L17586" t="s">
        <v>27090</v>
      </c>
      <c r="M17586" t="s">
        <v>27091</v>
      </c>
      <c r="N17586" t="s">
        <v>209667</v>
      </c>
      <c r="O17586" t="s">
        <v>26</v>
      </c>
      <c r="P17586" t="s">
        <v>27092</v>
      </c>
      <c r="Q17586" t="s">
        <v>28</v>
      </c>
      <c r="R17586" t="s">
        <v>28</v>
      </c>
      <c r="S17586" t="s">
        <v>27093</v>
      </c>
      <c r="T17586" t="s">
        <v>28</v>
      </c>
      <c r="U17586" t="s">
        <v>28</v>
      </c>
    </row>
    <row r="17587" spans="1:21" x14ac:dyDescent="0.35">
      <c r="A17587" t="s">
        <v>195656</v>
      </c>
      <c r="B17587" t="s">
        <v>114</v>
      </c>
      <c r="C17587">
        <v>51649801</v>
      </c>
      <c r="D17587">
        <v>51654799</v>
      </c>
      <c r="E17587" t="s">
        <v>20</v>
      </c>
      <c r="F17587">
        <v>25.835633900226483</v>
      </c>
      <c r="G17587">
        <f t="shared" si="274"/>
        <v>4998</v>
      </c>
      <c r="H17587" t="s">
        <v>104</v>
      </c>
      <c r="I17587" t="s">
        <v>104</v>
      </c>
      <c r="J17587" t="s">
        <v>195657</v>
      </c>
      <c r="K17587" t="s">
        <v>65142</v>
      </c>
      <c r="L17587" t="s">
        <v>65142</v>
      </c>
      <c r="M17587" t="s">
        <v>65143</v>
      </c>
      <c r="N17587" t="s">
        <v>232575</v>
      </c>
      <c r="O17587" t="s">
        <v>86</v>
      </c>
      <c r="P17587" t="s">
        <v>4305</v>
      </c>
      <c r="Q17587" t="s">
        <v>28</v>
      </c>
      <c r="R17587" t="s">
        <v>21</v>
      </c>
      <c r="S17587" t="s">
        <v>4306</v>
      </c>
      <c r="T17587" t="s">
        <v>28</v>
      </c>
      <c r="U17587" t="s">
        <v>21</v>
      </c>
    </row>
    <row r="17588" spans="1:21" x14ac:dyDescent="0.35">
      <c r="A17588" t="s">
        <v>195658</v>
      </c>
      <c r="B17588" t="s">
        <v>61</v>
      </c>
      <c r="C17588">
        <v>54750401</v>
      </c>
      <c r="D17588">
        <v>54753599</v>
      </c>
      <c r="E17588" t="s">
        <v>20</v>
      </c>
      <c r="F17588">
        <v>25.835633900226483</v>
      </c>
      <c r="G17588">
        <f t="shared" si="274"/>
        <v>3198</v>
      </c>
      <c r="H17588" t="s">
        <v>104</v>
      </c>
      <c r="I17588" t="s">
        <v>104</v>
      </c>
      <c r="J17588" t="s">
        <v>195659</v>
      </c>
      <c r="K17588" t="s">
        <v>62106</v>
      </c>
      <c r="L17588" t="s">
        <v>62106</v>
      </c>
      <c r="M17588" t="s">
        <v>62107</v>
      </c>
      <c r="N17588" t="s">
        <v>227156</v>
      </c>
      <c r="O17588" t="s">
        <v>26</v>
      </c>
      <c r="P17588" t="s">
        <v>62108</v>
      </c>
      <c r="Q17588" t="s">
        <v>28</v>
      </c>
      <c r="R17588" t="s">
        <v>28</v>
      </c>
      <c r="S17588" t="s">
        <v>62109</v>
      </c>
      <c r="T17588" t="s">
        <v>28</v>
      </c>
      <c r="U17588" t="s">
        <v>28</v>
      </c>
    </row>
    <row r="17589" spans="1:21" x14ac:dyDescent="0.35">
      <c r="A17589" t="s">
        <v>195660</v>
      </c>
      <c r="B17589" t="s">
        <v>61</v>
      </c>
      <c r="C17589">
        <v>54747001</v>
      </c>
      <c r="D17589">
        <v>54749399</v>
      </c>
      <c r="E17589" t="s">
        <v>20</v>
      </c>
      <c r="F17589">
        <v>25.835633900226483</v>
      </c>
      <c r="G17589">
        <f t="shared" si="274"/>
        <v>2398</v>
      </c>
      <c r="H17589" t="s">
        <v>104</v>
      </c>
      <c r="I17589" t="s">
        <v>104</v>
      </c>
      <c r="J17589" t="s">
        <v>195661</v>
      </c>
      <c r="K17589" t="s">
        <v>62106</v>
      </c>
      <c r="L17589" t="s">
        <v>62106</v>
      </c>
      <c r="M17589" t="s">
        <v>62107</v>
      </c>
      <c r="N17589" t="s">
        <v>227156</v>
      </c>
      <c r="O17589" t="s">
        <v>26</v>
      </c>
      <c r="P17589" t="s">
        <v>62108</v>
      </c>
      <c r="Q17589" t="s">
        <v>28</v>
      </c>
      <c r="R17589" t="s">
        <v>28</v>
      </c>
      <c r="S17589" t="s">
        <v>62109</v>
      </c>
      <c r="T17589" t="s">
        <v>28</v>
      </c>
      <c r="U17589" t="s">
        <v>28</v>
      </c>
    </row>
    <row r="17590" spans="1:21" x14ac:dyDescent="0.35">
      <c r="A17590" t="s">
        <v>195662</v>
      </c>
      <c r="B17590" t="s">
        <v>121</v>
      </c>
      <c r="C17590">
        <v>67155001</v>
      </c>
      <c r="D17590">
        <v>67161599</v>
      </c>
      <c r="E17590" t="s">
        <v>20</v>
      </c>
      <c r="F17590">
        <v>25.834456262089311</v>
      </c>
      <c r="G17590">
        <f t="shared" si="274"/>
        <v>6598</v>
      </c>
      <c r="H17590" t="s">
        <v>104</v>
      </c>
      <c r="I17590" t="s">
        <v>104</v>
      </c>
      <c r="J17590" t="s">
        <v>195663</v>
      </c>
      <c r="K17590" t="s">
        <v>12807</v>
      </c>
      <c r="L17590" t="s">
        <v>12807</v>
      </c>
      <c r="M17590" t="s">
        <v>12808</v>
      </c>
      <c r="N17590" t="s">
        <v>220976</v>
      </c>
      <c r="O17590" t="s">
        <v>26</v>
      </c>
      <c r="P17590" t="s">
        <v>12809</v>
      </c>
      <c r="Q17590" t="s">
        <v>28</v>
      </c>
      <c r="R17590" t="s">
        <v>28</v>
      </c>
      <c r="S17590" t="s">
        <v>12810</v>
      </c>
      <c r="T17590" t="s">
        <v>28</v>
      </c>
      <c r="U17590" t="s">
        <v>28</v>
      </c>
    </row>
    <row r="17591" spans="1:21" x14ac:dyDescent="0.35">
      <c r="A17591" t="s">
        <v>195664</v>
      </c>
      <c r="B17591" t="s">
        <v>114</v>
      </c>
      <c r="C17591">
        <v>45475201</v>
      </c>
      <c r="D17591">
        <v>45477999</v>
      </c>
      <c r="E17591" t="s">
        <v>20</v>
      </c>
      <c r="F17591">
        <v>25.806486308173028</v>
      </c>
      <c r="G17591">
        <f t="shared" si="274"/>
        <v>2798</v>
      </c>
      <c r="H17591" t="s">
        <v>104</v>
      </c>
      <c r="I17591" t="s">
        <v>104</v>
      </c>
      <c r="J17591" t="s">
        <v>195665</v>
      </c>
      <c r="K17591" t="s">
        <v>20399</v>
      </c>
      <c r="L17591" t="s">
        <v>20399</v>
      </c>
      <c r="M17591" t="s">
        <v>20400</v>
      </c>
      <c r="N17591" t="s">
        <v>212555</v>
      </c>
      <c r="O17591" t="s">
        <v>26</v>
      </c>
      <c r="P17591" t="s">
        <v>20401</v>
      </c>
      <c r="Q17591" t="s">
        <v>28</v>
      </c>
      <c r="R17591" t="s">
        <v>28</v>
      </c>
      <c r="S17591" t="s">
        <v>20402</v>
      </c>
      <c r="T17591" t="s">
        <v>28</v>
      </c>
      <c r="U17591" t="s">
        <v>28</v>
      </c>
    </row>
    <row r="17592" spans="1:21" x14ac:dyDescent="0.35">
      <c r="A17592" t="s">
        <v>195666</v>
      </c>
      <c r="B17592" t="s">
        <v>141</v>
      </c>
      <c r="C17592">
        <v>9026001</v>
      </c>
      <c r="D17592">
        <v>9028999</v>
      </c>
      <c r="E17592" t="s">
        <v>20</v>
      </c>
      <c r="F17592">
        <v>25.791655210335357</v>
      </c>
      <c r="G17592">
        <f t="shared" si="274"/>
        <v>2998</v>
      </c>
      <c r="H17592" t="s">
        <v>104</v>
      </c>
      <c r="I17592" t="s">
        <v>104</v>
      </c>
      <c r="J17592" t="s">
        <v>178801</v>
      </c>
      <c r="K17592" t="s">
        <v>74842</v>
      </c>
      <c r="L17592" t="s">
        <v>74842</v>
      </c>
      <c r="M17592" t="s">
        <v>74843</v>
      </c>
      <c r="N17592" t="s">
        <v>209945</v>
      </c>
      <c r="O17592" t="s">
        <v>26</v>
      </c>
      <c r="P17592" t="s">
        <v>74844</v>
      </c>
      <c r="Q17592" t="s">
        <v>28</v>
      </c>
      <c r="R17592" t="s">
        <v>28</v>
      </c>
      <c r="S17592" t="s">
        <v>74845</v>
      </c>
      <c r="T17592" t="s">
        <v>28</v>
      </c>
      <c r="U17592" t="s">
        <v>28</v>
      </c>
    </row>
    <row r="17593" spans="1:21" x14ac:dyDescent="0.35">
      <c r="A17593" t="s">
        <v>195667</v>
      </c>
      <c r="B17593" t="s">
        <v>167</v>
      </c>
      <c r="C17593">
        <v>2409401</v>
      </c>
      <c r="D17593">
        <v>2411599</v>
      </c>
      <c r="E17593" t="s">
        <v>20</v>
      </c>
      <c r="F17593">
        <v>25.788602824208468</v>
      </c>
      <c r="G17593">
        <f t="shared" si="274"/>
        <v>2198</v>
      </c>
      <c r="H17593" t="s">
        <v>104</v>
      </c>
      <c r="I17593" t="s">
        <v>104</v>
      </c>
      <c r="J17593" t="s">
        <v>195668</v>
      </c>
      <c r="K17593" t="s">
        <v>195669</v>
      </c>
      <c r="L17593" t="s">
        <v>195669</v>
      </c>
      <c r="M17593" t="s">
        <v>195670</v>
      </c>
      <c r="N17593" t="s">
        <v>246718</v>
      </c>
      <c r="O17593" t="s">
        <v>86</v>
      </c>
      <c r="P17593" t="s">
        <v>195671</v>
      </c>
      <c r="Q17593" t="s">
        <v>195672</v>
      </c>
      <c r="R17593" t="s">
        <v>28</v>
      </c>
      <c r="S17593" t="s">
        <v>195673</v>
      </c>
      <c r="T17593" t="s">
        <v>28</v>
      </c>
      <c r="U17593" t="s">
        <v>28</v>
      </c>
    </row>
    <row r="17594" spans="1:21" x14ac:dyDescent="0.35">
      <c r="A17594" t="s">
        <v>195674</v>
      </c>
      <c r="B17594" t="s">
        <v>19</v>
      </c>
      <c r="C17594">
        <v>34688201</v>
      </c>
      <c r="D17594">
        <v>34691199</v>
      </c>
      <c r="E17594" t="s">
        <v>20</v>
      </c>
      <c r="F17594">
        <v>25.768925461462544</v>
      </c>
      <c r="G17594">
        <f t="shared" si="274"/>
        <v>2998</v>
      </c>
      <c r="H17594" t="s">
        <v>104</v>
      </c>
      <c r="I17594" t="s">
        <v>104</v>
      </c>
      <c r="J17594" t="s">
        <v>195675</v>
      </c>
      <c r="K17594" t="s">
        <v>54570</v>
      </c>
      <c r="L17594" t="s">
        <v>54570</v>
      </c>
      <c r="M17594" t="s">
        <v>54571</v>
      </c>
      <c r="N17594" t="s">
        <v>209520</v>
      </c>
      <c r="O17594" t="s">
        <v>26</v>
      </c>
      <c r="P17594" t="s">
        <v>54572</v>
      </c>
      <c r="Q17594" t="s">
        <v>28</v>
      </c>
      <c r="R17594" t="s">
        <v>28</v>
      </c>
      <c r="S17594" t="s">
        <v>54573</v>
      </c>
      <c r="T17594" t="s">
        <v>28</v>
      </c>
      <c r="U17594" t="s">
        <v>28</v>
      </c>
    </row>
    <row r="17595" spans="1:21" x14ac:dyDescent="0.35">
      <c r="A17595" t="s">
        <v>195676</v>
      </c>
      <c r="B17595" t="s">
        <v>4341</v>
      </c>
      <c r="C17595">
        <v>321401</v>
      </c>
      <c r="D17595">
        <v>324599</v>
      </c>
      <c r="E17595" t="s">
        <v>20</v>
      </c>
      <c r="F17595">
        <v>25.753587703868249</v>
      </c>
      <c r="G17595">
        <f t="shared" si="274"/>
        <v>3198</v>
      </c>
      <c r="H17595" t="s">
        <v>104</v>
      </c>
      <c r="I17595" t="s">
        <v>104</v>
      </c>
      <c r="J17595" t="s">
        <v>195677</v>
      </c>
      <c r="K17595" t="s">
        <v>108757</v>
      </c>
      <c r="L17595" t="s">
        <v>108757</v>
      </c>
      <c r="M17595" t="s">
        <v>108758</v>
      </c>
      <c r="N17595" t="e">
        <v>#N/A</v>
      </c>
      <c r="O17595" t="s">
        <v>86</v>
      </c>
      <c r="P17595" t="s">
        <v>21</v>
      </c>
      <c r="Q17595" t="s">
        <v>21</v>
      </c>
      <c r="R17595" t="s">
        <v>21</v>
      </c>
      <c r="S17595" t="s">
        <v>21</v>
      </c>
      <c r="T17595" t="s">
        <v>21</v>
      </c>
      <c r="U17595" t="s">
        <v>21</v>
      </c>
    </row>
    <row r="17596" spans="1:21" x14ac:dyDescent="0.35">
      <c r="A17596" t="s">
        <v>195678</v>
      </c>
      <c r="B17596" t="s">
        <v>61</v>
      </c>
      <c r="C17596">
        <v>57894201</v>
      </c>
      <c r="D17596">
        <v>57899399</v>
      </c>
      <c r="E17596" t="s">
        <v>20</v>
      </c>
      <c r="F17596">
        <v>25.747043474299414</v>
      </c>
      <c r="G17596">
        <f t="shared" si="274"/>
        <v>5198</v>
      </c>
      <c r="H17596" t="s">
        <v>104</v>
      </c>
      <c r="I17596" t="s">
        <v>104</v>
      </c>
      <c r="J17596" t="s">
        <v>195679</v>
      </c>
      <c r="K17596" t="s">
        <v>122074</v>
      </c>
      <c r="L17596" t="s">
        <v>122074</v>
      </c>
      <c r="M17596" t="s">
        <v>122075</v>
      </c>
      <c r="N17596" t="s">
        <v>221542</v>
      </c>
      <c r="O17596" t="s">
        <v>26</v>
      </c>
      <c r="P17596" t="s">
        <v>21</v>
      </c>
      <c r="Q17596" t="s">
        <v>21</v>
      </c>
      <c r="R17596" t="s">
        <v>21</v>
      </c>
      <c r="S17596" t="s">
        <v>21</v>
      </c>
      <c r="T17596" t="s">
        <v>21</v>
      </c>
      <c r="U17596" t="s">
        <v>21</v>
      </c>
    </row>
    <row r="17597" spans="1:21" x14ac:dyDescent="0.35">
      <c r="A17597" t="s">
        <v>195680</v>
      </c>
      <c r="B17597" t="s">
        <v>31</v>
      </c>
      <c r="C17597">
        <v>42132601</v>
      </c>
      <c r="D17597">
        <v>42137999</v>
      </c>
      <c r="E17597" t="s">
        <v>20</v>
      </c>
      <c r="F17597">
        <v>25.747043474299414</v>
      </c>
      <c r="G17597">
        <f t="shared" si="274"/>
        <v>5398</v>
      </c>
      <c r="H17597" t="s">
        <v>104</v>
      </c>
      <c r="I17597" t="s">
        <v>104</v>
      </c>
      <c r="J17597" t="s">
        <v>167363</v>
      </c>
      <c r="K17597" t="s">
        <v>27250</v>
      </c>
      <c r="L17597" t="s">
        <v>27250</v>
      </c>
      <c r="M17597" t="s">
        <v>27251</v>
      </c>
      <c r="N17597" t="s">
        <v>226851</v>
      </c>
      <c r="O17597" t="s">
        <v>26</v>
      </c>
      <c r="P17597" t="s">
        <v>27252</v>
      </c>
      <c r="Q17597" t="s">
        <v>28</v>
      </c>
      <c r="R17597" t="s">
        <v>28</v>
      </c>
      <c r="S17597" t="s">
        <v>27253</v>
      </c>
      <c r="T17597" t="s">
        <v>28</v>
      </c>
      <c r="U17597" t="s">
        <v>28</v>
      </c>
    </row>
    <row r="17598" spans="1:21" x14ac:dyDescent="0.35">
      <c r="A17598" t="s">
        <v>195681</v>
      </c>
      <c r="B17598" t="s">
        <v>134</v>
      </c>
      <c r="C17598">
        <v>34453801</v>
      </c>
      <c r="D17598">
        <v>34457599</v>
      </c>
      <c r="E17598" t="s">
        <v>20</v>
      </c>
      <c r="F17598">
        <v>25.736745791650002</v>
      </c>
      <c r="G17598">
        <f t="shared" si="274"/>
        <v>3798</v>
      </c>
      <c r="H17598" t="s">
        <v>104</v>
      </c>
      <c r="I17598" t="s">
        <v>104</v>
      </c>
      <c r="J17598" t="s">
        <v>195682</v>
      </c>
      <c r="K17598" t="s">
        <v>76041</v>
      </c>
      <c r="L17598" t="s">
        <v>76041</v>
      </c>
      <c r="M17598" t="s">
        <v>76042</v>
      </c>
      <c r="N17598" t="s">
        <v>234461</v>
      </c>
      <c r="O17598" t="s">
        <v>26</v>
      </c>
      <c r="P17598" t="s">
        <v>76043</v>
      </c>
      <c r="Q17598" t="s">
        <v>76044</v>
      </c>
      <c r="R17598" t="s">
        <v>24821</v>
      </c>
      <c r="S17598" t="s">
        <v>76045</v>
      </c>
      <c r="T17598" t="s">
        <v>28</v>
      </c>
      <c r="U17598" t="s">
        <v>28</v>
      </c>
    </row>
    <row r="17599" spans="1:21" x14ac:dyDescent="0.35">
      <c r="A17599" t="s">
        <v>195683</v>
      </c>
      <c r="B17599" t="s">
        <v>61</v>
      </c>
      <c r="C17599">
        <v>10982001</v>
      </c>
      <c r="D17599">
        <v>10984799</v>
      </c>
      <c r="E17599" t="s">
        <v>20</v>
      </c>
      <c r="F17599">
        <v>25.731862004845357</v>
      </c>
      <c r="G17599">
        <f t="shared" si="274"/>
        <v>2798</v>
      </c>
      <c r="H17599" t="s">
        <v>104</v>
      </c>
      <c r="I17599" t="s">
        <v>104</v>
      </c>
      <c r="J17599" t="s">
        <v>191172</v>
      </c>
      <c r="K17599" t="s">
        <v>117232</v>
      </c>
      <c r="L17599" t="s">
        <v>117232</v>
      </c>
      <c r="M17599" t="s">
        <v>117233</v>
      </c>
      <c r="N17599" t="s">
        <v>243629</v>
      </c>
      <c r="O17599" t="s">
        <v>26</v>
      </c>
      <c r="P17599" t="s">
        <v>21</v>
      </c>
      <c r="Q17599" t="s">
        <v>21</v>
      </c>
      <c r="R17599" t="s">
        <v>21</v>
      </c>
      <c r="S17599" t="s">
        <v>21</v>
      </c>
      <c r="T17599" t="s">
        <v>21</v>
      </c>
      <c r="U17599" t="s">
        <v>21</v>
      </c>
    </row>
    <row r="17600" spans="1:21" x14ac:dyDescent="0.35">
      <c r="A17600" t="s">
        <v>195684</v>
      </c>
      <c r="B17600" t="s">
        <v>141</v>
      </c>
      <c r="C17600">
        <v>91469201</v>
      </c>
      <c r="D17600">
        <v>91474799</v>
      </c>
      <c r="E17600" t="s">
        <v>20</v>
      </c>
      <c r="F17600">
        <v>25.674600839541593</v>
      </c>
      <c r="G17600">
        <f t="shared" si="274"/>
        <v>5598</v>
      </c>
      <c r="H17600" t="s">
        <v>104</v>
      </c>
      <c r="I17600" t="s">
        <v>104</v>
      </c>
      <c r="J17600" t="s">
        <v>195685</v>
      </c>
      <c r="K17600" t="s">
        <v>128261</v>
      </c>
      <c r="L17600" t="s">
        <v>128261</v>
      </c>
      <c r="M17600" t="s">
        <v>128262</v>
      </c>
      <c r="N17600" t="s">
        <v>227334</v>
      </c>
      <c r="O17600" t="s">
        <v>26</v>
      </c>
      <c r="P17600" t="s">
        <v>128263</v>
      </c>
      <c r="Q17600" t="s">
        <v>28</v>
      </c>
      <c r="R17600" t="s">
        <v>28</v>
      </c>
      <c r="S17600" t="s">
        <v>128264</v>
      </c>
      <c r="T17600" t="s">
        <v>28</v>
      </c>
      <c r="U17600" t="s">
        <v>28</v>
      </c>
    </row>
    <row r="17601" spans="1:21" x14ac:dyDescent="0.35">
      <c r="A17601" t="s">
        <v>195686</v>
      </c>
      <c r="B17601" t="s">
        <v>114</v>
      </c>
      <c r="C17601">
        <v>36248401</v>
      </c>
      <c r="D17601">
        <v>36253199</v>
      </c>
      <c r="E17601" t="s">
        <v>20</v>
      </c>
      <c r="F17601">
        <v>25.674600839541593</v>
      </c>
      <c r="G17601">
        <f t="shared" si="274"/>
        <v>4798</v>
      </c>
      <c r="H17601" t="s">
        <v>104</v>
      </c>
      <c r="I17601" t="s">
        <v>104</v>
      </c>
      <c r="J17601" t="s">
        <v>195687</v>
      </c>
      <c r="K17601" t="s">
        <v>116424</v>
      </c>
      <c r="L17601" t="s">
        <v>116424</v>
      </c>
      <c r="M17601" t="s">
        <v>116425</v>
      </c>
      <c r="N17601" t="s">
        <v>254025</v>
      </c>
      <c r="O17601" t="s">
        <v>26</v>
      </c>
      <c r="P17601" t="s">
        <v>21</v>
      </c>
      <c r="Q17601" t="s">
        <v>21</v>
      </c>
      <c r="R17601" t="s">
        <v>21</v>
      </c>
      <c r="S17601" t="s">
        <v>21</v>
      </c>
      <c r="T17601" t="s">
        <v>21</v>
      </c>
      <c r="U17601" t="s">
        <v>21</v>
      </c>
    </row>
    <row r="17602" spans="1:21" x14ac:dyDescent="0.35">
      <c r="A17602" t="s">
        <v>195688</v>
      </c>
      <c r="B17602" t="s">
        <v>114</v>
      </c>
      <c r="C17602">
        <v>50494001</v>
      </c>
      <c r="D17602">
        <v>50498999</v>
      </c>
      <c r="E17602" t="s">
        <v>20</v>
      </c>
      <c r="F17602">
        <v>25.674600839541593</v>
      </c>
      <c r="G17602">
        <f t="shared" si="274"/>
        <v>4998</v>
      </c>
      <c r="H17602" t="s">
        <v>104</v>
      </c>
      <c r="I17602" t="s">
        <v>104</v>
      </c>
      <c r="J17602" t="s">
        <v>195689</v>
      </c>
      <c r="K17602" t="s">
        <v>36224</v>
      </c>
      <c r="L17602" t="s">
        <v>36224</v>
      </c>
      <c r="M17602" t="s">
        <v>36225</v>
      </c>
      <c r="N17602" t="s">
        <v>212710</v>
      </c>
      <c r="O17602" t="s">
        <v>26</v>
      </c>
      <c r="P17602" t="s">
        <v>36226</v>
      </c>
      <c r="Q17602" t="s">
        <v>36227</v>
      </c>
      <c r="R17602" t="s">
        <v>36228</v>
      </c>
      <c r="S17602" t="s">
        <v>36229</v>
      </c>
      <c r="T17602" t="s">
        <v>28</v>
      </c>
      <c r="U17602" t="s">
        <v>28</v>
      </c>
    </row>
    <row r="17603" spans="1:21" x14ac:dyDescent="0.35">
      <c r="A17603" t="s">
        <v>195690</v>
      </c>
      <c r="B17603" t="s">
        <v>61</v>
      </c>
      <c r="C17603">
        <v>40700001</v>
      </c>
      <c r="D17603">
        <v>40705999</v>
      </c>
      <c r="E17603" t="s">
        <v>20</v>
      </c>
      <c r="F17603">
        <v>25.655053450569348</v>
      </c>
      <c r="G17603">
        <f t="shared" ref="G17603:G17666" si="275">D17603-C17603</f>
        <v>5998</v>
      </c>
      <c r="H17603" t="s">
        <v>104</v>
      </c>
      <c r="I17603" t="s">
        <v>104</v>
      </c>
      <c r="J17603" t="s">
        <v>195691</v>
      </c>
      <c r="K17603" t="s">
        <v>57890</v>
      </c>
      <c r="L17603" t="s">
        <v>57890</v>
      </c>
      <c r="M17603" t="s">
        <v>57891</v>
      </c>
      <c r="N17603" t="s">
        <v>242945</v>
      </c>
      <c r="O17603" t="s">
        <v>26</v>
      </c>
      <c r="P17603" t="s">
        <v>57892</v>
      </c>
      <c r="Q17603" t="s">
        <v>57893</v>
      </c>
      <c r="R17603" t="s">
        <v>57894</v>
      </c>
      <c r="S17603" t="s">
        <v>57895</v>
      </c>
      <c r="T17603" t="s">
        <v>57896</v>
      </c>
      <c r="U17603" t="s">
        <v>57897</v>
      </c>
    </row>
    <row r="17604" spans="1:21" x14ac:dyDescent="0.35">
      <c r="A17604" t="s">
        <v>195692</v>
      </c>
      <c r="B17604" t="s">
        <v>121</v>
      </c>
      <c r="C17604">
        <v>60790601</v>
      </c>
      <c r="D17604">
        <v>60795199</v>
      </c>
      <c r="E17604" t="s">
        <v>20</v>
      </c>
      <c r="F17604">
        <v>25.64577288378797</v>
      </c>
      <c r="G17604">
        <f t="shared" si="275"/>
        <v>4598</v>
      </c>
      <c r="H17604" t="s">
        <v>104</v>
      </c>
      <c r="I17604" t="s">
        <v>104</v>
      </c>
      <c r="J17604" t="s">
        <v>195693</v>
      </c>
      <c r="K17604" t="s">
        <v>156623</v>
      </c>
      <c r="L17604" t="s">
        <v>156623</v>
      </c>
      <c r="M17604" t="s">
        <v>156624</v>
      </c>
      <c r="N17604" t="s">
        <v>258465</v>
      </c>
      <c r="O17604" t="s">
        <v>4142</v>
      </c>
      <c r="P17604" t="s">
        <v>21</v>
      </c>
      <c r="Q17604" t="s">
        <v>21</v>
      </c>
      <c r="R17604" t="s">
        <v>21</v>
      </c>
      <c r="S17604" t="s">
        <v>21</v>
      </c>
      <c r="T17604" t="s">
        <v>21</v>
      </c>
      <c r="U17604" t="s">
        <v>21</v>
      </c>
    </row>
    <row r="17605" spans="1:21" x14ac:dyDescent="0.35">
      <c r="A17605" t="s">
        <v>195694</v>
      </c>
      <c r="B17605" t="s">
        <v>61</v>
      </c>
      <c r="C17605">
        <v>11778401</v>
      </c>
      <c r="D17605">
        <v>11781999</v>
      </c>
      <c r="E17605" t="s">
        <v>20</v>
      </c>
      <c r="F17605">
        <v>25.644585338738658</v>
      </c>
      <c r="G17605">
        <f t="shared" si="275"/>
        <v>3598</v>
      </c>
      <c r="H17605" t="s">
        <v>104</v>
      </c>
      <c r="I17605" t="s">
        <v>104</v>
      </c>
      <c r="J17605" t="s">
        <v>195695</v>
      </c>
      <c r="K17605" t="s">
        <v>117377</v>
      </c>
      <c r="L17605" t="s">
        <v>117377</v>
      </c>
      <c r="M17605" t="s">
        <v>117378</v>
      </c>
      <c r="N17605" t="s">
        <v>245238</v>
      </c>
      <c r="O17605" t="s">
        <v>26</v>
      </c>
      <c r="P17605" t="s">
        <v>117379</v>
      </c>
      <c r="Q17605" t="s">
        <v>28</v>
      </c>
      <c r="R17605" t="s">
        <v>28</v>
      </c>
      <c r="S17605" t="s">
        <v>117380</v>
      </c>
      <c r="T17605" t="s">
        <v>28</v>
      </c>
      <c r="U17605" t="s">
        <v>28</v>
      </c>
    </row>
    <row r="17606" spans="1:21" x14ac:dyDescent="0.35">
      <c r="A17606" t="s">
        <v>195696</v>
      </c>
      <c r="B17606" t="s">
        <v>167</v>
      </c>
      <c r="C17606">
        <v>70886001</v>
      </c>
      <c r="D17606">
        <v>70887999</v>
      </c>
      <c r="E17606" t="s">
        <v>20</v>
      </c>
      <c r="F17606">
        <v>25.636799318536923</v>
      </c>
      <c r="G17606">
        <f t="shared" si="275"/>
        <v>1998</v>
      </c>
      <c r="H17606" t="s">
        <v>104</v>
      </c>
      <c r="I17606" t="s">
        <v>104</v>
      </c>
      <c r="J17606" t="s">
        <v>188853</v>
      </c>
      <c r="K17606" t="s">
        <v>93645</v>
      </c>
      <c r="L17606" t="s">
        <v>93645</v>
      </c>
      <c r="M17606" t="s">
        <v>93646</v>
      </c>
      <c r="N17606" t="s">
        <v>209777</v>
      </c>
      <c r="O17606" t="s">
        <v>26</v>
      </c>
      <c r="P17606" t="s">
        <v>93647</v>
      </c>
      <c r="Q17606" t="s">
        <v>28</v>
      </c>
      <c r="R17606" t="s">
        <v>28</v>
      </c>
      <c r="S17606" t="s">
        <v>93648</v>
      </c>
      <c r="T17606" t="s">
        <v>28</v>
      </c>
      <c r="U17606" t="s">
        <v>28</v>
      </c>
    </row>
    <row r="17607" spans="1:21" x14ac:dyDescent="0.35">
      <c r="A17607" t="s">
        <v>195697</v>
      </c>
      <c r="B17607" t="s">
        <v>167</v>
      </c>
      <c r="C17607">
        <v>63726001</v>
      </c>
      <c r="D17607">
        <v>63728999</v>
      </c>
      <c r="E17607" t="s">
        <v>20</v>
      </c>
      <c r="F17607">
        <v>25.632422940077621</v>
      </c>
      <c r="G17607">
        <f t="shared" si="275"/>
        <v>2998</v>
      </c>
      <c r="H17607" t="s">
        <v>104</v>
      </c>
      <c r="I17607" t="s">
        <v>104</v>
      </c>
      <c r="J17607" t="s">
        <v>161547</v>
      </c>
      <c r="K17607" t="s">
        <v>3400</v>
      </c>
      <c r="L17607" t="s">
        <v>3400</v>
      </c>
      <c r="M17607" t="s">
        <v>3401</v>
      </c>
      <c r="N17607" t="s">
        <v>223391</v>
      </c>
      <c r="O17607" t="s">
        <v>26</v>
      </c>
      <c r="P17607" t="s">
        <v>3402</v>
      </c>
      <c r="Q17607" t="s">
        <v>28</v>
      </c>
      <c r="R17607" t="s">
        <v>28</v>
      </c>
      <c r="S17607" t="s">
        <v>3403</v>
      </c>
      <c r="T17607" t="s">
        <v>28</v>
      </c>
      <c r="U17607" t="s">
        <v>28</v>
      </c>
    </row>
    <row r="17608" spans="1:21" x14ac:dyDescent="0.35">
      <c r="A17608" t="s">
        <v>195698</v>
      </c>
      <c r="B17608" t="s">
        <v>61</v>
      </c>
      <c r="C17608">
        <v>62978601</v>
      </c>
      <c r="D17608">
        <v>62983999</v>
      </c>
      <c r="E17608" t="s">
        <v>20</v>
      </c>
      <c r="F17608">
        <v>25.597702216064906</v>
      </c>
      <c r="G17608">
        <f t="shared" si="275"/>
        <v>5398</v>
      </c>
      <c r="H17608" t="s">
        <v>104</v>
      </c>
      <c r="I17608" t="s">
        <v>104</v>
      </c>
      <c r="J17608" t="s">
        <v>195699</v>
      </c>
      <c r="K17608" t="s">
        <v>52027</v>
      </c>
      <c r="L17608" t="s">
        <v>52027</v>
      </c>
      <c r="M17608" t="s">
        <v>52028</v>
      </c>
      <c r="N17608" t="s">
        <v>219168</v>
      </c>
      <c r="O17608" t="s">
        <v>26</v>
      </c>
      <c r="P17608" t="s">
        <v>52029</v>
      </c>
      <c r="Q17608" t="s">
        <v>52030</v>
      </c>
      <c r="R17608" t="s">
        <v>52031</v>
      </c>
      <c r="S17608" t="s">
        <v>52032</v>
      </c>
      <c r="T17608" t="s">
        <v>28</v>
      </c>
      <c r="U17608" t="s">
        <v>28</v>
      </c>
    </row>
    <row r="17609" spans="1:21" x14ac:dyDescent="0.35">
      <c r="A17609" t="s">
        <v>195700</v>
      </c>
      <c r="B17609" t="s">
        <v>141</v>
      </c>
      <c r="C17609">
        <v>56845601</v>
      </c>
      <c r="D17609">
        <v>56849999</v>
      </c>
      <c r="E17609" t="s">
        <v>20</v>
      </c>
      <c r="F17609">
        <v>25.562937131111912</v>
      </c>
      <c r="G17609">
        <f t="shared" si="275"/>
        <v>4398</v>
      </c>
      <c r="H17609" t="s">
        <v>104</v>
      </c>
      <c r="I17609" t="s">
        <v>104</v>
      </c>
      <c r="J17609" t="s">
        <v>195701</v>
      </c>
      <c r="K17609" t="s">
        <v>118364</v>
      </c>
      <c r="L17609" t="s">
        <v>118364</v>
      </c>
      <c r="M17609" t="s">
        <v>118365</v>
      </c>
      <c r="N17609" t="s">
        <v>237266</v>
      </c>
      <c r="O17609" t="s">
        <v>26</v>
      </c>
      <c r="P17609" t="s">
        <v>118366</v>
      </c>
      <c r="Q17609" t="s">
        <v>118367</v>
      </c>
      <c r="R17609" t="s">
        <v>58667</v>
      </c>
      <c r="S17609" t="s">
        <v>118368</v>
      </c>
      <c r="T17609" t="s">
        <v>28</v>
      </c>
      <c r="U17609" t="s">
        <v>28</v>
      </c>
    </row>
    <row r="17610" spans="1:21" x14ac:dyDescent="0.35">
      <c r="A17610" t="s">
        <v>195702</v>
      </c>
      <c r="B17610" t="s">
        <v>141</v>
      </c>
      <c r="C17610">
        <v>55831001</v>
      </c>
      <c r="D17610">
        <v>55834999</v>
      </c>
      <c r="E17610" t="s">
        <v>20</v>
      </c>
      <c r="F17610">
        <v>25.558488556341235</v>
      </c>
      <c r="G17610">
        <f t="shared" si="275"/>
        <v>3998</v>
      </c>
      <c r="H17610" t="s">
        <v>104</v>
      </c>
      <c r="I17610" t="s">
        <v>104</v>
      </c>
      <c r="J17610" t="s">
        <v>161900</v>
      </c>
      <c r="K17610" t="s">
        <v>116569</v>
      </c>
      <c r="L17610" t="s">
        <v>116569</v>
      </c>
      <c r="M17610" t="s">
        <v>116570</v>
      </c>
      <c r="N17610" t="s">
        <v>250795</v>
      </c>
      <c r="O17610" t="s">
        <v>26</v>
      </c>
      <c r="P17610" t="s">
        <v>828</v>
      </c>
      <c r="Q17610" t="s">
        <v>28</v>
      </c>
      <c r="R17610" t="s">
        <v>21</v>
      </c>
      <c r="S17610" t="s">
        <v>1965</v>
      </c>
      <c r="T17610" t="s">
        <v>28</v>
      </c>
      <c r="U17610" t="s">
        <v>21</v>
      </c>
    </row>
    <row r="17611" spans="1:21" x14ac:dyDescent="0.35">
      <c r="A17611" t="s">
        <v>195703</v>
      </c>
      <c r="B17611" t="s">
        <v>141</v>
      </c>
      <c r="C17611">
        <v>77406601</v>
      </c>
      <c r="D17611">
        <v>77409799</v>
      </c>
      <c r="E17611" t="s">
        <v>20</v>
      </c>
      <c r="F17611">
        <v>25.558488556341235</v>
      </c>
      <c r="G17611">
        <f t="shared" si="275"/>
        <v>3198</v>
      </c>
      <c r="H17611" t="s">
        <v>104</v>
      </c>
      <c r="I17611" t="s">
        <v>104</v>
      </c>
      <c r="J17611" t="s">
        <v>115976</v>
      </c>
      <c r="K17611" t="s">
        <v>90196</v>
      </c>
      <c r="L17611" t="s">
        <v>90196</v>
      </c>
      <c r="M17611" t="s">
        <v>90197</v>
      </c>
      <c r="N17611" t="s">
        <v>230682</v>
      </c>
      <c r="O17611" t="s">
        <v>26</v>
      </c>
      <c r="P17611" t="s">
        <v>90198</v>
      </c>
      <c r="Q17611" t="s">
        <v>28</v>
      </c>
      <c r="R17611" t="s">
        <v>28</v>
      </c>
      <c r="S17611" t="s">
        <v>90199</v>
      </c>
      <c r="T17611" t="s">
        <v>28</v>
      </c>
      <c r="U17611" t="s">
        <v>28</v>
      </c>
    </row>
    <row r="17612" spans="1:21" x14ac:dyDescent="0.35">
      <c r="A17612" t="s">
        <v>195704</v>
      </c>
      <c r="B17612" t="s">
        <v>141</v>
      </c>
      <c r="C17612">
        <v>55835801</v>
      </c>
      <c r="D17612">
        <v>55842999</v>
      </c>
      <c r="E17612" t="s">
        <v>20</v>
      </c>
      <c r="F17612">
        <v>25.558488556341235</v>
      </c>
      <c r="G17612">
        <f t="shared" si="275"/>
        <v>7198</v>
      </c>
      <c r="H17612" t="s">
        <v>104</v>
      </c>
      <c r="I17612" t="s">
        <v>104</v>
      </c>
      <c r="J17612" t="s">
        <v>174376</v>
      </c>
      <c r="K17612" t="s">
        <v>46146</v>
      </c>
      <c r="L17612" t="s">
        <v>46146</v>
      </c>
      <c r="M17612" t="s">
        <v>46147</v>
      </c>
      <c r="N17612" t="s">
        <v>254124</v>
      </c>
      <c r="O17612" t="s">
        <v>26</v>
      </c>
      <c r="P17612" t="s">
        <v>46148</v>
      </c>
      <c r="Q17612" t="s">
        <v>28</v>
      </c>
      <c r="R17612" t="s">
        <v>28</v>
      </c>
      <c r="S17612" t="s">
        <v>46149</v>
      </c>
      <c r="T17612" t="s">
        <v>28</v>
      </c>
      <c r="U17612" t="s">
        <v>28</v>
      </c>
    </row>
    <row r="17613" spans="1:21" x14ac:dyDescent="0.35">
      <c r="A17613" t="s">
        <v>195705</v>
      </c>
      <c r="B17613" t="s">
        <v>61</v>
      </c>
      <c r="C17613">
        <v>10751401</v>
      </c>
      <c r="D17613">
        <v>10753799</v>
      </c>
      <c r="E17613" t="s">
        <v>20</v>
      </c>
      <c r="F17613">
        <v>25.52960635086572</v>
      </c>
      <c r="G17613">
        <f t="shared" si="275"/>
        <v>2398</v>
      </c>
      <c r="H17613" t="s">
        <v>104</v>
      </c>
      <c r="I17613" t="s">
        <v>104</v>
      </c>
      <c r="J17613" t="s">
        <v>195706</v>
      </c>
      <c r="K17613" t="s">
        <v>56057</v>
      </c>
      <c r="L17613" t="s">
        <v>56057</v>
      </c>
      <c r="M17613" t="s">
        <v>56058</v>
      </c>
      <c r="N17613" t="s">
        <v>214350</v>
      </c>
      <c r="O17613" t="s">
        <v>26</v>
      </c>
      <c r="P17613" t="s">
        <v>56059</v>
      </c>
      <c r="Q17613" t="s">
        <v>28</v>
      </c>
      <c r="R17613" t="s">
        <v>28</v>
      </c>
      <c r="S17613" t="s">
        <v>56060</v>
      </c>
      <c r="T17613" t="s">
        <v>28</v>
      </c>
      <c r="U17613" t="s">
        <v>28</v>
      </c>
    </row>
    <row r="17614" spans="1:21" x14ac:dyDescent="0.35">
      <c r="A17614" t="s">
        <v>195707</v>
      </c>
      <c r="B17614" t="s">
        <v>19</v>
      </c>
      <c r="C17614">
        <v>40692001</v>
      </c>
      <c r="D17614">
        <v>40695799</v>
      </c>
      <c r="E17614" t="s">
        <v>20</v>
      </c>
      <c r="F17614">
        <v>25.527161374395472</v>
      </c>
      <c r="G17614">
        <f t="shared" si="275"/>
        <v>3798</v>
      </c>
      <c r="H17614" t="s">
        <v>104</v>
      </c>
      <c r="I17614" t="s">
        <v>104</v>
      </c>
      <c r="J17614" t="s">
        <v>195708</v>
      </c>
      <c r="K17614" t="s">
        <v>63173</v>
      </c>
      <c r="L17614" t="s">
        <v>63173</v>
      </c>
      <c r="M17614" t="s">
        <v>63174</v>
      </c>
      <c r="N17614" t="s">
        <v>250064</v>
      </c>
      <c r="O17614" t="s">
        <v>26</v>
      </c>
      <c r="P17614" t="s">
        <v>63175</v>
      </c>
      <c r="Q17614" t="s">
        <v>63176</v>
      </c>
      <c r="R17614" t="s">
        <v>28</v>
      </c>
      <c r="S17614" t="s">
        <v>63177</v>
      </c>
      <c r="T17614" t="s">
        <v>63178</v>
      </c>
      <c r="U17614" t="s">
        <v>63179</v>
      </c>
    </row>
    <row r="17615" spans="1:21" x14ac:dyDescent="0.35">
      <c r="A17615" t="s">
        <v>195709</v>
      </c>
      <c r="B17615" t="s">
        <v>141</v>
      </c>
      <c r="C17615">
        <v>40660201</v>
      </c>
      <c r="D17615">
        <v>40665799</v>
      </c>
      <c r="E17615" t="s">
        <v>20</v>
      </c>
      <c r="F17615">
        <v>25.520219333007887</v>
      </c>
      <c r="G17615">
        <f t="shared" si="275"/>
        <v>5598</v>
      </c>
      <c r="H17615" t="s">
        <v>104</v>
      </c>
      <c r="I17615" t="s">
        <v>104</v>
      </c>
      <c r="J17615" t="s">
        <v>195710</v>
      </c>
      <c r="K17615" t="s">
        <v>101348</v>
      </c>
      <c r="L17615" t="s">
        <v>101348</v>
      </c>
      <c r="M17615" t="s">
        <v>101349</v>
      </c>
      <c r="N17615" t="s">
        <v>206869</v>
      </c>
      <c r="O17615" t="s">
        <v>26</v>
      </c>
      <c r="P17615" t="s">
        <v>101350</v>
      </c>
      <c r="Q17615" t="s">
        <v>28</v>
      </c>
      <c r="R17615" t="s">
        <v>28</v>
      </c>
      <c r="S17615" t="s">
        <v>101351</v>
      </c>
      <c r="T17615" t="s">
        <v>101352</v>
      </c>
      <c r="U17615" t="s">
        <v>101353</v>
      </c>
    </row>
    <row r="17616" spans="1:21" x14ac:dyDescent="0.35">
      <c r="A17616" t="s">
        <v>195711</v>
      </c>
      <c r="B17616" t="s">
        <v>141</v>
      </c>
      <c r="C17616">
        <v>23945201</v>
      </c>
      <c r="D17616">
        <v>23948399</v>
      </c>
      <c r="E17616" t="s">
        <v>20</v>
      </c>
      <c r="F17616">
        <v>25.514846567325396</v>
      </c>
      <c r="G17616">
        <f t="shared" si="275"/>
        <v>3198</v>
      </c>
      <c r="H17616" t="s">
        <v>104</v>
      </c>
      <c r="I17616" t="s">
        <v>104</v>
      </c>
      <c r="J17616" t="s">
        <v>195712</v>
      </c>
      <c r="K17616" t="s">
        <v>157887</v>
      </c>
      <c r="L17616" t="s">
        <v>157887</v>
      </c>
      <c r="M17616" t="s">
        <v>157888</v>
      </c>
      <c r="N17616" t="s">
        <v>213507</v>
      </c>
      <c r="O17616" t="s">
        <v>26</v>
      </c>
      <c r="P17616" t="s">
        <v>21</v>
      </c>
      <c r="Q17616" t="s">
        <v>21</v>
      </c>
      <c r="R17616" t="s">
        <v>21</v>
      </c>
      <c r="S17616" t="s">
        <v>21</v>
      </c>
      <c r="T17616" t="s">
        <v>21</v>
      </c>
      <c r="U17616" t="s">
        <v>21</v>
      </c>
    </row>
    <row r="17617" spans="1:21" x14ac:dyDescent="0.35">
      <c r="A17617" t="s">
        <v>195713</v>
      </c>
      <c r="B17617" t="s">
        <v>121</v>
      </c>
      <c r="C17617">
        <v>59735801</v>
      </c>
      <c r="D17617">
        <v>59737799</v>
      </c>
      <c r="E17617" t="s">
        <v>20</v>
      </c>
      <c r="F17617">
        <v>25.48657852166172</v>
      </c>
      <c r="G17617">
        <f t="shared" si="275"/>
        <v>1998</v>
      </c>
      <c r="H17617" t="s">
        <v>104</v>
      </c>
      <c r="I17617" t="s">
        <v>104</v>
      </c>
      <c r="J17617" t="s">
        <v>177223</v>
      </c>
      <c r="K17617" t="s">
        <v>117094</v>
      </c>
      <c r="L17617" t="s">
        <v>117094</v>
      </c>
      <c r="M17617" t="s">
        <v>117095</v>
      </c>
      <c r="N17617" t="s">
        <v>241465</v>
      </c>
      <c r="O17617" t="s">
        <v>86</v>
      </c>
      <c r="P17617" t="s">
        <v>117096</v>
      </c>
      <c r="Q17617" t="s">
        <v>117097</v>
      </c>
      <c r="R17617" t="s">
        <v>117098</v>
      </c>
      <c r="S17617" t="s">
        <v>117099</v>
      </c>
      <c r="T17617" t="s">
        <v>117100</v>
      </c>
      <c r="U17617" t="s">
        <v>117101</v>
      </c>
    </row>
    <row r="17618" spans="1:21" x14ac:dyDescent="0.35">
      <c r="A17618" t="s">
        <v>195714</v>
      </c>
      <c r="B17618" t="s">
        <v>134</v>
      </c>
      <c r="C17618">
        <v>16239601</v>
      </c>
      <c r="D17618">
        <v>16242799</v>
      </c>
      <c r="E17618" t="s">
        <v>20</v>
      </c>
      <c r="F17618">
        <v>25.452134328090214</v>
      </c>
      <c r="G17618">
        <f t="shared" si="275"/>
        <v>3198</v>
      </c>
      <c r="H17618" t="s">
        <v>104</v>
      </c>
      <c r="I17618" t="s">
        <v>104</v>
      </c>
      <c r="J17618" t="s">
        <v>195715</v>
      </c>
      <c r="K17618" t="s">
        <v>116480</v>
      </c>
      <c r="L17618" t="s">
        <v>116480</v>
      </c>
      <c r="M17618" t="s">
        <v>116481</v>
      </c>
      <c r="N17618" t="s">
        <v>256567</v>
      </c>
      <c r="O17618" t="s">
        <v>4142</v>
      </c>
      <c r="P17618" t="s">
        <v>21</v>
      </c>
      <c r="Q17618" t="s">
        <v>21</v>
      </c>
      <c r="R17618" t="s">
        <v>21</v>
      </c>
      <c r="S17618" t="s">
        <v>21</v>
      </c>
      <c r="T17618" t="s">
        <v>21</v>
      </c>
      <c r="U17618" t="s">
        <v>21</v>
      </c>
    </row>
    <row r="17619" spans="1:21" x14ac:dyDescent="0.35">
      <c r="A17619" t="s">
        <v>195716</v>
      </c>
      <c r="B17619" t="s">
        <v>61</v>
      </c>
      <c r="C17619">
        <v>17939201</v>
      </c>
      <c r="D17619">
        <v>17941999</v>
      </c>
      <c r="E17619" t="s">
        <v>20</v>
      </c>
      <c r="F17619">
        <v>25.440206792711667</v>
      </c>
      <c r="G17619">
        <f t="shared" si="275"/>
        <v>2798</v>
      </c>
      <c r="H17619" t="s">
        <v>104</v>
      </c>
      <c r="I17619" t="s">
        <v>104</v>
      </c>
      <c r="J17619" t="s">
        <v>195717</v>
      </c>
      <c r="K17619" t="s">
        <v>116599</v>
      </c>
      <c r="L17619" t="s">
        <v>116599</v>
      </c>
      <c r="M17619" t="s">
        <v>116600</v>
      </c>
      <c r="N17619" t="s">
        <v>243682</v>
      </c>
      <c r="O17619" t="s">
        <v>26</v>
      </c>
      <c r="P17619" t="s">
        <v>21</v>
      </c>
      <c r="Q17619" t="s">
        <v>21</v>
      </c>
      <c r="R17619" t="s">
        <v>21</v>
      </c>
      <c r="S17619" t="s">
        <v>21</v>
      </c>
      <c r="T17619" t="s">
        <v>21</v>
      </c>
      <c r="U17619" t="s">
        <v>21</v>
      </c>
    </row>
    <row r="17620" spans="1:21" x14ac:dyDescent="0.35">
      <c r="A17620" t="s">
        <v>195718</v>
      </c>
      <c r="B17620" t="s">
        <v>121</v>
      </c>
      <c r="C17620">
        <v>33068201</v>
      </c>
      <c r="D17620">
        <v>33073199</v>
      </c>
      <c r="E17620" t="s">
        <v>20</v>
      </c>
      <c r="F17620">
        <v>25.41864169785531</v>
      </c>
      <c r="G17620">
        <f t="shared" si="275"/>
        <v>4998</v>
      </c>
      <c r="H17620" t="s">
        <v>104</v>
      </c>
      <c r="I17620" t="s">
        <v>104</v>
      </c>
      <c r="J17620" t="s">
        <v>187481</v>
      </c>
      <c r="K17620" t="s">
        <v>57673</v>
      </c>
      <c r="L17620" t="s">
        <v>57673</v>
      </c>
      <c r="M17620" t="s">
        <v>57674</v>
      </c>
      <c r="N17620" t="s">
        <v>200433</v>
      </c>
      <c r="O17620" t="s">
        <v>26</v>
      </c>
      <c r="P17620" t="s">
        <v>57675</v>
      </c>
      <c r="Q17620" t="s">
        <v>28</v>
      </c>
      <c r="R17620" t="s">
        <v>28</v>
      </c>
      <c r="S17620" t="s">
        <v>57676</v>
      </c>
      <c r="T17620" t="s">
        <v>28</v>
      </c>
      <c r="U17620" t="s">
        <v>28</v>
      </c>
    </row>
    <row r="17621" spans="1:21" x14ac:dyDescent="0.35">
      <c r="A17621" t="s">
        <v>195719</v>
      </c>
      <c r="B17621" t="s">
        <v>19</v>
      </c>
      <c r="C17621">
        <v>17458201</v>
      </c>
      <c r="D17621">
        <v>17461799</v>
      </c>
      <c r="E17621" t="s">
        <v>20</v>
      </c>
      <c r="F17621">
        <v>25.412053898859259</v>
      </c>
      <c r="G17621">
        <f t="shared" si="275"/>
        <v>3598</v>
      </c>
      <c r="H17621" t="s">
        <v>104</v>
      </c>
      <c r="I17621" t="s">
        <v>104</v>
      </c>
      <c r="J17621" t="s">
        <v>195720</v>
      </c>
      <c r="K17621" t="s">
        <v>74084</v>
      </c>
      <c r="L17621" t="s">
        <v>74084</v>
      </c>
      <c r="M17621" t="s">
        <v>74085</v>
      </c>
      <c r="N17621" t="s">
        <v>230260</v>
      </c>
      <c r="O17621" t="s">
        <v>26</v>
      </c>
      <c r="P17621" t="s">
        <v>74086</v>
      </c>
      <c r="Q17621" t="s">
        <v>28</v>
      </c>
      <c r="R17621" t="s">
        <v>28</v>
      </c>
      <c r="S17621" t="s">
        <v>74087</v>
      </c>
      <c r="T17621" t="s">
        <v>28</v>
      </c>
      <c r="U17621" t="s">
        <v>28</v>
      </c>
    </row>
    <row r="17622" spans="1:21" x14ac:dyDescent="0.35">
      <c r="A17622" t="s">
        <v>195721</v>
      </c>
      <c r="B17622" t="s">
        <v>48</v>
      </c>
      <c r="C17622">
        <v>45694201</v>
      </c>
      <c r="D17622">
        <v>45698599</v>
      </c>
      <c r="E17622" t="s">
        <v>20</v>
      </c>
      <c r="F17622">
        <v>25.406690819953464</v>
      </c>
      <c r="G17622">
        <f t="shared" si="275"/>
        <v>4398</v>
      </c>
      <c r="H17622" t="s">
        <v>133313</v>
      </c>
      <c r="I17622" t="s">
        <v>195722</v>
      </c>
      <c r="J17622" t="s">
        <v>195723</v>
      </c>
      <c r="K17622" t="s">
        <v>180661</v>
      </c>
      <c r="L17622" t="s">
        <v>180661</v>
      </c>
      <c r="M17622" t="s">
        <v>180662</v>
      </c>
      <c r="N17622" t="s">
        <v>252206</v>
      </c>
      <c r="O17622" t="s">
        <v>26</v>
      </c>
      <c r="P17622" t="s">
        <v>21</v>
      </c>
      <c r="Q17622" t="s">
        <v>21</v>
      </c>
      <c r="R17622" t="s">
        <v>21</v>
      </c>
      <c r="S17622" t="s">
        <v>21</v>
      </c>
      <c r="T17622" t="s">
        <v>21</v>
      </c>
      <c r="U17622" t="s">
        <v>21</v>
      </c>
    </row>
    <row r="17623" spans="1:21" x14ac:dyDescent="0.35">
      <c r="A17623" t="s">
        <v>195724</v>
      </c>
      <c r="B17623" t="s">
        <v>61</v>
      </c>
      <c r="C17623">
        <v>16486201</v>
      </c>
      <c r="D17623">
        <v>16491399</v>
      </c>
      <c r="E17623" t="s">
        <v>20</v>
      </c>
      <c r="F17623">
        <v>25.38606173518405</v>
      </c>
      <c r="G17623">
        <f t="shared" si="275"/>
        <v>5198</v>
      </c>
      <c r="H17623" t="s">
        <v>104</v>
      </c>
      <c r="I17623" t="s">
        <v>104</v>
      </c>
      <c r="J17623" t="s">
        <v>195725</v>
      </c>
      <c r="K17623" t="s">
        <v>73935</v>
      </c>
      <c r="L17623" t="s">
        <v>73935</v>
      </c>
      <c r="M17623" t="s">
        <v>73936</v>
      </c>
      <c r="N17623" t="s">
        <v>255718</v>
      </c>
      <c r="O17623" t="s">
        <v>26</v>
      </c>
      <c r="P17623" t="s">
        <v>73937</v>
      </c>
      <c r="Q17623" t="s">
        <v>28</v>
      </c>
      <c r="R17623" t="s">
        <v>28</v>
      </c>
      <c r="S17623" t="s">
        <v>73938</v>
      </c>
      <c r="T17623" t="s">
        <v>28</v>
      </c>
      <c r="U17623" t="s">
        <v>28</v>
      </c>
    </row>
    <row r="17624" spans="1:21" x14ac:dyDescent="0.35">
      <c r="A17624" t="s">
        <v>195726</v>
      </c>
      <c r="B17624" t="s">
        <v>48</v>
      </c>
      <c r="C17624">
        <v>31504401</v>
      </c>
      <c r="D17624">
        <v>31508799</v>
      </c>
      <c r="E17624" t="s">
        <v>20</v>
      </c>
      <c r="F17624">
        <v>25.382852501312154</v>
      </c>
      <c r="G17624">
        <f t="shared" si="275"/>
        <v>4398</v>
      </c>
      <c r="H17624" t="s">
        <v>104</v>
      </c>
      <c r="I17624" t="s">
        <v>104</v>
      </c>
      <c r="J17624" t="s">
        <v>191532</v>
      </c>
      <c r="K17624" t="s">
        <v>166394</v>
      </c>
      <c r="L17624" t="s">
        <v>166394</v>
      </c>
      <c r="M17624" t="s">
        <v>166395</v>
      </c>
      <c r="N17624" t="s">
        <v>251583</v>
      </c>
      <c r="O17624" t="s">
        <v>86</v>
      </c>
      <c r="P17624" t="s">
        <v>166396</v>
      </c>
      <c r="Q17624" t="s">
        <v>166397</v>
      </c>
      <c r="R17624" t="s">
        <v>28</v>
      </c>
      <c r="S17624" t="s">
        <v>166398</v>
      </c>
      <c r="T17624" t="s">
        <v>166399</v>
      </c>
      <c r="U17624" t="s">
        <v>166400</v>
      </c>
    </row>
    <row r="17625" spans="1:21" x14ac:dyDescent="0.35">
      <c r="A17625" t="s">
        <v>195727</v>
      </c>
      <c r="B17625" t="s">
        <v>141</v>
      </c>
      <c r="C17625">
        <v>44358401</v>
      </c>
      <c r="D17625">
        <v>44364199</v>
      </c>
      <c r="E17625" t="s">
        <v>20</v>
      </c>
      <c r="F17625">
        <v>25.382852501312154</v>
      </c>
      <c r="G17625">
        <f t="shared" si="275"/>
        <v>5798</v>
      </c>
      <c r="H17625" t="s">
        <v>104</v>
      </c>
      <c r="I17625" t="s">
        <v>104</v>
      </c>
      <c r="J17625" t="s">
        <v>195728</v>
      </c>
      <c r="K17625" t="s">
        <v>23564</v>
      </c>
      <c r="L17625" t="s">
        <v>23564</v>
      </c>
      <c r="M17625" t="s">
        <v>23565</v>
      </c>
      <c r="N17625" t="s">
        <v>211199</v>
      </c>
      <c r="O17625" t="s">
        <v>26</v>
      </c>
      <c r="P17625" t="s">
        <v>23566</v>
      </c>
      <c r="Q17625" t="s">
        <v>28</v>
      </c>
      <c r="R17625" t="s">
        <v>28</v>
      </c>
      <c r="S17625" t="s">
        <v>23567</v>
      </c>
      <c r="T17625" t="s">
        <v>28</v>
      </c>
      <c r="U17625" t="s">
        <v>28</v>
      </c>
    </row>
    <row r="17626" spans="1:21" x14ac:dyDescent="0.35">
      <c r="A17626" t="s">
        <v>195729</v>
      </c>
      <c r="B17626" t="s">
        <v>61</v>
      </c>
      <c r="C17626">
        <v>18388001</v>
      </c>
      <c r="D17626">
        <v>18392599</v>
      </c>
      <c r="E17626" t="s">
        <v>20</v>
      </c>
      <c r="F17626">
        <v>25.362428431160566</v>
      </c>
      <c r="G17626">
        <f t="shared" si="275"/>
        <v>4598</v>
      </c>
      <c r="H17626" t="s">
        <v>104</v>
      </c>
      <c r="I17626" t="s">
        <v>104</v>
      </c>
      <c r="J17626" t="s">
        <v>195730</v>
      </c>
      <c r="K17626" t="s">
        <v>59767</v>
      </c>
      <c r="L17626" t="s">
        <v>59767</v>
      </c>
      <c r="M17626" t="s">
        <v>59768</v>
      </c>
      <c r="N17626" t="s">
        <v>222828</v>
      </c>
      <c r="O17626" t="s">
        <v>26</v>
      </c>
      <c r="P17626" t="s">
        <v>59769</v>
      </c>
      <c r="Q17626" t="s">
        <v>28</v>
      </c>
      <c r="R17626" t="s">
        <v>28</v>
      </c>
      <c r="S17626" t="s">
        <v>59770</v>
      </c>
      <c r="T17626" t="s">
        <v>28</v>
      </c>
      <c r="U17626" t="s">
        <v>28</v>
      </c>
    </row>
    <row r="17627" spans="1:21" x14ac:dyDescent="0.35">
      <c r="A17627" t="s">
        <v>195731</v>
      </c>
      <c r="B17627" t="s">
        <v>48</v>
      </c>
      <c r="C17627">
        <v>25452201</v>
      </c>
      <c r="D17627">
        <v>25456199</v>
      </c>
      <c r="E17627" t="s">
        <v>20</v>
      </c>
      <c r="F17627">
        <v>25.341029583215956</v>
      </c>
      <c r="G17627">
        <f t="shared" si="275"/>
        <v>3998</v>
      </c>
      <c r="H17627" t="s">
        <v>104</v>
      </c>
      <c r="I17627" t="s">
        <v>104</v>
      </c>
      <c r="J17627" t="s">
        <v>168657</v>
      </c>
      <c r="K17627" t="s">
        <v>123354</v>
      </c>
      <c r="L17627" t="s">
        <v>123354</v>
      </c>
      <c r="M17627" t="s">
        <v>123355</v>
      </c>
      <c r="N17627" t="s">
        <v>251970</v>
      </c>
      <c r="O17627" t="s">
        <v>26</v>
      </c>
      <c r="P17627" t="s">
        <v>21</v>
      </c>
      <c r="Q17627" t="s">
        <v>21</v>
      </c>
      <c r="R17627" t="s">
        <v>21</v>
      </c>
      <c r="S17627" t="s">
        <v>21</v>
      </c>
      <c r="T17627" t="s">
        <v>21</v>
      </c>
      <c r="U17627" t="s">
        <v>21</v>
      </c>
    </row>
    <row r="17628" spans="1:21" x14ac:dyDescent="0.35">
      <c r="A17628" t="s">
        <v>195732</v>
      </c>
      <c r="B17628" t="s">
        <v>19</v>
      </c>
      <c r="C17628">
        <v>94158001</v>
      </c>
      <c r="D17628">
        <v>94164399</v>
      </c>
      <c r="E17628" t="s">
        <v>20</v>
      </c>
      <c r="F17628">
        <v>25.314826328681168</v>
      </c>
      <c r="G17628">
        <f t="shared" si="275"/>
        <v>6398</v>
      </c>
      <c r="H17628" t="s">
        <v>104</v>
      </c>
      <c r="I17628" t="s">
        <v>104</v>
      </c>
      <c r="J17628" t="s">
        <v>195733</v>
      </c>
      <c r="K17628" t="s">
        <v>176613</v>
      </c>
      <c r="L17628" t="s">
        <v>176613</v>
      </c>
      <c r="M17628" t="s">
        <v>176614</v>
      </c>
      <c r="N17628" t="s">
        <v>256567</v>
      </c>
      <c r="O17628" t="s">
        <v>4142</v>
      </c>
      <c r="P17628" t="s">
        <v>21</v>
      </c>
      <c r="Q17628" t="s">
        <v>21</v>
      </c>
      <c r="R17628" t="s">
        <v>21</v>
      </c>
      <c r="S17628" t="s">
        <v>21</v>
      </c>
      <c r="T17628" t="s">
        <v>21</v>
      </c>
      <c r="U17628" t="s">
        <v>21</v>
      </c>
    </row>
    <row r="17629" spans="1:21" x14ac:dyDescent="0.35">
      <c r="A17629" t="s">
        <v>195734</v>
      </c>
      <c r="B17629" t="s">
        <v>121</v>
      </c>
      <c r="C17629">
        <v>33078001</v>
      </c>
      <c r="D17629">
        <v>33081999</v>
      </c>
      <c r="E17629" t="s">
        <v>20</v>
      </c>
      <c r="F17629">
        <v>25.305719267851252</v>
      </c>
      <c r="G17629">
        <f t="shared" si="275"/>
        <v>3998</v>
      </c>
      <c r="H17629" t="s">
        <v>104</v>
      </c>
      <c r="I17629" t="s">
        <v>104</v>
      </c>
      <c r="J17629" t="s">
        <v>195735</v>
      </c>
      <c r="K17629" t="s">
        <v>57673</v>
      </c>
      <c r="L17629" t="s">
        <v>57673</v>
      </c>
      <c r="M17629" t="s">
        <v>57674</v>
      </c>
      <c r="N17629" t="s">
        <v>200433</v>
      </c>
      <c r="O17629" t="s">
        <v>26</v>
      </c>
      <c r="P17629" t="s">
        <v>57675</v>
      </c>
      <c r="Q17629" t="s">
        <v>28</v>
      </c>
      <c r="R17629" t="s">
        <v>28</v>
      </c>
      <c r="S17629" t="s">
        <v>57676</v>
      </c>
      <c r="T17629" t="s">
        <v>28</v>
      </c>
      <c r="U17629" t="s">
        <v>28</v>
      </c>
    </row>
    <row r="17630" spans="1:21" x14ac:dyDescent="0.35">
      <c r="A17630" t="s">
        <v>195736</v>
      </c>
      <c r="B17630" t="s">
        <v>19</v>
      </c>
      <c r="C17630">
        <v>44881001</v>
      </c>
      <c r="D17630">
        <v>44888799</v>
      </c>
      <c r="E17630" t="s">
        <v>20</v>
      </c>
      <c r="F17630">
        <v>25.288336876301699</v>
      </c>
      <c r="G17630">
        <f t="shared" si="275"/>
        <v>7798</v>
      </c>
      <c r="H17630" t="s">
        <v>104</v>
      </c>
      <c r="I17630" t="s">
        <v>104</v>
      </c>
      <c r="J17630" t="s">
        <v>195737</v>
      </c>
      <c r="K17630" t="s">
        <v>100721</v>
      </c>
      <c r="L17630" t="s">
        <v>100721</v>
      </c>
      <c r="M17630" t="s">
        <v>100722</v>
      </c>
      <c r="N17630" t="s">
        <v>217127</v>
      </c>
      <c r="O17630" t="s">
        <v>26</v>
      </c>
      <c r="P17630" t="s">
        <v>100723</v>
      </c>
      <c r="Q17630" t="s">
        <v>28</v>
      </c>
      <c r="R17630" t="s">
        <v>28</v>
      </c>
      <c r="S17630" t="s">
        <v>100724</v>
      </c>
      <c r="T17630" t="s">
        <v>28</v>
      </c>
      <c r="U17630" t="s">
        <v>28</v>
      </c>
    </row>
    <row r="17631" spans="1:21" x14ac:dyDescent="0.35">
      <c r="A17631" t="s">
        <v>195738</v>
      </c>
      <c r="B17631" t="s">
        <v>61</v>
      </c>
      <c r="C17631">
        <v>38510401</v>
      </c>
      <c r="D17631">
        <v>38513999</v>
      </c>
      <c r="E17631" t="s">
        <v>20</v>
      </c>
      <c r="F17631">
        <v>25.283595168631663</v>
      </c>
      <c r="G17631">
        <f t="shared" si="275"/>
        <v>3598</v>
      </c>
      <c r="H17631" t="s">
        <v>104</v>
      </c>
      <c r="I17631" t="s">
        <v>104</v>
      </c>
      <c r="J17631" t="s">
        <v>195739</v>
      </c>
      <c r="K17631" t="s">
        <v>31636</v>
      </c>
      <c r="L17631" t="s">
        <v>31636</v>
      </c>
      <c r="M17631" t="s">
        <v>31637</v>
      </c>
      <c r="N17631" t="s">
        <v>225784</v>
      </c>
      <c r="O17631" t="s">
        <v>26</v>
      </c>
      <c r="P17631" t="s">
        <v>31638</v>
      </c>
      <c r="Q17631" t="s">
        <v>28</v>
      </c>
      <c r="R17631" t="s">
        <v>28</v>
      </c>
      <c r="S17631" t="s">
        <v>31639</v>
      </c>
      <c r="T17631" t="s">
        <v>28</v>
      </c>
      <c r="U17631" t="s">
        <v>28</v>
      </c>
    </row>
    <row r="17632" spans="1:21" x14ac:dyDescent="0.35">
      <c r="A17632" t="s">
        <v>195740</v>
      </c>
      <c r="B17632" t="s">
        <v>167</v>
      </c>
      <c r="C17632">
        <v>83213601</v>
      </c>
      <c r="D17632">
        <v>83217399</v>
      </c>
      <c r="E17632" t="s">
        <v>20</v>
      </c>
      <c r="F17632">
        <v>25.282563902407301</v>
      </c>
      <c r="G17632">
        <f t="shared" si="275"/>
        <v>3798</v>
      </c>
      <c r="H17632" t="s">
        <v>104</v>
      </c>
      <c r="I17632" t="s">
        <v>104</v>
      </c>
      <c r="J17632" t="s">
        <v>170931</v>
      </c>
      <c r="K17632" t="s">
        <v>55046</v>
      </c>
      <c r="L17632" t="s">
        <v>55046</v>
      </c>
      <c r="M17632" t="s">
        <v>55047</v>
      </c>
      <c r="N17632" t="s">
        <v>196717</v>
      </c>
      <c r="O17632" t="s">
        <v>26</v>
      </c>
      <c r="P17632" t="s">
        <v>55048</v>
      </c>
      <c r="Q17632" t="s">
        <v>55049</v>
      </c>
      <c r="R17632" t="s">
        <v>55050</v>
      </c>
      <c r="S17632" t="s">
        <v>55051</v>
      </c>
      <c r="T17632" t="s">
        <v>28</v>
      </c>
      <c r="U17632" t="s">
        <v>28</v>
      </c>
    </row>
    <row r="17633" spans="1:21" x14ac:dyDescent="0.35">
      <c r="A17633" t="s">
        <v>195741</v>
      </c>
      <c r="B17633" t="s">
        <v>114</v>
      </c>
      <c r="C17633">
        <v>72117201</v>
      </c>
      <c r="D17633">
        <v>72119999</v>
      </c>
      <c r="E17633" t="s">
        <v>20</v>
      </c>
      <c r="F17633">
        <v>25.246954314842089</v>
      </c>
      <c r="G17633">
        <f t="shared" si="275"/>
        <v>2798</v>
      </c>
      <c r="H17633" t="s">
        <v>104</v>
      </c>
      <c r="I17633" t="s">
        <v>104</v>
      </c>
      <c r="J17633" t="s">
        <v>195276</v>
      </c>
      <c r="K17633" t="s">
        <v>122412</v>
      </c>
      <c r="L17633" t="s">
        <v>122412</v>
      </c>
      <c r="M17633" t="s">
        <v>122413</v>
      </c>
      <c r="N17633" t="s">
        <v>206943</v>
      </c>
      <c r="O17633" t="s">
        <v>26</v>
      </c>
      <c r="P17633" t="s">
        <v>122414</v>
      </c>
      <c r="Q17633" t="s">
        <v>122415</v>
      </c>
      <c r="R17633" t="s">
        <v>122416</v>
      </c>
      <c r="S17633" t="s">
        <v>122417</v>
      </c>
      <c r="T17633" t="s">
        <v>122418</v>
      </c>
      <c r="U17633" t="s">
        <v>122419</v>
      </c>
    </row>
    <row r="17634" spans="1:21" x14ac:dyDescent="0.35">
      <c r="A17634" t="s">
        <v>195742</v>
      </c>
      <c r="B17634" t="s">
        <v>121</v>
      </c>
      <c r="C17634">
        <v>66916201</v>
      </c>
      <c r="D17634">
        <v>66925599</v>
      </c>
      <c r="E17634" t="s">
        <v>20</v>
      </c>
      <c r="F17634">
        <v>25.225679609555979</v>
      </c>
      <c r="G17634">
        <f t="shared" si="275"/>
        <v>9398</v>
      </c>
      <c r="H17634" t="s">
        <v>104</v>
      </c>
      <c r="I17634" t="s">
        <v>104</v>
      </c>
      <c r="J17634" t="s">
        <v>195743</v>
      </c>
      <c r="K17634" t="s">
        <v>49551</v>
      </c>
      <c r="L17634" t="s">
        <v>49551</v>
      </c>
      <c r="M17634" t="s">
        <v>49552</v>
      </c>
      <c r="N17634" t="s">
        <v>241229</v>
      </c>
      <c r="O17634" t="s">
        <v>26</v>
      </c>
      <c r="P17634" t="s">
        <v>49553</v>
      </c>
      <c r="Q17634" t="s">
        <v>49554</v>
      </c>
      <c r="R17634" t="s">
        <v>21</v>
      </c>
      <c r="S17634" t="s">
        <v>49555</v>
      </c>
      <c r="T17634" t="s">
        <v>49556</v>
      </c>
      <c r="U17634" t="s">
        <v>28</v>
      </c>
    </row>
    <row r="17635" spans="1:21" x14ac:dyDescent="0.35">
      <c r="A17635" t="s">
        <v>195744</v>
      </c>
      <c r="B17635" t="s">
        <v>141</v>
      </c>
      <c r="C17635">
        <v>36070401</v>
      </c>
      <c r="D17635">
        <v>36083799</v>
      </c>
      <c r="E17635" t="s">
        <v>20</v>
      </c>
      <c r="F17635">
        <v>25.224091708943607</v>
      </c>
      <c r="G17635">
        <f t="shared" si="275"/>
        <v>13398</v>
      </c>
      <c r="H17635" t="s">
        <v>104</v>
      </c>
      <c r="I17635" t="s">
        <v>104</v>
      </c>
      <c r="J17635" t="s">
        <v>195745</v>
      </c>
      <c r="K17635" t="s">
        <v>122928</v>
      </c>
      <c r="L17635" t="s">
        <v>122928</v>
      </c>
      <c r="M17635" t="s">
        <v>122929</v>
      </c>
      <c r="N17635" t="s">
        <v>249263</v>
      </c>
      <c r="O17635" t="s">
        <v>26</v>
      </c>
      <c r="P17635" t="s">
        <v>21</v>
      </c>
      <c r="Q17635" t="s">
        <v>21</v>
      </c>
      <c r="R17635" t="s">
        <v>21</v>
      </c>
      <c r="S17635" t="s">
        <v>21</v>
      </c>
      <c r="T17635" t="s">
        <v>21</v>
      </c>
      <c r="U17635" t="s">
        <v>21</v>
      </c>
    </row>
    <row r="17636" spans="1:21" x14ac:dyDescent="0.35">
      <c r="A17636" t="s">
        <v>195746</v>
      </c>
      <c r="B17636" t="s">
        <v>141</v>
      </c>
      <c r="C17636">
        <v>48458401</v>
      </c>
      <c r="D17636">
        <v>48460799</v>
      </c>
      <c r="E17636" t="s">
        <v>20</v>
      </c>
      <c r="F17636">
        <v>25.221634991490184</v>
      </c>
      <c r="G17636">
        <f t="shared" si="275"/>
        <v>2398</v>
      </c>
      <c r="H17636" t="s">
        <v>104</v>
      </c>
      <c r="I17636" t="s">
        <v>104</v>
      </c>
      <c r="J17636" t="s">
        <v>195747</v>
      </c>
      <c r="K17636" t="s">
        <v>195748</v>
      </c>
      <c r="L17636" t="s">
        <v>195748</v>
      </c>
      <c r="M17636" t="s">
        <v>195749</v>
      </c>
      <c r="N17636" t="s">
        <v>253705</v>
      </c>
      <c r="O17636" t="s">
        <v>26</v>
      </c>
      <c r="P17636" t="s">
        <v>21</v>
      </c>
      <c r="Q17636" t="s">
        <v>21</v>
      </c>
      <c r="R17636" t="s">
        <v>21</v>
      </c>
      <c r="S17636" t="s">
        <v>21</v>
      </c>
      <c r="T17636" t="s">
        <v>21</v>
      </c>
      <c r="U17636" t="s">
        <v>21</v>
      </c>
    </row>
    <row r="17637" spans="1:21" x14ac:dyDescent="0.35">
      <c r="A17637" t="s">
        <v>195750</v>
      </c>
      <c r="B17637" t="s">
        <v>134</v>
      </c>
      <c r="C17637">
        <v>42058001</v>
      </c>
      <c r="D17637">
        <v>42064399</v>
      </c>
      <c r="E17637" t="s">
        <v>20</v>
      </c>
      <c r="F17637">
        <v>25.217849036230671</v>
      </c>
      <c r="G17637">
        <f t="shared" si="275"/>
        <v>6398</v>
      </c>
      <c r="H17637" t="s">
        <v>104</v>
      </c>
      <c r="I17637" t="s">
        <v>104</v>
      </c>
      <c r="J17637" t="s">
        <v>195751</v>
      </c>
      <c r="K17637" t="s">
        <v>101673</v>
      </c>
      <c r="L17637" t="s">
        <v>101673</v>
      </c>
      <c r="M17637" t="s">
        <v>101674</v>
      </c>
      <c r="N17637" t="s">
        <v>234451</v>
      </c>
      <c r="O17637" t="s">
        <v>86</v>
      </c>
      <c r="P17637" t="s">
        <v>52845</v>
      </c>
      <c r="Q17637" t="s">
        <v>52846</v>
      </c>
      <c r="R17637" t="s">
        <v>21</v>
      </c>
      <c r="S17637" t="s">
        <v>52847</v>
      </c>
      <c r="T17637" t="s">
        <v>28</v>
      </c>
      <c r="U17637" t="s">
        <v>21</v>
      </c>
    </row>
    <row r="17638" spans="1:21" x14ac:dyDescent="0.35">
      <c r="A17638" t="s">
        <v>195752</v>
      </c>
      <c r="B17638" t="s">
        <v>134</v>
      </c>
      <c r="C17638">
        <v>53692801</v>
      </c>
      <c r="D17638">
        <v>53697799</v>
      </c>
      <c r="E17638" t="s">
        <v>20</v>
      </c>
      <c r="F17638">
        <v>25.210959827469733</v>
      </c>
      <c r="G17638">
        <f t="shared" si="275"/>
        <v>4998</v>
      </c>
      <c r="H17638" t="s">
        <v>104</v>
      </c>
      <c r="I17638" t="s">
        <v>104</v>
      </c>
      <c r="J17638" t="s">
        <v>195753</v>
      </c>
      <c r="K17638" t="s">
        <v>20533</v>
      </c>
      <c r="L17638" t="s">
        <v>20533</v>
      </c>
      <c r="M17638" t="s">
        <v>20534</v>
      </c>
      <c r="N17638" t="s">
        <v>222032</v>
      </c>
      <c r="O17638" t="s">
        <v>26</v>
      </c>
      <c r="P17638" t="s">
        <v>20535</v>
      </c>
      <c r="Q17638" t="s">
        <v>20536</v>
      </c>
      <c r="R17638" t="s">
        <v>20537</v>
      </c>
      <c r="S17638" t="s">
        <v>20538</v>
      </c>
      <c r="T17638" t="s">
        <v>20539</v>
      </c>
      <c r="U17638" t="s">
        <v>20540</v>
      </c>
    </row>
    <row r="17639" spans="1:21" x14ac:dyDescent="0.35">
      <c r="A17639" t="s">
        <v>195754</v>
      </c>
      <c r="B17639" t="s">
        <v>31</v>
      </c>
      <c r="C17639">
        <v>46683001</v>
      </c>
      <c r="D17639">
        <v>46687399</v>
      </c>
      <c r="E17639" t="s">
        <v>20</v>
      </c>
      <c r="F17639">
        <v>25.200972668551948</v>
      </c>
      <c r="G17639">
        <f t="shared" si="275"/>
        <v>4398</v>
      </c>
      <c r="H17639" t="s">
        <v>133316</v>
      </c>
      <c r="I17639" t="s">
        <v>195755</v>
      </c>
      <c r="J17639" t="s">
        <v>164437</v>
      </c>
      <c r="K17639" t="s">
        <v>153695</v>
      </c>
      <c r="L17639" t="s">
        <v>153695</v>
      </c>
      <c r="M17639" t="s">
        <v>153696</v>
      </c>
      <c r="N17639" t="s">
        <v>237879</v>
      </c>
      <c r="O17639" t="s">
        <v>26</v>
      </c>
      <c r="P17639" t="s">
        <v>21</v>
      </c>
      <c r="Q17639" t="s">
        <v>21</v>
      </c>
      <c r="R17639" t="s">
        <v>21</v>
      </c>
      <c r="S17639" t="s">
        <v>21</v>
      </c>
      <c r="T17639" t="s">
        <v>21</v>
      </c>
      <c r="U17639" t="s">
        <v>21</v>
      </c>
    </row>
    <row r="17640" spans="1:21" x14ac:dyDescent="0.35">
      <c r="A17640" t="s">
        <v>195756</v>
      </c>
      <c r="B17640" t="s">
        <v>141</v>
      </c>
      <c r="C17640">
        <v>67128801</v>
      </c>
      <c r="D17640">
        <v>67134599</v>
      </c>
      <c r="E17640" t="s">
        <v>20</v>
      </c>
      <c r="F17640">
        <v>25.18069585838661</v>
      </c>
      <c r="G17640">
        <f t="shared" si="275"/>
        <v>5798</v>
      </c>
      <c r="H17640" t="s">
        <v>104</v>
      </c>
      <c r="I17640" t="s">
        <v>104</v>
      </c>
      <c r="J17640" t="s">
        <v>161800</v>
      </c>
      <c r="K17640" t="s">
        <v>76120</v>
      </c>
      <c r="L17640" t="s">
        <v>76120</v>
      </c>
      <c r="M17640" t="s">
        <v>76121</v>
      </c>
      <c r="N17640" t="s">
        <v>222320</v>
      </c>
      <c r="O17640" t="s">
        <v>26</v>
      </c>
      <c r="P17640" t="s">
        <v>76122</v>
      </c>
      <c r="Q17640" t="s">
        <v>76123</v>
      </c>
      <c r="R17640" t="s">
        <v>76124</v>
      </c>
      <c r="S17640" t="s">
        <v>76125</v>
      </c>
      <c r="T17640" t="s">
        <v>28</v>
      </c>
      <c r="U17640" t="s">
        <v>28</v>
      </c>
    </row>
    <row r="17641" spans="1:21" x14ac:dyDescent="0.35">
      <c r="A17641" t="s">
        <v>195757</v>
      </c>
      <c r="B17641" t="s">
        <v>19</v>
      </c>
      <c r="C17641">
        <v>73669401</v>
      </c>
      <c r="D17641">
        <v>73673599</v>
      </c>
      <c r="E17641" t="s">
        <v>20</v>
      </c>
      <c r="F17641">
        <v>25.17453273370495</v>
      </c>
      <c r="G17641">
        <f t="shared" si="275"/>
        <v>4198</v>
      </c>
      <c r="H17641" t="s">
        <v>104</v>
      </c>
      <c r="I17641" t="s">
        <v>104</v>
      </c>
      <c r="J17641" t="s">
        <v>122940</v>
      </c>
      <c r="K17641" t="s">
        <v>124346</v>
      </c>
      <c r="L17641" t="s">
        <v>124346</v>
      </c>
      <c r="M17641" t="s">
        <v>124347</v>
      </c>
      <c r="N17641" t="s">
        <v>248161</v>
      </c>
      <c r="O17641" t="s">
        <v>86</v>
      </c>
      <c r="P17641" t="s">
        <v>124348</v>
      </c>
      <c r="Q17641" t="s">
        <v>28</v>
      </c>
      <c r="R17641" t="s">
        <v>21</v>
      </c>
      <c r="S17641" t="s">
        <v>124349</v>
      </c>
      <c r="T17641" t="s">
        <v>124350</v>
      </c>
      <c r="U17641" t="s">
        <v>21</v>
      </c>
    </row>
    <row r="17642" spans="1:21" x14ac:dyDescent="0.35">
      <c r="A17642" t="s">
        <v>195758</v>
      </c>
      <c r="B17642" t="s">
        <v>19</v>
      </c>
      <c r="C17642">
        <v>73665201</v>
      </c>
      <c r="D17642">
        <v>73668399</v>
      </c>
      <c r="E17642" t="s">
        <v>20</v>
      </c>
      <c r="F17642">
        <v>25.17453273370495</v>
      </c>
      <c r="G17642">
        <f t="shared" si="275"/>
        <v>3198</v>
      </c>
      <c r="H17642" t="s">
        <v>104</v>
      </c>
      <c r="I17642" t="s">
        <v>104</v>
      </c>
      <c r="J17642" t="s">
        <v>140099</v>
      </c>
      <c r="K17642" t="s">
        <v>124346</v>
      </c>
      <c r="L17642" t="s">
        <v>124346</v>
      </c>
      <c r="M17642" t="s">
        <v>124347</v>
      </c>
      <c r="N17642" t="s">
        <v>248161</v>
      </c>
      <c r="O17642" t="s">
        <v>86</v>
      </c>
      <c r="P17642" t="s">
        <v>124348</v>
      </c>
      <c r="Q17642" t="s">
        <v>28</v>
      </c>
      <c r="R17642" t="s">
        <v>21</v>
      </c>
      <c r="S17642" t="s">
        <v>124349</v>
      </c>
      <c r="T17642" t="s">
        <v>124350</v>
      </c>
      <c r="U17642" t="s">
        <v>21</v>
      </c>
    </row>
    <row r="17643" spans="1:21" x14ac:dyDescent="0.35">
      <c r="A17643" t="s">
        <v>195759</v>
      </c>
      <c r="B17643" t="s">
        <v>121</v>
      </c>
      <c r="C17643">
        <v>44229001</v>
      </c>
      <c r="D17643">
        <v>44234799</v>
      </c>
      <c r="E17643" t="s">
        <v>20</v>
      </c>
      <c r="F17643">
        <v>25.152376624609879</v>
      </c>
      <c r="G17643">
        <f t="shared" si="275"/>
        <v>5798</v>
      </c>
      <c r="H17643" t="s">
        <v>104</v>
      </c>
      <c r="I17643" t="s">
        <v>104</v>
      </c>
      <c r="J17643" t="s">
        <v>161696</v>
      </c>
      <c r="K17643" t="s">
        <v>132949</v>
      </c>
      <c r="L17643" t="s">
        <v>132949</v>
      </c>
      <c r="M17643" t="s">
        <v>132950</v>
      </c>
      <c r="N17643" t="s">
        <v>229377</v>
      </c>
      <c r="O17643" t="s">
        <v>26</v>
      </c>
      <c r="P17643" t="s">
        <v>132951</v>
      </c>
      <c r="Q17643" t="s">
        <v>132952</v>
      </c>
      <c r="R17643" t="s">
        <v>28</v>
      </c>
      <c r="S17643" t="s">
        <v>132953</v>
      </c>
      <c r="T17643" t="s">
        <v>132954</v>
      </c>
      <c r="U17643" t="s">
        <v>28</v>
      </c>
    </row>
    <row r="17644" spans="1:21" x14ac:dyDescent="0.35">
      <c r="A17644" t="s">
        <v>195760</v>
      </c>
      <c r="B17644" t="s">
        <v>114</v>
      </c>
      <c r="C17644">
        <v>22248601</v>
      </c>
      <c r="D17644">
        <v>22255399</v>
      </c>
      <c r="E17644" t="s">
        <v>20</v>
      </c>
      <c r="F17644">
        <v>25.14680193033481</v>
      </c>
      <c r="G17644">
        <f t="shared" si="275"/>
        <v>6798</v>
      </c>
      <c r="H17644" t="s">
        <v>104</v>
      </c>
      <c r="I17644" t="s">
        <v>104</v>
      </c>
      <c r="J17644" t="s">
        <v>140189</v>
      </c>
      <c r="K17644" t="s">
        <v>89088</v>
      </c>
      <c r="L17644" t="s">
        <v>89088</v>
      </c>
      <c r="M17644" t="s">
        <v>89089</v>
      </c>
      <c r="N17644" t="s">
        <v>205703</v>
      </c>
      <c r="O17644" t="s">
        <v>26</v>
      </c>
      <c r="P17644" t="s">
        <v>89090</v>
      </c>
      <c r="Q17644" t="s">
        <v>89091</v>
      </c>
      <c r="R17644" t="s">
        <v>89092</v>
      </c>
      <c r="S17644" t="s">
        <v>89093</v>
      </c>
      <c r="T17644" t="s">
        <v>89094</v>
      </c>
      <c r="U17644" t="s">
        <v>28</v>
      </c>
    </row>
    <row r="17645" spans="1:21" x14ac:dyDescent="0.35">
      <c r="A17645" t="s">
        <v>195761</v>
      </c>
      <c r="B17645" t="s">
        <v>141</v>
      </c>
      <c r="C17645">
        <v>58260801</v>
      </c>
      <c r="D17645">
        <v>58267199</v>
      </c>
      <c r="E17645" t="s">
        <v>20</v>
      </c>
      <c r="F17645">
        <v>25.092094787698606</v>
      </c>
      <c r="G17645">
        <f t="shared" si="275"/>
        <v>6398</v>
      </c>
      <c r="H17645" t="s">
        <v>104</v>
      </c>
      <c r="I17645" t="s">
        <v>104</v>
      </c>
      <c r="J17645" t="s">
        <v>195762</v>
      </c>
      <c r="K17645" t="s">
        <v>73165</v>
      </c>
      <c r="L17645" t="s">
        <v>73165</v>
      </c>
      <c r="M17645" t="s">
        <v>73166</v>
      </c>
      <c r="N17645" t="s">
        <v>229254</v>
      </c>
      <c r="O17645" t="s">
        <v>26</v>
      </c>
      <c r="P17645" t="s">
        <v>73167</v>
      </c>
      <c r="Q17645" t="s">
        <v>28</v>
      </c>
      <c r="R17645" t="s">
        <v>28</v>
      </c>
      <c r="S17645" t="s">
        <v>73168</v>
      </c>
      <c r="T17645" t="s">
        <v>28</v>
      </c>
      <c r="U17645" t="s">
        <v>28</v>
      </c>
    </row>
    <row r="17646" spans="1:21" x14ac:dyDescent="0.35">
      <c r="A17646" t="s">
        <v>195763</v>
      </c>
      <c r="B17646" t="s">
        <v>76</v>
      </c>
      <c r="C17646">
        <v>16782001</v>
      </c>
      <c r="D17646">
        <v>16790199</v>
      </c>
      <c r="E17646" t="s">
        <v>20</v>
      </c>
      <c r="F17646">
        <v>25.084209915636269</v>
      </c>
      <c r="G17646">
        <f t="shared" si="275"/>
        <v>8198</v>
      </c>
      <c r="H17646" t="s">
        <v>104</v>
      </c>
      <c r="I17646" t="s">
        <v>104</v>
      </c>
      <c r="J17646" t="s">
        <v>160529</v>
      </c>
      <c r="K17646" t="s">
        <v>123464</v>
      </c>
      <c r="L17646" t="s">
        <v>123464</v>
      </c>
      <c r="M17646" t="s">
        <v>123465</v>
      </c>
      <c r="N17646" t="s">
        <v>236560</v>
      </c>
      <c r="O17646" t="s">
        <v>26</v>
      </c>
      <c r="P17646" t="s">
        <v>835</v>
      </c>
      <c r="Q17646" t="s">
        <v>836</v>
      </c>
      <c r="R17646" t="s">
        <v>21</v>
      </c>
      <c r="S17646" t="s">
        <v>828</v>
      </c>
      <c r="T17646" t="s">
        <v>28</v>
      </c>
      <c r="U17646" t="s">
        <v>21</v>
      </c>
    </row>
    <row r="17647" spans="1:21" x14ac:dyDescent="0.35">
      <c r="A17647" t="s">
        <v>195764</v>
      </c>
      <c r="B17647" t="s">
        <v>76</v>
      </c>
      <c r="C17647">
        <v>46656201</v>
      </c>
      <c r="D17647">
        <v>46661599</v>
      </c>
      <c r="E17647" t="s">
        <v>20</v>
      </c>
      <c r="F17647">
        <v>25.073789959394048</v>
      </c>
      <c r="G17647">
        <f t="shared" si="275"/>
        <v>5398</v>
      </c>
      <c r="H17647" t="s">
        <v>104</v>
      </c>
      <c r="I17647" t="s">
        <v>104</v>
      </c>
      <c r="J17647" t="s">
        <v>171955</v>
      </c>
      <c r="K17647" t="s">
        <v>94003</v>
      </c>
      <c r="L17647" t="s">
        <v>94003</v>
      </c>
      <c r="M17647" t="s">
        <v>94004</v>
      </c>
      <c r="N17647" t="s">
        <v>197942</v>
      </c>
      <c r="O17647" t="s">
        <v>26</v>
      </c>
      <c r="P17647" t="s">
        <v>94005</v>
      </c>
      <c r="Q17647" t="s">
        <v>94006</v>
      </c>
      <c r="R17647" t="s">
        <v>94007</v>
      </c>
      <c r="S17647" t="s">
        <v>94008</v>
      </c>
      <c r="T17647" t="s">
        <v>28</v>
      </c>
      <c r="U17647" t="s">
        <v>28</v>
      </c>
    </row>
    <row r="17648" spans="1:21" x14ac:dyDescent="0.35">
      <c r="A17648" t="s">
        <v>195765</v>
      </c>
      <c r="B17648" t="s">
        <v>121</v>
      </c>
      <c r="C17648">
        <v>26675801</v>
      </c>
      <c r="D17648">
        <v>26678399</v>
      </c>
      <c r="E17648" t="s">
        <v>20</v>
      </c>
      <c r="F17648">
        <v>25.048701792373347</v>
      </c>
      <c r="G17648">
        <f t="shared" si="275"/>
        <v>2598</v>
      </c>
      <c r="H17648" t="s">
        <v>104</v>
      </c>
      <c r="I17648" t="s">
        <v>104</v>
      </c>
      <c r="J17648" t="s">
        <v>195766</v>
      </c>
      <c r="K17648" t="s">
        <v>123309</v>
      </c>
      <c r="L17648" t="s">
        <v>123309</v>
      </c>
      <c r="M17648" t="s">
        <v>123310</v>
      </c>
      <c r="N17648" t="s">
        <v>241638</v>
      </c>
      <c r="O17648" t="s">
        <v>26</v>
      </c>
      <c r="P17648" t="s">
        <v>21</v>
      </c>
      <c r="Q17648" t="s">
        <v>21</v>
      </c>
      <c r="R17648" t="s">
        <v>21</v>
      </c>
      <c r="S17648" t="s">
        <v>21</v>
      </c>
      <c r="T17648" t="s">
        <v>21</v>
      </c>
      <c r="U17648" t="s">
        <v>21</v>
      </c>
    </row>
    <row r="17649" spans="1:21" x14ac:dyDescent="0.35">
      <c r="A17649" t="s">
        <v>195767</v>
      </c>
      <c r="B17649" t="s">
        <v>76</v>
      </c>
      <c r="C17649">
        <v>19458201</v>
      </c>
      <c r="D17649">
        <v>19460799</v>
      </c>
      <c r="E17649" t="s">
        <v>20</v>
      </c>
      <c r="F17649">
        <v>25.027070559993241</v>
      </c>
      <c r="G17649">
        <f t="shared" si="275"/>
        <v>2598</v>
      </c>
      <c r="H17649" t="s">
        <v>104</v>
      </c>
      <c r="I17649" t="s">
        <v>104</v>
      </c>
      <c r="J17649" t="s">
        <v>195768</v>
      </c>
      <c r="K17649" t="s">
        <v>76460</v>
      </c>
      <c r="L17649" t="s">
        <v>76460</v>
      </c>
      <c r="M17649" t="s">
        <v>76461</v>
      </c>
      <c r="N17649" t="s">
        <v>198842</v>
      </c>
      <c r="O17649" t="s">
        <v>26</v>
      </c>
      <c r="P17649" t="s">
        <v>76462</v>
      </c>
      <c r="Q17649" t="s">
        <v>76463</v>
      </c>
      <c r="R17649" t="s">
        <v>76464</v>
      </c>
      <c r="S17649" t="s">
        <v>76465</v>
      </c>
      <c r="T17649" t="s">
        <v>28</v>
      </c>
      <c r="U17649" t="s">
        <v>28</v>
      </c>
    </row>
    <row r="17650" spans="1:21" x14ac:dyDescent="0.35">
      <c r="A17650" t="s">
        <v>195769</v>
      </c>
      <c r="B17650" t="s">
        <v>141</v>
      </c>
      <c r="C17650">
        <v>27287801</v>
      </c>
      <c r="D17650">
        <v>27292799</v>
      </c>
      <c r="E17650" t="s">
        <v>20</v>
      </c>
      <c r="F17650">
        <v>25.027070559993241</v>
      </c>
      <c r="G17650">
        <f t="shared" si="275"/>
        <v>4998</v>
      </c>
      <c r="H17650" t="s">
        <v>133314</v>
      </c>
      <c r="I17650" t="s">
        <v>159842</v>
      </c>
      <c r="J17650" t="s">
        <v>140618</v>
      </c>
      <c r="K17650" t="s">
        <v>159843</v>
      </c>
      <c r="L17650" t="s">
        <v>159843</v>
      </c>
      <c r="M17650" t="s">
        <v>159844</v>
      </c>
      <c r="N17650" t="s">
        <v>240326</v>
      </c>
      <c r="O17650" t="s">
        <v>86</v>
      </c>
      <c r="P17650" t="s">
        <v>98184</v>
      </c>
      <c r="Q17650" t="s">
        <v>98185</v>
      </c>
      <c r="R17650" t="s">
        <v>21</v>
      </c>
      <c r="S17650" t="s">
        <v>98186</v>
      </c>
      <c r="T17650" t="s">
        <v>98187</v>
      </c>
      <c r="U17650" t="s">
        <v>21</v>
      </c>
    </row>
    <row r="17651" spans="1:21" x14ac:dyDescent="0.35">
      <c r="A17651" t="s">
        <v>195770</v>
      </c>
      <c r="B17651" t="s">
        <v>48</v>
      </c>
      <c r="C17651">
        <v>15197801</v>
      </c>
      <c r="D17651">
        <v>15202999</v>
      </c>
      <c r="E17651" t="s">
        <v>20</v>
      </c>
      <c r="F17651">
        <v>25.022495392975419</v>
      </c>
      <c r="G17651">
        <f t="shared" si="275"/>
        <v>5198</v>
      </c>
      <c r="H17651" t="s">
        <v>104</v>
      </c>
      <c r="I17651" t="s">
        <v>104</v>
      </c>
      <c r="J17651" t="s">
        <v>115929</v>
      </c>
      <c r="K17651" t="s">
        <v>195771</v>
      </c>
      <c r="L17651" t="s">
        <v>195771</v>
      </c>
      <c r="M17651" t="s">
        <v>195772</v>
      </c>
      <c r="N17651" t="s">
        <v>251804</v>
      </c>
      <c r="O17651" t="s">
        <v>26</v>
      </c>
      <c r="P17651" t="s">
        <v>21</v>
      </c>
      <c r="Q17651" t="s">
        <v>21</v>
      </c>
      <c r="R17651" t="s">
        <v>21</v>
      </c>
      <c r="S17651" t="s">
        <v>21</v>
      </c>
      <c r="T17651" t="s">
        <v>21</v>
      </c>
      <c r="U17651" t="s">
        <v>21</v>
      </c>
    </row>
    <row r="17652" spans="1:21" x14ac:dyDescent="0.35">
      <c r="A17652" t="s">
        <v>195773</v>
      </c>
      <c r="B17652" t="s">
        <v>141</v>
      </c>
      <c r="C17652">
        <v>31411201</v>
      </c>
      <c r="D17652">
        <v>31414799</v>
      </c>
      <c r="E17652" t="s">
        <v>20</v>
      </c>
      <c r="F17652">
        <v>25.020507634752082</v>
      </c>
      <c r="G17652">
        <f t="shared" si="275"/>
        <v>3598</v>
      </c>
      <c r="H17652" t="s">
        <v>104</v>
      </c>
      <c r="I17652" t="s">
        <v>104</v>
      </c>
      <c r="J17652" t="s">
        <v>141207</v>
      </c>
      <c r="K17652" t="s">
        <v>39899</v>
      </c>
      <c r="L17652" t="s">
        <v>39899</v>
      </c>
      <c r="M17652" t="s">
        <v>39900</v>
      </c>
      <c r="N17652" t="s">
        <v>218916</v>
      </c>
      <c r="O17652" t="s">
        <v>26</v>
      </c>
      <c r="P17652" t="s">
        <v>39901</v>
      </c>
      <c r="Q17652" t="s">
        <v>39902</v>
      </c>
      <c r="R17652" t="s">
        <v>39903</v>
      </c>
      <c r="S17652" t="s">
        <v>39904</v>
      </c>
      <c r="T17652" t="s">
        <v>39905</v>
      </c>
      <c r="U17652" t="s">
        <v>39906</v>
      </c>
    </row>
    <row r="17653" spans="1:21" x14ac:dyDescent="0.35">
      <c r="A17653" t="s">
        <v>195774</v>
      </c>
      <c r="B17653" t="s">
        <v>48</v>
      </c>
      <c r="C17653">
        <v>11030801</v>
      </c>
      <c r="D17653">
        <v>11033599</v>
      </c>
      <c r="E17653" t="s">
        <v>20</v>
      </c>
      <c r="F17653">
        <v>25.017335447192973</v>
      </c>
      <c r="G17653">
        <f t="shared" si="275"/>
        <v>2798</v>
      </c>
      <c r="H17653" t="s">
        <v>133315</v>
      </c>
      <c r="I17653" t="s">
        <v>195775</v>
      </c>
      <c r="J17653" t="s">
        <v>140808</v>
      </c>
      <c r="K17653" t="s">
        <v>162118</v>
      </c>
      <c r="L17653" t="s">
        <v>162118</v>
      </c>
      <c r="M17653" t="s">
        <v>162119</v>
      </c>
      <c r="N17653" t="s">
        <v>251635</v>
      </c>
      <c r="O17653" t="s">
        <v>86</v>
      </c>
      <c r="P17653" t="s">
        <v>162120</v>
      </c>
      <c r="Q17653" t="s">
        <v>28</v>
      </c>
      <c r="R17653" t="s">
        <v>28</v>
      </c>
      <c r="S17653" t="s">
        <v>162121</v>
      </c>
      <c r="T17653" t="s">
        <v>28</v>
      </c>
      <c r="U17653" t="s">
        <v>28</v>
      </c>
    </row>
    <row r="17654" spans="1:21" x14ac:dyDescent="0.35">
      <c r="A17654" t="s">
        <v>195776</v>
      </c>
      <c r="B17654" t="s">
        <v>141</v>
      </c>
      <c r="C17654">
        <v>44830401</v>
      </c>
      <c r="D17654">
        <v>44838199</v>
      </c>
      <c r="E17654" t="s">
        <v>20</v>
      </c>
      <c r="F17654">
        <v>25.012596053815656</v>
      </c>
      <c r="G17654">
        <f t="shared" si="275"/>
        <v>7798</v>
      </c>
      <c r="H17654" t="s">
        <v>104</v>
      </c>
      <c r="I17654" t="s">
        <v>104</v>
      </c>
      <c r="J17654" t="s">
        <v>195777</v>
      </c>
      <c r="K17654" t="s">
        <v>82379</v>
      </c>
      <c r="L17654" t="s">
        <v>82379</v>
      </c>
      <c r="M17654" t="s">
        <v>82380</v>
      </c>
      <c r="N17654" t="s">
        <v>209283</v>
      </c>
      <c r="O17654" t="s">
        <v>26</v>
      </c>
      <c r="P17654" t="s">
        <v>82381</v>
      </c>
      <c r="Q17654" t="s">
        <v>28</v>
      </c>
      <c r="R17654" t="s">
        <v>28</v>
      </c>
      <c r="S17654" t="s">
        <v>82382</v>
      </c>
      <c r="T17654" t="s">
        <v>28</v>
      </c>
      <c r="U17654" t="s">
        <v>28</v>
      </c>
    </row>
    <row r="17655" spans="1:21" x14ac:dyDescent="0.35">
      <c r="A17655" t="s">
        <v>195778</v>
      </c>
      <c r="B17655" t="s">
        <v>61</v>
      </c>
      <c r="C17655">
        <v>38107001</v>
      </c>
      <c r="D17655">
        <v>38113599</v>
      </c>
      <c r="E17655" t="s">
        <v>20</v>
      </c>
      <c r="F17655">
        <v>25.004747034455271</v>
      </c>
      <c r="G17655">
        <f t="shared" si="275"/>
        <v>6598</v>
      </c>
      <c r="H17655" t="s">
        <v>104</v>
      </c>
      <c r="I17655" t="s">
        <v>104</v>
      </c>
      <c r="J17655" t="s">
        <v>195779</v>
      </c>
      <c r="K17655" t="s">
        <v>144649</v>
      </c>
      <c r="L17655" t="s">
        <v>144649</v>
      </c>
      <c r="M17655" t="s">
        <v>144650</v>
      </c>
      <c r="N17655" t="s">
        <v>210471</v>
      </c>
      <c r="O17655" t="s">
        <v>26</v>
      </c>
      <c r="P17655" t="s">
        <v>144651</v>
      </c>
      <c r="Q17655" t="s">
        <v>28</v>
      </c>
      <c r="R17655" t="s">
        <v>28</v>
      </c>
      <c r="S17655" t="s">
        <v>144652</v>
      </c>
      <c r="T17655" t="s">
        <v>28</v>
      </c>
      <c r="U17655" t="s">
        <v>28</v>
      </c>
    </row>
    <row r="17656" spans="1:21" x14ac:dyDescent="0.35">
      <c r="A17656" t="s">
        <v>195780</v>
      </c>
      <c r="B17656" t="s">
        <v>134</v>
      </c>
      <c r="C17656">
        <v>55303201</v>
      </c>
      <c r="D17656">
        <v>55308399</v>
      </c>
      <c r="E17656" t="s">
        <v>20</v>
      </c>
      <c r="F17656">
        <v>24.996959837514453</v>
      </c>
      <c r="G17656">
        <f t="shared" si="275"/>
        <v>5198</v>
      </c>
      <c r="H17656" t="s">
        <v>104</v>
      </c>
      <c r="I17656" t="s">
        <v>104</v>
      </c>
      <c r="J17656" t="s">
        <v>183422</v>
      </c>
      <c r="K17656" t="s">
        <v>22822</v>
      </c>
      <c r="L17656" t="s">
        <v>22822</v>
      </c>
      <c r="M17656" t="s">
        <v>22823</v>
      </c>
      <c r="N17656" t="s">
        <v>254938</v>
      </c>
      <c r="O17656" t="s">
        <v>26</v>
      </c>
      <c r="P17656" t="s">
        <v>22824</v>
      </c>
      <c r="Q17656" t="s">
        <v>28</v>
      </c>
      <c r="R17656" t="s">
        <v>28</v>
      </c>
      <c r="S17656" t="s">
        <v>22825</v>
      </c>
      <c r="T17656" t="s">
        <v>28</v>
      </c>
      <c r="U17656" t="s">
        <v>28</v>
      </c>
    </row>
    <row r="17657" spans="1:21" x14ac:dyDescent="0.35">
      <c r="A17657" t="s">
        <v>195781</v>
      </c>
      <c r="B17657" t="s">
        <v>114</v>
      </c>
      <c r="C17657">
        <v>36924401</v>
      </c>
      <c r="D17657">
        <v>36928799</v>
      </c>
      <c r="E17657" t="s">
        <v>20</v>
      </c>
      <c r="F17657">
        <v>24.987835497373613</v>
      </c>
      <c r="G17657">
        <f t="shared" si="275"/>
        <v>4398</v>
      </c>
      <c r="H17657" t="s">
        <v>104</v>
      </c>
      <c r="I17657" t="s">
        <v>104</v>
      </c>
      <c r="J17657" t="s">
        <v>183417</v>
      </c>
      <c r="K17657" t="s">
        <v>47455</v>
      </c>
      <c r="L17657" t="s">
        <v>47455</v>
      </c>
      <c r="M17657" t="s">
        <v>47456</v>
      </c>
      <c r="N17657" t="s">
        <v>232696</v>
      </c>
      <c r="O17657" t="s">
        <v>26</v>
      </c>
      <c r="P17657" t="s">
        <v>47457</v>
      </c>
      <c r="Q17657" t="s">
        <v>47458</v>
      </c>
      <c r="R17657" t="s">
        <v>47459</v>
      </c>
      <c r="S17657" t="s">
        <v>47460</v>
      </c>
      <c r="T17657" t="s">
        <v>28</v>
      </c>
      <c r="U17657" t="s">
        <v>28</v>
      </c>
    </row>
    <row r="17658" spans="1:21" x14ac:dyDescent="0.35">
      <c r="A17658" t="s">
        <v>195782</v>
      </c>
      <c r="B17658" t="s">
        <v>134</v>
      </c>
      <c r="C17658">
        <v>69534001</v>
      </c>
      <c r="D17658">
        <v>69537999</v>
      </c>
      <c r="E17658" t="s">
        <v>20</v>
      </c>
      <c r="F17658">
        <v>24.957435299316089</v>
      </c>
      <c r="G17658">
        <f t="shared" si="275"/>
        <v>3998</v>
      </c>
      <c r="H17658" t="s">
        <v>104</v>
      </c>
      <c r="I17658" t="s">
        <v>104</v>
      </c>
      <c r="J17658" t="s">
        <v>195783</v>
      </c>
      <c r="K17658" t="s">
        <v>130694</v>
      </c>
      <c r="L17658" t="s">
        <v>130694</v>
      </c>
      <c r="M17658" t="s">
        <v>130695</v>
      </c>
      <c r="N17658" t="s">
        <v>233655</v>
      </c>
      <c r="O17658" t="s">
        <v>26</v>
      </c>
      <c r="P17658" t="s">
        <v>21</v>
      </c>
      <c r="Q17658" t="s">
        <v>21</v>
      </c>
      <c r="R17658" t="s">
        <v>21</v>
      </c>
      <c r="S17658" t="s">
        <v>21</v>
      </c>
      <c r="T17658" t="s">
        <v>21</v>
      </c>
      <c r="U17658" t="s">
        <v>21</v>
      </c>
    </row>
    <row r="17659" spans="1:21" x14ac:dyDescent="0.35">
      <c r="A17659" t="s">
        <v>195784</v>
      </c>
      <c r="B17659" t="s">
        <v>121</v>
      </c>
      <c r="C17659">
        <v>17440401</v>
      </c>
      <c r="D17659">
        <v>17450199</v>
      </c>
      <c r="E17659" t="s">
        <v>20</v>
      </c>
      <c r="F17659">
        <v>24.938261998192953</v>
      </c>
      <c r="G17659">
        <f t="shared" si="275"/>
        <v>9798</v>
      </c>
      <c r="H17659" t="s">
        <v>104</v>
      </c>
      <c r="I17659" t="s">
        <v>104</v>
      </c>
      <c r="J17659" t="s">
        <v>195785</v>
      </c>
      <c r="K17659" t="s">
        <v>118396</v>
      </c>
      <c r="L17659" t="s">
        <v>118396</v>
      </c>
      <c r="M17659" t="s">
        <v>118397</v>
      </c>
      <c r="N17659" t="s">
        <v>241515</v>
      </c>
      <c r="O17659" t="s">
        <v>26</v>
      </c>
      <c r="P17659" t="s">
        <v>21</v>
      </c>
      <c r="Q17659" t="s">
        <v>21</v>
      </c>
      <c r="R17659" t="s">
        <v>21</v>
      </c>
      <c r="S17659" t="s">
        <v>21</v>
      </c>
      <c r="T17659" t="s">
        <v>21</v>
      </c>
      <c r="U17659" t="s">
        <v>21</v>
      </c>
    </row>
    <row r="17660" spans="1:21" x14ac:dyDescent="0.35">
      <c r="A17660" t="s">
        <v>195786</v>
      </c>
      <c r="B17660" t="s">
        <v>121</v>
      </c>
      <c r="C17660">
        <v>27431801</v>
      </c>
      <c r="D17660">
        <v>27437399</v>
      </c>
      <c r="E17660" t="s">
        <v>20</v>
      </c>
      <c r="F17660">
        <v>24.917775475910773</v>
      </c>
      <c r="G17660">
        <f t="shared" si="275"/>
        <v>5598</v>
      </c>
      <c r="H17660" t="s">
        <v>104</v>
      </c>
      <c r="I17660" t="s">
        <v>104</v>
      </c>
      <c r="J17660" t="s">
        <v>195787</v>
      </c>
      <c r="K17660" t="s">
        <v>38544</v>
      </c>
      <c r="L17660" t="s">
        <v>38544</v>
      </c>
      <c r="M17660" t="s">
        <v>38545</v>
      </c>
      <c r="N17660" t="s">
        <v>205529</v>
      </c>
      <c r="O17660" t="s">
        <v>26</v>
      </c>
      <c r="P17660" t="s">
        <v>38546</v>
      </c>
      <c r="Q17660" t="s">
        <v>28</v>
      </c>
      <c r="R17660" t="s">
        <v>28</v>
      </c>
      <c r="S17660" t="s">
        <v>38547</v>
      </c>
      <c r="T17660" t="s">
        <v>28</v>
      </c>
      <c r="U17660" t="s">
        <v>28</v>
      </c>
    </row>
    <row r="17661" spans="1:21" x14ac:dyDescent="0.35">
      <c r="A17661" t="s">
        <v>195788</v>
      </c>
      <c r="B17661" t="s">
        <v>121</v>
      </c>
      <c r="C17661">
        <v>81498601</v>
      </c>
      <c r="D17661">
        <v>81502599</v>
      </c>
      <c r="E17661" t="s">
        <v>20</v>
      </c>
      <c r="F17661">
        <v>24.901035961581055</v>
      </c>
      <c r="G17661">
        <f t="shared" si="275"/>
        <v>3998</v>
      </c>
      <c r="H17661" t="s">
        <v>104</v>
      </c>
      <c r="I17661" t="s">
        <v>104</v>
      </c>
      <c r="J17661" t="s">
        <v>195789</v>
      </c>
      <c r="K17661" t="s">
        <v>195790</v>
      </c>
      <c r="L17661" t="s">
        <v>195790</v>
      </c>
      <c r="M17661" t="s">
        <v>195791</v>
      </c>
      <c r="N17661" t="s">
        <v>242251</v>
      </c>
      <c r="O17661" t="s">
        <v>26</v>
      </c>
      <c r="P17661" t="s">
        <v>21</v>
      </c>
      <c r="Q17661" t="s">
        <v>21</v>
      </c>
      <c r="R17661" t="s">
        <v>21</v>
      </c>
      <c r="S17661" t="s">
        <v>21</v>
      </c>
      <c r="T17661" t="s">
        <v>21</v>
      </c>
      <c r="U17661" t="s">
        <v>21</v>
      </c>
    </row>
    <row r="17662" spans="1:21" x14ac:dyDescent="0.35">
      <c r="A17662" t="s">
        <v>195792</v>
      </c>
      <c r="B17662" t="s">
        <v>141</v>
      </c>
      <c r="C17662">
        <v>82789401</v>
      </c>
      <c r="D17662">
        <v>82793999</v>
      </c>
      <c r="E17662" t="s">
        <v>20</v>
      </c>
      <c r="F17662">
        <v>24.901035961581055</v>
      </c>
      <c r="G17662">
        <f t="shared" si="275"/>
        <v>4598</v>
      </c>
      <c r="H17662" t="s">
        <v>104</v>
      </c>
      <c r="I17662" t="s">
        <v>104</v>
      </c>
      <c r="J17662" t="s">
        <v>195793</v>
      </c>
      <c r="K17662" t="s">
        <v>117402</v>
      </c>
      <c r="L17662" t="s">
        <v>117402</v>
      </c>
      <c r="M17662" t="s">
        <v>117403</v>
      </c>
      <c r="N17662" t="s">
        <v>208963</v>
      </c>
      <c r="O17662" t="s">
        <v>26</v>
      </c>
      <c r="P17662" t="s">
        <v>117404</v>
      </c>
      <c r="Q17662" t="s">
        <v>117405</v>
      </c>
      <c r="R17662" t="s">
        <v>117406</v>
      </c>
      <c r="S17662" t="s">
        <v>117407</v>
      </c>
      <c r="T17662" t="s">
        <v>28</v>
      </c>
      <c r="U17662" t="s">
        <v>28</v>
      </c>
    </row>
    <row r="17663" spans="1:21" x14ac:dyDescent="0.35">
      <c r="A17663" t="s">
        <v>195794</v>
      </c>
      <c r="B17663" t="s">
        <v>134</v>
      </c>
      <c r="C17663">
        <v>63076201</v>
      </c>
      <c r="D17663">
        <v>63084599</v>
      </c>
      <c r="E17663" t="s">
        <v>20</v>
      </c>
      <c r="F17663">
        <v>24.877014065161411</v>
      </c>
      <c r="G17663">
        <f t="shared" si="275"/>
        <v>8398</v>
      </c>
      <c r="H17663" t="s">
        <v>104</v>
      </c>
      <c r="I17663" t="s">
        <v>104</v>
      </c>
      <c r="J17663" t="s">
        <v>195795</v>
      </c>
      <c r="K17663" t="s">
        <v>102561</v>
      </c>
      <c r="L17663" t="s">
        <v>102561</v>
      </c>
      <c r="M17663" t="s">
        <v>102562</v>
      </c>
      <c r="N17663" t="s">
        <v>233522</v>
      </c>
      <c r="O17663" t="s">
        <v>26</v>
      </c>
      <c r="P17663" t="s">
        <v>21</v>
      </c>
      <c r="Q17663" t="s">
        <v>21</v>
      </c>
      <c r="R17663" t="s">
        <v>21</v>
      </c>
      <c r="S17663" t="s">
        <v>21</v>
      </c>
      <c r="T17663" t="s">
        <v>21</v>
      </c>
      <c r="U17663" t="s">
        <v>21</v>
      </c>
    </row>
    <row r="17664" spans="1:21" x14ac:dyDescent="0.35">
      <c r="A17664" t="s">
        <v>195796</v>
      </c>
      <c r="B17664" t="s">
        <v>141</v>
      </c>
      <c r="C17664">
        <v>70041801</v>
      </c>
      <c r="D17664">
        <v>70044799</v>
      </c>
      <c r="E17664" t="s">
        <v>20</v>
      </c>
      <c r="F17664">
        <v>24.868430841584921</v>
      </c>
      <c r="G17664">
        <f t="shared" si="275"/>
        <v>2998</v>
      </c>
      <c r="H17664" t="s">
        <v>104</v>
      </c>
      <c r="I17664" t="s">
        <v>104</v>
      </c>
      <c r="J17664" t="s">
        <v>195797</v>
      </c>
      <c r="K17664" t="s">
        <v>5182</v>
      </c>
      <c r="L17664" t="s">
        <v>5182</v>
      </c>
      <c r="M17664" t="s">
        <v>5183</v>
      </c>
      <c r="N17664" t="s">
        <v>220024</v>
      </c>
      <c r="O17664" t="s">
        <v>26</v>
      </c>
      <c r="P17664" t="s">
        <v>5184</v>
      </c>
      <c r="Q17664" t="s">
        <v>5185</v>
      </c>
      <c r="R17664" t="s">
        <v>28</v>
      </c>
      <c r="S17664" t="s">
        <v>5186</v>
      </c>
      <c r="T17664" t="s">
        <v>28</v>
      </c>
      <c r="U17664" t="s">
        <v>28</v>
      </c>
    </row>
    <row r="17665" spans="1:21" x14ac:dyDescent="0.35">
      <c r="A17665" t="s">
        <v>195798</v>
      </c>
      <c r="B17665" t="s">
        <v>121</v>
      </c>
      <c r="C17665">
        <v>37005201</v>
      </c>
      <c r="D17665">
        <v>37008799</v>
      </c>
      <c r="E17665" t="s">
        <v>20</v>
      </c>
      <c r="F17665">
        <v>24.842114374448432</v>
      </c>
      <c r="G17665">
        <f t="shared" si="275"/>
        <v>3598</v>
      </c>
      <c r="H17665" t="s">
        <v>104</v>
      </c>
      <c r="I17665" t="s">
        <v>104</v>
      </c>
      <c r="J17665" t="s">
        <v>195799</v>
      </c>
      <c r="K17665" t="s">
        <v>118260</v>
      </c>
      <c r="L17665" t="s">
        <v>118260</v>
      </c>
      <c r="M17665" t="s">
        <v>118261</v>
      </c>
      <c r="N17665" t="s">
        <v>256567</v>
      </c>
      <c r="O17665" t="s">
        <v>4142</v>
      </c>
      <c r="P17665" t="s">
        <v>21</v>
      </c>
      <c r="Q17665" t="s">
        <v>21</v>
      </c>
      <c r="R17665" t="s">
        <v>21</v>
      </c>
      <c r="S17665" t="s">
        <v>21</v>
      </c>
      <c r="T17665" t="s">
        <v>21</v>
      </c>
      <c r="U17665" t="s">
        <v>21</v>
      </c>
    </row>
    <row r="17666" spans="1:21" x14ac:dyDescent="0.35">
      <c r="A17666" t="s">
        <v>195800</v>
      </c>
      <c r="B17666" t="s">
        <v>141</v>
      </c>
      <c r="C17666">
        <v>42289201</v>
      </c>
      <c r="D17666">
        <v>42294999</v>
      </c>
      <c r="E17666" t="s">
        <v>20</v>
      </c>
      <c r="F17666">
        <v>24.819570503148718</v>
      </c>
      <c r="G17666">
        <f t="shared" si="275"/>
        <v>5798</v>
      </c>
      <c r="H17666" t="s">
        <v>104</v>
      </c>
      <c r="I17666" t="s">
        <v>104</v>
      </c>
      <c r="J17666" t="s">
        <v>195801</v>
      </c>
      <c r="K17666" t="s">
        <v>105394</v>
      </c>
      <c r="L17666" t="s">
        <v>105394</v>
      </c>
      <c r="M17666" t="s">
        <v>105395</v>
      </c>
      <c r="N17666" t="s">
        <v>210049</v>
      </c>
      <c r="O17666" t="s">
        <v>26</v>
      </c>
      <c r="P17666" t="s">
        <v>105396</v>
      </c>
      <c r="Q17666" t="s">
        <v>28</v>
      </c>
      <c r="R17666" t="s">
        <v>28</v>
      </c>
      <c r="S17666" t="s">
        <v>105397</v>
      </c>
      <c r="T17666" t="s">
        <v>28</v>
      </c>
      <c r="U17666" t="s">
        <v>28</v>
      </c>
    </row>
    <row r="17667" spans="1:21" x14ac:dyDescent="0.35">
      <c r="A17667" t="s">
        <v>195802</v>
      </c>
      <c r="B17667" t="s">
        <v>114</v>
      </c>
      <c r="C17667">
        <v>51972201</v>
      </c>
      <c r="D17667">
        <v>51977399</v>
      </c>
      <c r="E17667" t="s">
        <v>20</v>
      </c>
      <c r="F17667">
        <v>24.773476710044719</v>
      </c>
      <c r="G17667">
        <f t="shared" ref="G17667:G17730" si="276">D17667-C17667</f>
        <v>5198</v>
      </c>
      <c r="H17667" t="s">
        <v>104</v>
      </c>
      <c r="I17667" t="s">
        <v>104</v>
      </c>
      <c r="J17667" t="s">
        <v>195803</v>
      </c>
      <c r="K17667" t="s">
        <v>124182</v>
      </c>
      <c r="L17667" t="s">
        <v>124182</v>
      </c>
      <c r="M17667" t="s">
        <v>124183</v>
      </c>
      <c r="N17667" t="s">
        <v>232524</v>
      </c>
      <c r="O17667" t="s">
        <v>86</v>
      </c>
      <c r="P17667" t="s">
        <v>21</v>
      </c>
      <c r="Q17667" t="s">
        <v>21</v>
      </c>
      <c r="R17667" t="s">
        <v>21</v>
      </c>
      <c r="S17667" t="s">
        <v>21</v>
      </c>
      <c r="T17667" t="s">
        <v>21</v>
      </c>
      <c r="U17667" t="s">
        <v>21</v>
      </c>
    </row>
    <row r="17668" spans="1:21" x14ac:dyDescent="0.35">
      <c r="A17668" t="s">
        <v>195804</v>
      </c>
      <c r="B17668" t="s">
        <v>61</v>
      </c>
      <c r="C17668">
        <v>63774201</v>
      </c>
      <c r="D17668">
        <v>63779199</v>
      </c>
      <c r="E17668" t="s">
        <v>20</v>
      </c>
      <c r="F17668">
        <v>24.734731039316607</v>
      </c>
      <c r="G17668">
        <f t="shared" si="276"/>
        <v>4998</v>
      </c>
      <c r="H17668" t="s">
        <v>104</v>
      </c>
      <c r="I17668" t="s">
        <v>104</v>
      </c>
      <c r="J17668" t="s">
        <v>166338</v>
      </c>
      <c r="K17668" t="s">
        <v>114269</v>
      </c>
      <c r="L17668" t="s">
        <v>114269</v>
      </c>
      <c r="M17668" t="s">
        <v>114270</v>
      </c>
      <c r="N17668" t="s">
        <v>245334</v>
      </c>
      <c r="O17668" t="s">
        <v>86</v>
      </c>
      <c r="P17668" t="s">
        <v>4305</v>
      </c>
      <c r="Q17668" t="s">
        <v>28</v>
      </c>
      <c r="R17668" t="s">
        <v>21</v>
      </c>
      <c r="S17668" t="s">
        <v>4306</v>
      </c>
      <c r="T17668" t="s">
        <v>28</v>
      </c>
      <c r="U17668" t="s">
        <v>21</v>
      </c>
    </row>
    <row r="17669" spans="1:21" x14ac:dyDescent="0.35">
      <c r="A17669" t="s">
        <v>195805</v>
      </c>
      <c r="B17669" t="s">
        <v>167</v>
      </c>
      <c r="C17669">
        <v>60359401</v>
      </c>
      <c r="D17669">
        <v>60366599</v>
      </c>
      <c r="E17669" t="s">
        <v>20</v>
      </c>
      <c r="F17669">
        <v>24.72315289203792</v>
      </c>
      <c r="G17669">
        <f t="shared" si="276"/>
        <v>7198</v>
      </c>
      <c r="H17669" t="s">
        <v>104</v>
      </c>
      <c r="I17669" t="s">
        <v>104</v>
      </c>
      <c r="J17669" t="s">
        <v>195806</v>
      </c>
      <c r="K17669" t="s">
        <v>116021</v>
      </c>
      <c r="L17669" t="s">
        <v>116021</v>
      </c>
      <c r="M17669" t="s">
        <v>116022</v>
      </c>
      <c r="N17669" t="s">
        <v>247453</v>
      </c>
      <c r="O17669" t="s">
        <v>26</v>
      </c>
      <c r="P17669" t="s">
        <v>21</v>
      </c>
      <c r="Q17669" t="s">
        <v>21</v>
      </c>
      <c r="R17669" t="s">
        <v>21</v>
      </c>
      <c r="S17669" t="s">
        <v>21</v>
      </c>
      <c r="T17669" t="s">
        <v>21</v>
      </c>
      <c r="U17669" t="s">
        <v>21</v>
      </c>
    </row>
    <row r="17670" spans="1:21" x14ac:dyDescent="0.35">
      <c r="A17670" t="s">
        <v>195807</v>
      </c>
      <c r="B17670" t="s">
        <v>134</v>
      </c>
      <c r="C17670">
        <v>50345401</v>
      </c>
      <c r="D17670">
        <v>50348799</v>
      </c>
      <c r="E17670" t="s">
        <v>20</v>
      </c>
      <c r="F17670">
        <v>24.701706086880112</v>
      </c>
      <c r="G17670">
        <f t="shared" si="276"/>
        <v>3398</v>
      </c>
      <c r="H17670" t="s">
        <v>104</v>
      </c>
      <c r="I17670" t="s">
        <v>104</v>
      </c>
      <c r="J17670" t="s">
        <v>195808</v>
      </c>
      <c r="K17670" t="s">
        <v>117144</v>
      </c>
      <c r="L17670" t="s">
        <v>117144</v>
      </c>
      <c r="M17670" t="s">
        <v>117145</v>
      </c>
      <c r="N17670" t="s">
        <v>256567</v>
      </c>
      <c r="O17670" t="s">
        <v>4142</v>
      </c>
      <c r="P17670" t="s">
        <v>21</v>
      </c>
      <c r="Q17670" t="s">
        <v>21</v>
      </c>
      <c r="R17670" t="s">
        <v>21</v>
      </c>
      <c r="S17670" t="s">
        <v>21</v>
      </c>
      <c r="T17670" t="s">
        <v>21</v>
      </c>
      <c r="U17670" t="s">
        <v>21</v>
      </c>
    </row>
    <row r="17671" spans="1:21" x14ac:dyDescent="0.35">
      <c r="A17671" t="s">
        <v>195809</v>
      </c>
      <c r="B17671" t="s">
        <v>76</v>
      </c>
      <c r="C17671">
        <v>61951401</v>
      </c>
      <c r="D17671">
        <v>61954599</v>
      </c>
      <c r="E17671" t="s">
        <v>20</v>
      </c>
      <c r="F17671">
        <v>24.701706086880112</v>
      </c>
      <c r="G17671">
        <f t="shared" si="276"/>
        <v>3198</v>
      </c>
      <c r="H17671" t="s">
        <v>104</v>
      </c>
      <c r="I17671" t="s">
        <v>104</v>
      </c>
      <c r="J17671" t="s">
        <v>195810</v>
      </c>
      <c r="K17671" t="s">
        <v>25168</v>
      </c>
      <c r="L17671" t="s">
        <v>25168</v>
      </c>
      <c r="M17671" t="s">
        <v>25169</v>
      </c>
      <c r="N17671" t="s">
        <v>219890</v>
      </c>
      <c r="O17671" t="s">
        <v>26</v>
      </c>
      <c r="P17671" t="s">
        <v>25170</v>
      </c>
      <c r="Q17671" t="s">
        <v>28</v>
      </c>
      <c r="R17671" t="s">
        <v>28</v>
      </c>
      <c r="S17671" t="s">
        <v>25171</v>
      </c>
      <c r="T17671" t="s">
        <v>28</v>
      </c>
      <c r="U17671" t="s">
        <v>28</v>
      </c>
    </row>
    <row r="17672" spans="1:21" x14ac:dyDescent="0.35">
      <c r="A17672" t="s">
        <v>195811</v>
      </c>
      <c r="B17672" t="s">
        <v>76</v>
      </c>
      <c r="C17672">
        <v>61955401</v>
      </c>
      <c r="D17672">
        <v>61958999</v>
      </c>
      <c r="E17672" t="s">
        <v>20</v>
      </c>
      <c r="F17672">
        <v>24.701706086880112</v>
      </c>
      <c r="G17672">
        <f t="shared" si="276"/>
        <v>3598</v>
      </c>
      <c r="H17672" t="s">
        <v>104</v>
      </c>
      <c r="I17672" t="s">
        <v>104</v>
      </c>
      <c r="J17672" t="s">
        <v>174935</v>
      </c>
      <c r="K17672" t="s">
        <v>25168</v>
      </c>
      <c r="L17672" t="s">
        <v>25168</v>
      </c>
      <c r="M17672" t="s">
        <v>25169</v>
      </c>
      <c r="N17672" t="s">
        <v>219890</v>
      </c>
      <c r="O17672" t="s">
        <v>26</v>
      </c>
      <c r="P17672" t="s">
        <v>25170</v>
      </c>
      <c r="Q17672" t="s">
        <v>28</v>
      </c>
      <c r="R17672" t="s">
        <v>28</v>
      </c>
      <c r="S17672" t="s">
        <v>25171</v>
      </c>
      <c r="T17672" t="s">
        <v>28</v>
      </c>
      <c r="U17672" t="s">
        <v>28</v>
      </c>
    </row>
    <row r="17673" spans="1:21" x14ac:dyDescent="0.35">
      <c r="A17673" t="s">
        <v>195812</v>
      </c>
      <c r="B17673" t="s">
        <v>48</v>
      </c>
      <c r="C17673">
        <v>49639601</v>
      </c>
      <c r="D17673">
        <v>49643399</v>
      </c>
      <c r="E17673" t="s">
        <v>20</v>
      </c>
      <c r="F17673">
        <v>24.672163851886165</v>
      </c>
      <c r="G17673">
        <f t="shared" si="276"/>
        <v>3798</v>
      </c>
      <c r="H17673" t="s">
        <v>104</v>
      </c>
      <c r="I17673" t="s">
        <v>104</v>
      </c>
      <c r="J17673" t="s">
        <v>195813</v>
      </c>
      <c r="K17673" t="s">
        <v>92579</v>
      </c>
      <c r="L17673" t="s">
        <v>92579</v>
      </c>
      <c r="M17673" t="s">
        <v>92580</v>
      </c>
      <c r="N17673" t="s">
        <v>227096</v>
      </c>
      <c r="O17673" t="s">
        <v>26</v>
      </c>
      <c r="P17673" t="s">
        <v>92581</v>
      </c>
      <c r="Q17673" t="s">
        <v>28</v>
      </c>
      <c r="R17673" t="s">
        <v>28</v>
      </c>
      <c r="S17673" t="s">
        <v>92582</v>
      </c>
      <c r="T17673" t="s">
        <v>92583</v>
      </c>
      <c r="U17673" t="s">
        <v>92584</v>
      </c>
    </row>
    <row r="17674" spans="1:21" x14ac:dyDescent="0.35">
      <c r="A17674" t="s">
        <v>195814</v>
      </c>
      <c r="B17674" t="s">
        <v>141</v>
      </c>
      <c r="C17674">
        <v>55000601</v>
      </c>
      <c r="D17674">
        <v>55005799</v>
      </c>
      <c r="E17674" t="s">
        <v>20</v>
      </c>
      <c r="F17674">
        <v>24.654496620870837</v>
      </c>
      <c r="G17674">
        <f t="shared" si="276"/>
        <v>5198</v>
      </c>
      <c r="H17674" t="s">
        <v>104</v>
      </c>
      <c r="I17674" t="s">
        <v>104</v>
      </c>
      <c r="J17674" t="s">
        <v>183572</v>
      </c>
      <c r="K17674" t="s">
        <v>45835</v>
      </c>
      <c r="L17674" t="s">
        <v>45835</v>
      </c>
      <c r="M17674" t="s">
        <v>45836</v>
      </c>
      <c r="N17674" t="s">
        <v>242954</v>
      </c>
      <c r="O17674" t="s">
        <v>26</v>
      </c>
      <c r="P17674" t="s">
        <v>45837</v>
      </c>
      <c r="Q17674" t="s">
        <v>28</v>
      </c>
      <c r="R17674" t="s">
        <v>28</v>
      </c>
      <c r="S17674" t="s">
        <v>45838</v>
      </c>
      <c r="T17674" t="s">
        <v>28</v>
      </c>
      <c r="U17674" t="s">
        <v>28</v>
      </c>
    </row>
    <row r="17675" spans="1:21" x14ac:dyDescent="0.35">
      <c r="A17675" t="s">
        <v>195815</v>
      </c>
      <c r="B17675" t="s">
        <v>141</v>
      </c>
      <c r="C17675">
        <v>41069601</v>
      </c>
      <c r="D17675">
        <v>41072199</v>
      </c>
      <c r="E17675" t="s">
        <v>20</v>
      </c>
      <c r="F17675">
        <v>24.652314867929956</v>
      </c>
      <c r="G17675">
        <f t="shared" si="276"/>
        <v>2598</v>
      </c>
      <c r="H17675" t="s">
        <v>104</v>
      </c>
      <c r="I17675" t="s">
        <v>104</v>
      </c>
      <c r="J17675" t="s">
        <v>195816</v>
      </c>
      <c r="K17675" t="s">
        <v>38134</v>
      </c>
      <c r="L17675" t="s">
        <v>38134</v>
      </c>
      <c r="M17675" t="s">
        <v>38135</v>
      </c>
      <c r="N17675" t="s">
        <v>206700</v>
      </c>
      <c r="O17675" t="s">
        <v>26</v>
      </c>
      <c r="P17675" t="s">
        <v>38136</v>
      </c>
      <c r="Q17675" t="s">
        <v>28</v>
      </c>
      <c r="R17675" t="s">
        <v>28</v>
      </c>
      <c r="S17675" t="s">
        <v>38137</v>
      </c>
      <c r="T17675" t="s">
        <v>28</v>
      </c>
      <c r="U17675" t="s">
        <v>28</v>
      </c>
    </row>
    <row r="17676" spans="1:21" x14ac:dyDescent="0.35">
      <c r="A17676" t="s">
        <v>195817</v>
      </c>
      <c r="B17676" t="s">
        <v>141</v>
      </c>
      <c r="C17676">
        <v>39849801</v>
      </c>
      <c r="D17676">
        <v>39853599</v>
      </c>
      <c r="E17676" t="s">
        <v>20</v>
      </c>
      <c r="F17676">
        <v>24.632173826609485</v>
      </c>
      <c r="G17676">
        <f t="shared" si="276"/>
        <v>3798</v>
      </c>
      <c r="H17676" t="s">
        <v>104</v>
      </c>
      <c r="I17676" t="s">
        <v>104</v>
      </c>
      <c r="J17676" t="s">
        <v>195818</v>
      </c>
      <c r="K17676" t="s">
        <v>49941</v>
      </c>
      <c r="L17676" t="s">
        <v>49941</v>
      </c>
      <c r="M17676" t="s">
        <v>49942</v>
      </c>
      <c r="N17676" t="s">
        <v>218442</v>
      </c>
      <c r="O17676" t="s">
        <v>26</v>
      </c>
      <c r="P17676" t="s">
        <v>49943</v>
      </c>
      <c r="Q17676" t="s">
        <v>28</v>
      </c>
      <c r="R17676" t="s">
        <v>28</v>
      </c>
      <c r="S17676" t="s">
        <v>49944</v>
      </c>
      <c r="T17676" t="s">
        <v>28</v>
      </c>
      <c r="U17676" t="s">
        <v>28</v>
      </c>
    </row>
    <row r="17677" spans="1:21" x14ac:dyDescent="0.35">
      <c r="A17677" t="s">
        <v>195819</v>
      </c>
      <c r="B17677" t="s">
        <v>19</v>
      </c>
      <c r="C17677">
        <v>68507401</v>
      </c>
      <c r="D17677">
        <v>68511199</v>
      </c>
      <c r="E17677" t="s">
        <v>20</v>
      </c>
      <c r="F17677">
        <v>24.595541926649446</v>
      </c>
      <c r="G17677">
        <f t="shared" si="276"/>
        <v>3798</v>
      </c>
      <c r="H17677" t="s">
        <v>104</v>
      </c>
      <c r="I17677" t="s">
        <v>104</v>
      </c>
      <c r="J17677" t="s">
        <v>195820</v>
      </c>
      <c r="K17677" t="s">
        <v>159015</v>
      </c>
      <c r="L17677" t="s">
        <v>159015</v>
      </c>
      <c r="M17677" t="s">
        <v>159016</v>
      </c>
      <c r="N17677" t="s">
        <v>249582</v>
      </c>
      <c r="O17677" t="s">
        <v>26</v>
      </c>
      <c r="P17677" t="s">
        <v>21</v>
      </c>
      <c r="Q17677" t="s">
        <v>21</v>
      </c>
      <c r="R17677" t="s">
        <v>21</v>
      </c>
      <c r="S17677" t="s">
        <v>21</v>
      </c>
      <c r="T17677" t="s">
        <v>21</v>
      </c>
      <c r="U17677" t="s">
        <v>21</v>
      </c>
    </row>
    <row r="17678" spans="1:21" x14ac:dyDescent="0.35">
      <c r="A17678" t="s">
        <v>195821</v>
      </c>
      <c r="B17678" t="s">
        <v>121</v>
      </c>
      <c r="C17678">
        <v>67949401</v>
      </c>
      <c r="D17678">
        <v>67955599</v>
      </c>
      <c r="E17678" t="s">
        <v>20</v>
      </c>
      <c r="F17678">
        <v>24.579722902062443</v>
      </c>
      <c r="G17678">
        <f t="shared" si="276"/>
        <v>6198</v>
      </c>
      <c r="H17678" t="s">
        <v>104</v>
      </c>
      <c r="I17678" t="s">
        <v>104</v>
      </c>
      <c r="J17678" t="s">
        <v>195822</v>
      </c>
      <c r="K17678" t="s">
        <v>8186</v>
      </c>
      <c r="L17678" t="s">
        <v>8186</v>
      </c>
      <c r="M17678" t="s">
        <v>8187</v>
      </c>
      <c r="N17678" t="s">
        <v>215329</v>
      </c>
      <c r="O17678" t="s">
        <v>26</v>
      </c>
      <c r="P17678" t="s">
        <v>8188</v>
      </c>
      <c r="Q17678" t="s">
        <v>28</v>
      </c>
      <c r="R17678" t="s">
        <v>28</v>
      </c>
      <c r="S17678" t="s">
        <v>8189</v>
      </c>
      <c r="T17678" t="s">
        <v>8190</v>
      </c>
      <c r="U17678" t="s">
        <v>8191</v>
      </c>
    </row>
    <row r="17679" spans="1:21" x14ac:dyDescent="0.35">
      <c r="A17679" t="s">
        <v>195823</v>
      </c>
      <c r="B17679" t="s">
        <v>134</v>
      </c>
      <c r="C17679">
        <v>13542601</v>
      </c>
      <c r="D17679">
        <v>13547999</v>
      </c>
      <c r="E17679" t="s">
        <v>20</v>
      </c>
      <c r="F17679">
        <v>24.554055368753513</v>
      </c>
      <c r="G17679">
        <f t="shared" si="276"/>
        <v>5398</v>
      </c>
      <c r="H17679" t="s">
        <v>104</v>
      </c>
      <c r="I17679" t="s">
        <v>104</v>
      </c>
      <c r="J17679" t="s">
        <v>195824</v>
      </c>
      <c r="K17679" t="s">
        <v>195825</v>
      </c>
      <c r="L17679" t="s">
        <v>195825</v>
      </c>
      <c r="M17679" t="s">
        <v>195826</v>
      </c>
      <c r="N17679" t="s">
        <v>253876</v>
      </c>
      <c r="O17679" t="s">
        <v>26</v>
      </c>
      <c r="P17679" t="s">
        <v>21</v>
      </c>
      <c r="Q17679" t="s">
        <v>21</v>
      </c>
      <c r="R17679" t="s">
        <v>21</v>
      </c>
      <c r="S17679" t="s">
        <v>21</v>
      </c>
      <c r="T17679" t="s">
        <v>21</v>
      </c>
      <c r="U17679" t="s">
        <v>21</v>
      </c>
    </row>
    <row r="17680" spans="1:21" x14ac:dyDescent="0.35">
      <c r="A17680" t="s">
        <v>195827</v>
      </c>
      <c r="B17680" t="s">
        <v>61</v>
      </c>
      <c r="C17680">
        <v>72835601</v>
      </c>
      <c r="D17680">
        <v>72841599</v>
      </c>
      <c r="E17680" t="s">
        <v>20</v>
      </c>
      <c r="F17680">
        <v>24.534124512316655</v>
      </c>
      <c r="G17680">
        <f t="shared" si="276"/>
        <v>5998</v>
      </c>
      <c r="H17680" t="s">
        <v>133316</v>
      </c>
      <c r="I17680" t="s">
        <v>122732</v>
      </c>
      <c r="J17680" t="s">
        <v>122733</v>
      </c>
      <c r="K17680" t="s">
        <v>122734</v>
      </c>
      <c r="L17680" t="s">
        <v>122734</v>
      </c>
      <c r="M17680" t="s">
        <v>122735</v>
      </c>
      <c r="N17680" t="s">
        <v>244380</v>
      </c>
      <c r="O17680" t="s">
        <v>26</v>
      </c>
      <c r="P17680" t="s">
        <v>21</v>
      </c>
      <c r="Q17680" t="s">
        <v>21</v>
      </c>
      <c r="R17680" t="s">
        <v>21</v>
      </c>
      <c r="S17680" t="s">
        <v>21</v>
      </c>
      <c r="T17680" t="s">
        <v>21</v>
      </c>
      <c r="U17680" t="s">
        <v>21</v>
      </c>
    </row>
    <row r="17681" spans="1:21" x14ac:dyDescent="0.35">
      <c r="A17681" t="s">
        <v>195828</v>
      </c>
      <c r="B17681" t="s">
        <v>167</v>
      </c>
      <c r="C17681">
        <v>31089201</v>
      </c>
      <c r="D17681">
        <v>31091799</v>
      </c>
      <c r="E17681" t="s">
        <v>20</v>
      </c>
      <c r="F17681">
        <v>24.514707351575513</v>
      </c>
      <c r="G17681">
        <f t="shared" si="276"/>
        <v>2598</v>
      </c>
      <c r="H17681" t="s">
        <v>104</v>
      </c>
      <c r="I17681" t="s">
        <v>104</v>
      </c>
      <c r="J17681" t="s">
        <v>195829</v>
      </c>
      <c r="K17681" t="s">
        <v>110386</v>
      </c>
      <c r="L17681" t="s">
        <v>110386</v>
      </c>
      <c r="M17681" t="s">
        <v>110387</v>
      </c>
      <c r="N17681" t="s">
        <v>210435</v>
      </c>
      <c r="O17681" t="s">
        <v>26</v>
      </c>
      <c r="P17681" t="s">
        <v>21</v>
      </c>
      <c r="Q17681" t="s">
        <v>21</v>
      </c>
      <c r="R17681" t="s">
        <v>21</v>
      </c>
      <c r="S17681" t="s">
        <v>21</v>
      </c>
      <c r="T17681" t="s">
        <v>21</v>
      </c>
      <c r="U17681" t="s">
        <v>21</v>
      </c>
    </row>
    <row r="17682" spans="1:21" x14ac:dyDescent="0.35">
      <c r="A17682" t="s">
        <v>195830</v>
      </c>
      <c r="B17682" t="s">
        <v>76</v>
      </c>
      <c r="C17682">
        <v>11679001</v>
      </c>
      <c r="D17682">
        <v>11684799</v>
      </c>
      <c r="E17682" t="s">
        <v>20</v>
      </c>
      <c r="F17682">
        <v>24.509251174576992</v>
      </c>
      <c r="G17682">
        <f t="shared" si="276"/>
        <v>5798</v>
      </c>
      <c r="H17682" t="s">
        <v>104</v>
      </c>
      <c r="I17682" t="s">
        <v>104</v>
      </c>
      <c r="J17682" t="s">
        <v>179305</v>
      </c>
      <c r="K17682" t="s">
        <v>118131</v>
      </c>
      <c r="L17682" t="s">
        <v>118131</v>
      </c>
      <c r="M17682" t="s">
        <v>118132</v>
      </c>
      <c r="N17682" t="s">
        <v>201329</v>
      </c>
      <c r="O17682" t="s">
        <v>26</v>
      </c>
      <c r="P17682" t="s">
        <v>118133</v>
      </c>
      <c r="Q17682" t="s">
        <v>118134</v>
      </c>
      <c r="R17682" t="s">
        <v>118135</v>
      </c>
      <c r="S17682" t="s">
        <v>118136</v>
      </c>
      <c r="T17682" t="s">
        <v>28</v>
      </c>
      <c r="U17682" t="s">
        <v>28</v>
      </c>
    </row>
    <row r="17683" spans="1:21" x14ac:dyDescent="0.35">
      <c r="A17683" t="s">
        <v>195831</v>
      </c>
      <c r="B17683" t="s">
        <v>141</v>
      </c>
      <c r="C17683">
        <v>49460401</v>
      </c>
      <c r="D17683">
        <v>49464599</v>
      </c>
      <c r="E17683" t="s">
        <v>20</v>
      </c>
      <c r="F17683">
        <v>24.434898224594768</v>
      </c>
      <c r="G17683">
        <f t="shared" si="276"/>
        <v>4198</v>
      </c>
      <c r="H17683" t="s">
        <v>104</v>
      </c>
      <c r="I17683" t="s">
        <v>104</v>
      </c>
      <c r="J17683" t="s">
        <v>195832</v>
      </c>
      <c r="K17683" t="s">
        <v>124225</v>
      </c>
      <c r="L17683" t="s">
        <v>124225</v>
      </c>
      <c r="M17683" t="s">
        <v>124226</v>
      </c>
      <c r="N17683" t="s">
        <v>256567</v>
      </c>
      <c r="O17683" t="s">
        <v>4142</v>
      </c>
      <c r="P17683" t="s">
        <v>21</v>
      </c>
      <c r="Q17683" t="s">
        <v>21</v>
      </c>
      <c r="R17683" t="s">
        <v>21</v>
      </c>
      <c r="S17683" t="s">
        <v>21</v>
      </c>
      <c r="T17683" t="s">
        <v>21</v>
      </c>
      <c r="U17683" t="s">
        <v>21</v>
      </c>
    </row>
    <row r="17684" spans="1:21" x14ac:dyDescent="0.35">
      <c r="A17684" t="s">
        <v>195833</v>
      </c>
      <c r="B17684" t="s">
        <v>61</v>
      </c>
      <c r="C17684">
        <v>67814801</v>
      </c>
      <c r="D17684">
        <v>67817999</v>
      </c>
      <c r="E17684" t="s">
        <v>20</v>
      </c>
      <c r="F17684">
        <v>24.375702639784688</v>
      </c>
      <c r="G17684">
        <f t="shared" si="276"/>
        <v>3198</v>
      </c>
      <c r="H17684" t="s">
        <v>104</v>
      </c>
      <c r="I17684" t="s">
        <v>104</v>
      </c>
      <c r="J17684" t="s">
        <v>195834</v>
      </c>
      <c r="K17684" t="s">
        <v>6410</v>
      </c>
      <c r="L17684" t="s">
        <v>6410</v>
      </c>
      <c r="M17684" t="s">
        <v>6411</v>
      </c>
      <c r="N17684" t="s">
        <v>210897</v>
      </c>
      <c r="O17684" t="s">
        <v>26</v>
      </c>
      <c r="P17684" t="s">
        <v>6412</v>
      </c>
      <c r="Q17684" t="s">
        <v>28</v>
      </c>
      <c r="R17684" t="s">
        <v>28</v>
      </c>
      <c r="S17684" t="s">
        <v>6413</v>
      </c>
      <c r="T17684" t="s">
        <v>28</v>
      </c>
      <c r="U17684" t="s">
        <v>28</v>
      </c>
    </row>
    <row r="17685" spans="1:21" x14ac:dyDescent="0.35">
      <c r="A17685" t="s">
        <v>195835</v>
      </c>
      <c r="B17685" t="s">
        <v>19</v>
      </c>
      <c r="C17685">
        <v>60959001</v>
      </c>
      <c r="D17685">
        <v>60962399</v>
      </c>
      <c r="E17685" t="s">
        <v>20</v>
      </c>
      <c r="F17685">
        <v>24.274812518824934</v>
      </c>
      <c r="G17685">
        <f t="shared" si="276"/>
        <v>3398</v>
      </c>
      <c r="H17685" t="s">
        <v>104</v>
      </c>
      <c r="I17685" t="s">
        <v>104</v>
      </c>
      <c r="J17685" t="s">
        <v>195836</v>
      </c>
      <c r="K17685" t="s">
        <v>108161</v>
      </c>
      <c r="L17685" t="s">
        <v>108161</v>
      </c>
      <c r="M17685" t="s">
        <v>108162</v>
      </c>
      <c r="N17685" t="s">
        <v>226683</v>
      </c>
      <c r="O17685" t="s">
        <v>26</v>
      </c>
      <c r="P17685" t="s">
        <v>108163</v>
      </c>
      <c r="Q17685" t="s">
        <v>108164</v>
      </c>
      <c r="R17685" t="s">
        <v>28</v>
      </c>
      <c r="S17685" t="s">
        <v>108165</v>
      </c>
      <c r="T17685" t="s">
        <v>28</v>
      </c>
      <c r="U17685" t="s">
        <v>28</v>
      </c>
    </row>
    <row r="17686" spans="1:21" x14ac:dyDescent="0.35">
      <c r="A17686" t="s">
        <v>195837</v>
      </c>
      <c r="B17686" t="s">
        <v>167</v>
      </c>
      <c r="C17686">
        <v>70603601</v>
      </c>
      <c r="D17686">
        <v>70609399</v>
      </c>
      <c r="E17686" t="s">
        <v>20</v>
      </c>
      <c r="F17686">
        <v>24.271090027244757</v>
      </c>
      <c r="G17686">
        <f t="shared" si="276"/>
        <v>5798</v>
      </c>
      <c r="H17686" t="s">
        <v>104</v>
      </c>
      <c r="I17686" t="s">
        <v>104</v>
      </c>
      <c r="J17686" t="s">
        <v>142964</v>
      </c>
      <c r="K17686" t="s">
        <v>88661</v>
      </c>
      <c r="L17686" t="s">
        <v>88661</v>
      </c>
      <c r="M17686" t="s">
        <v>88662</v>
      </c>
      <c r="N17686" t="s">
        <v>220163</v>
      </c>
      <c r="O17686" t="s">
        <v>26</v>
      </c>
      <c r="P17686" t="s">
        <v>88663</v>
      </c>
      <c r="Q17686" t="s">
        <v>28</v>
      </c>
      <c r="R17686" t="s">
        <v>28</v>
      </c>
      <c r="S17686" t="s">
        <v>88664</v>
      </c>
      <c r="T17686" t="s">
        <v>28</v>
      </c>
      <c r="U17686" t="s">
        <v>28</v>
      </c>
    </row>
    <row r="17687" spans="1:21" x14ac:dyDescent="0.35">
      <c r="A17687" t="s">
        <v>195838</v>
      </c>
      <c r="B17687" t="s">
        <v>167</v>
      </c>
      <c r="C17687">
        <v>50257201</v>
      </c>
      <c r="D17687">
        <v>50259999</v>
      </c>
      <c r="E17687" t="s">
        <v>20</v>
      </c>
      <c r="F17687">
        <v>24.265752149005728</v>
      </c>
      <c r="G17687">
        <f t="shared" si="276"/>
        <v>2798</v>
      </c>
      <c r="H17687" t="s">
        <v>104</v>
      </c>
      <c r="I17687" t="s">
        <v>104</v>
      </c>
      <c r="J17687" t="s">
        <v>195839</v>
      </c>
      <c r="K17687" t="s">
        <v>149398</v>
      </c>
      <c r="L17687" t="s">
        <v>149398</v>
      </c>
      <c r="M17687" t="s">
        <v>149399</v>
      </c>
      <c r="N17687" t="s">
        <v>247362</v>
      </c>
      <c r="O17687" t="s">
        <v>26</v>
      </c>
      <c r="P17687" t="s">
        <v>21</v>
      </c>
      <c r="Q17687" t="s">
        <v>21</v>
      </c>
      <c r="R17687" t="s">
        <v>21</v>
      </c>
      <c r="S17687" t="s">
        <v>21</v>
      </c>
      <c r="T17687" t="s">
        <v>21</v>
      </c>
      <c r="U17687" t="s">
        <v>21</v>
      </c>
    </row>
    <row r="17688" spans="1:21" x14ac:dyDescent="0.35">
      <c r="A17688" t="s">
        <v>195840</v>
      </c>
      <c r="B17688" t="s">
        <v>19</v>
      </c>
      <c r="C17688">
        <v>63979401</v>
      </c>
      <c r="D17688">
        <v>63984199</v>
      </c>
      <c r="E17688" t="s">
        <v>20</v>
      </c>
      <c r="F17688">
        <v>24.230088104981927</v>
      </c>
      <c r="G17688">
        <f t="shared" si="276"/>
        <v>4798</v>
      </c>
      <c r="H17688" t="s">
        <v>104</v>
      </c>
      <c r="I17688" t="s">
        <v>104</v>
      </c>
      <c r="J17688" t="s">
        <v>195841</v>
      </c>
      <c r="K17688" t="s">
        <v>120251</v>
      </c>
      <c r="L17688" t="s">
        <v>120251</v>
      </c>
      <c r="M17688" t="s">
        <v>120252</v>
      </c>
      <c r="N17688" t="s">
        <v>249510</v>
      </c>
      <c r="O17688" t="s">
        <v>26</v>
      </c>
      <c r="P17688" t="s">
        <v>21</v>
      </c>
      <c r="Q17688" t="s">
        <v>21</v>
      </c>
      <c r="R17688" t="s">
        <v>21</v>
      </c>
      <c r="S17688" t="s">
        <v>21</v>
      </c>
      <c r="T17688" t="s">
        <v>21</v>
      </c>
      <c r="U17688" t="s">
        <v>21</v>
      </c>
    </row>
    <row r="17689" spans="1:21" x14ac:dyDescent="0.35">
      <c r="A17689" t="s">
        <v>195842</v>
      </c>
      <c r="B17689" t="s">
        <v>141</v>
      </c>
      <c r="C17689">
        <v>42357401</v>
      </c>
      <c r="D17689">
        <v>42365999</v>
      </c>
      <c r="E17689" t="s">
        <v>20</v>
      </c>
      <c r="F17689">
        <v>24.214789732251653</v>
      </c>
      <c r="G17689">
        <f t="shared" si="276"/>
        <v>8598</v>
      </c>
      <c r="H17689" t="s">
        <v>104</v>
      </c>
      <c r="I17689" t="s">
        <v>104</v>
      </c>
      <c r="J17689" t="s">
        <v>194359</v>
      </c>
      <c r="K17689" t="s">
        <v>62172</v>
      </c>
      <c r="L17689" t="s">
        <v>62172</v>
      </c>
      <c r="M17689" t="s">
        <v>62173</v>
      </c>
      <c r="N17689" t="s">
        <v>236916</v>
      </c>
      <c r="O17689" t="s">
        <v>26</v>
      </c>
      <c r="P17689" t="s">
        <v>62174</v>
      </c>
      <c r="Q17689" t="s">
        <v>62175</v>
      </c>
      <c r="R17689" t="s">
        <v>28</v>
      </c>
      <c r="S17689" t="s">
        <v>62176</v>
      </c>
      <c r="T17689" t="s">
        <v>28</v>
      </c>
      <c r="U17689" t="s">
        <v>28</v>
      </c>
    </row>
    <row r="17690" spans="1:21" x14ac:dyDescent="0.35">
      <c r="A17690" t="s">
        <v>195843</v>
      </c>
      <c r="B17690" t="s">
        <v>61</v>
      </c>
      <c r="C17690">
        <v>63540001</v>
      </c>
      <c r="D17690">
        <v>63545199</v>
      </c>
      <c r="E17690" t="s">
        <v>20</v>
      </c>
      <c r="F17690">
        <v>24.209923243101439</v>
      </c>
      <c r="G17690">
        <f t="shared" si="276"/>
        <v>5198</v>
      </c>
      <c r="H17690" t="s">
        <v>104</v>
      </c>
      <c r="I17690" t="s">
        <v>104</v>
      </c>
      <c r="J17690" t="s">
        <v>195844</v>
      </c>
      <c r="K17690" t="s">
        <v>116338</v>
      </c>
      <c r="L17690" t="s">
        <v>116338</v>
      </c>
      <c r="M17690" t="s">
        <v>116339</v>
      </c>
      <c r="N17690" t="s">
        <v>242920</v>
      </c>
      <c r="O17690" t="s">
        <v>86</v>
      </c>
      <c r="P17690" t="s">
        <v>21</v>
      </c>
      <c r="Q17690" t="s">
        <v>21</v>
      </c>
      <c r="R17690" t="s">
        <v>21</v>
      </c>
      <c r="S17690" t="s">
        <v>21</v>
      </c>
      <c r="T17690" t="s">
        <v>21</v>
      </c>
      <c r="U17690" t="s">
        <v>21</v>
      </c>
    </row>
    <row r="17691" spans="1:21" x14ac:dyDescent="0.35">
      <c r="A17691" t="s">
        <v>195845</v>
      </c>
      <c r="B17691" t="s">
        <v>31</v>
      </c>
      <c r="C17691">
        <v>98933801</v>
      </c>
      <c r="D17691">
        <v>98939399</v>
      </c>
      <c r="E17691" t="s">
        <v>20</v>
      </c>
      <c r="F17691">
        <v>24.200905271846558</v>
      </c>
      <c r="G17691">
        <f t="shared" si="276"/>
        <v>5598</v>
      </c>
      <c r="H17691" t="s">
        <v>104</v>
      </c>
      <c r="I17691" t="s">
        <v>104</v>
      </c>
      <c r="J17691" t="s">
        <v>195846</v>
      </c>
      <c r="K17691" t="s">
        <v>195847</v>
      </c>
      <c r="L17691" t="s">
        <v>195847</v>
      </c>
      <c r="M17691" t="s">
        <v>195848</v>
      </c>
      <c r="N17691" t="s">
        <v>238937</v>
      </c>
      <c r="O17691" t="s">
        <v>86</v>
      </c>
      <c r="P17691" t="s">
        <v>21</v>
      </c>
      <c r="Q17691" t="s">
        <v>21</v>
      </c>
      <c r="R17691" t="s">
        <v>21</v>
      </c>
      <c r="S17691" t="s">
        <v>21</v>
      </c>
      <c r="T17691" t="s">
        <v>21</v>
      </c>
      <c r="U17691" t="s">
        <v>21</v>
      </c>
    </row>
    <row r="17692" spans="1:21" x14ac:dyDescent="0.35">
      <c r="A17692" t="s">
        <v>195849</v>
      </c>
      <c r="B17692" t="s">
        <v>31</v>
      </c>
      <c r="C17692">
        <v>5621801</v>
      </c>
      <c r="D17692">
        <v>5626799</v>
      </c>
      <c r="E17692" t="s">
        <v>20</v>
      </c>
      <c r="F17692">
        <v>24.172032368533291</v>
      </c>
      <c r="G17692">
        <f t="shared" si="276"/>
        <v>4998</v>
      </c>
      <c r="H17692" t="s">
        <v>133314</v>
      </c>
      <c r="I17692" t="s">
        <v>195850</v>
      </c>
      <c r="J17692" t="s">
        <v>140832</v>
      </c>
      <c r="K17692" t="s">
        <v>179641</v>
      </c>
      <c r="L17692" t="s">
        <v>179641</v>
      </c>
      <c r="M17692" t="s">
        <v>179642</v>
      </c>
      <c r="N17692" t="s">
        <v>256567</v>
      </c>
      <c r="O17692" t="s">
        <v>4142</v>
      </c>
      <c r="P17692" t="s">
        <v>21</v>
      </c>
      <c r="Q17692" t="s">
        <v>21</v>
      </c>
      <c r="R17692" t="s">
        <v>21</v>
      </c>
      <c r="S17692" t="s">
        <v>21</v>
      </c>
      <c r="T17692" t="s">
        <v>21</v>
      </c>
      <c r="U17692" t="s">
        <v>21</v>
      </c>
    </row>
    <row r="17693" spans="1:21" x14ac:dyDescent="0.35">
      <c r="A17693" t="s">
        <v>195851</v>
      </c>
      <c r="B17693" t="s">
        <v>121</v>
      </c>
      <c r="C17693">
        <v>73160401</v>
      </c>
      <c r="D17693">
        <v>73165399</v>
      </c>
      <c r="E17693" t="s">
        <v>20</v>
      </c>
      <c r="F17693">
        <v>24.155186548553687</v>
      </c>
      <c r="G17693">
        <f t="shared" si="276"/>
        <v>4998</v>
      </c>
      <c r="H17693" t="s">
        <v>104</v>
      </c>
      <c r="I17693" t="s">
        <v>104</v>
      </c>
      <c r="J17693" t="s">
        <v>195852</v>
      </c>
      <c r="K17693" t="s">
        <v>120689</v>
      </c>
      <c r="L17693" t="s">
        <v>120689</v>
      </c>
      <c r="M17693" t="s">
        <v>120690</v>
      </c>
      <c r="N17693" t="s">
        <v>256567</v>
      </c>
      <c r="O17693" t="s">
        <v>4142</v>
      </c>
      <c r="P17693" t="s">
        <v>21</v>
      </c>
      <c r="Q17693" t="s">
        <v>21</v>
      </c>
      <c r="R17693" t="s">
        <v>21</v>
      </c>
      <c r="S17693" t="s">
        <v>21</v>
      </c>
      <c r="T17693" t="s">
        <v>21</v>
      </c>
      <c r="U17693" t="s">
        <v>21</v>
      </c>
    </row>
    <row r="17694" spans="1:21" x14ac:dyDescent="0.35">
      <c r="A17694" t="s">
        <v>195853</v>
      </c>
      <c r="B17694" t="s">
        <v>114</v>
      </c>
      <c r="C17694">
        <v>61076801</v>
      </c>
      <c r="D17694">
        <v>61079799</v>
      </c>
      <c r="E17694" t="s">
        <v>20</v>
      </c>
      <c r="F17694">
        <v>24.154490936924482</v>
      </c>
      <c r="G17694">
        <f t="shared" si="276"/>
        <v>2998</v>
      </c>
      <c r="H17694" t="s">
        <v>104</v>
      </c>
      <c r="I17694" t="s">
        <v>104</v>
      </c>
      <c r="J17694" t="s">
        <v>195854</v>
      </c>
      <c r="K17694" t="s">
        <v>119604</v>
      </c>
      <c r="L17694" t="s">
        <v>119604</v>
      </c>
      <c r="M17694" t="s">
        <v>119605</v>
      </c>
      <c r="N17694" t="s">
        <v>232144</v>
      </c>
      <c r="O17694" t="s">
        <v>26</v>
      </c>
      <c r="P17694" t="s">
        <v>21</v>
      </c>
      <c r="Q17694" t="s">
        <v>21</v>
      </c>
      <c r="R17694" t="s">
        <v>21</v>
      </c>
      <c r="S17694" t="s">
        <v>21</v>
      </c>
      <c r="T17694" t="s">
        <v>21</v>
      </c>
      <c r="U17694" t="s">
        <v>21</v>
      </c>
    </row>
    <row r="17695" spans="1:21" x14ac:dyDescent="0.35">
      <c r="A17695" t="s">
        <v>195855</v>
      </c>
      <c r="B17695" t="s">
        <v>141</v>
      </c>
      <c r="C17695">
        <v>101599201</v>
      </c>
      <c r="D17695">
        <v>101602399</v>
      </c>
      <c r="E17695" t="s">
        <v>20</v>
      </c>
      <c r="F17695">
        <v>24.113478966599171</v>
      </c>
      <c r="G17695">
        <f t="shared" si="276"/>
        <v>3198</v>
      </c>
      <c r="H17695" t="s">
        <v>104</v>
      </c>
      <c r="I17695" t="s">
        <v>104</v>
      </c>
      <c r="J17695" t="s">
        <v>170931</v>
      </c>
      <c r="K17695" t="s">
        <v>169088</v>
      </c>
      <c r="L17695" t="s">
        <v>169088</v>
      </c>
      <c r="M17695" t="s">
        <v>169089</v>
      </c>
      <c r="N17695" t="s">
        <v>256567</v>
      </c>
      <c r="O17695" t="s">
        <v>4142</v>
      </c>
      <c r="P17695" t="s">
        <v>21</v>
      </c>
      <c r="Q17695" t="s">
        <v>21</v>
      </c>
      <c r="R17695" t="s">
        <v>21</v>
      </c>
      <c r="S17695" t="s">
        <v>21</v>
      </c>
      <c r="T17695" t="s">
        <v>21</v>
      </c>
      <c r="U17695" t="s">
        <v>21</v>
      </c>
    </row>
    <row r="17696" spans="1:21" x14ac:dyDescent="0.35">
      <c r="A17696" t="s">
        <v>195856</v>
      </c>
      <c r="B17696" t="s">
        <v>114</v>
      </c>
      <c r="C17696">
        <v>35099401</v>
      </c>
      <c r="D17696">
        <v>35101799</v>
      </c>
      <c r="E17696" t="s">
        <v>20</v>
      </c>
      <c r="F17696">
        <v>24.038914112628305</v>
      </c>
      <c r="G17696">
        <f t="shared" si="276"/>
        <v>2398</v>
      </c>
      <c r="H17696" t="s">
        <v>104</v>
      </c>
      <c r="I17696" t="s">
        <v>104</v>
      </c>
      <c r="J17696" t="s">
        <v>121863</v>
      </c>
      <c r="K17696" t="s">
        <v>114648</v>
      </c>
      <c r="L17696" t="s">
        <v>114648</v>
      </c>
      <c r="M17696" t="s">
        <v>114649</v>
      </c>
      <c r="N17696" t="s">
        <v>204015</v>
      </c>
      <c r="O17696" t="s">
        <v>26</v>
      </c>
      <c r="P17696" t="s">
        <v>21</v>
      </c>
      <c r="Q17696" t="s">
        <v>21</v>
      </c>
      <c r="R17696" t="s">
        <v>21</v>
      </c>
      <c r="S17696" t="s">
        <v>21</v>
      </c>
      <c r="T17696" t="s">
        <v>21</v>
      </c>
      <c r="U17696" t="s">
        <v>21</v>
      </c>
    </row>
    <row r="17697" spans="1:21" x14ac:dyDescent="0.35">
      <c r="A17697" t="s">
        <v>195857</v>
      </c>
      <c r="B17697" t="s">
        <v>61</v>
      </c>
      <c r="C17697">
        <v>25918801</v>
      </c>
      <c r="D17697">
        <v>25924999</v>
      </c>
      <c r="E17697" t="s">
        <v>20</v>
      </c>
      <c r="F17697">
        <v>23.992396706794416</v>
      </c>
      <c r="G17697">
        <f t="shared" si="276"/>
        <v>6198</v>
      </c>
      <c r="H17697" t="s">
        <v>104</v>
      </c>
      <c r="I17697" t="s">
        <v>104</v>
      </c>
      <c r="J17697" t="s">
        <v>195858</v>
      </c>
      <c r="K17697" t="s">
        <v>43797</v>
      </c>
      <c r="L17697" t="s">
        <v>43797</v>
      </c>
      <c r="M17697" t="s">
        <v>43798</v>
      </c>
      <c r="N17697" t="s">
        <v>227851</v>
      </c>
      <c r="O17697" t="s">
        <v>26</v>
      </c>
      <c r="P17697" t="s">
        <v>43799</v>
      </c>
      <c r="Q17697" t="s">
        <v>28</v>
      </c>
      <c r="R17697" t="s">
        <v>28</v>
      </c>
      <c r="S17697" t="s">
        <v>43800</v>
      </c>
      <c r="T17697" t="s">
        <v>28</v>
      </c>
      <c r="U17697" t="s">
        <v>28</v>
      </c>
    </row>
    <row r="17698" spans="1:21" x14ac:dyDescent="0.35">
      <c r="A17698" t="s">
        <v>195859</v>
      </c>
      <c r="B17698" t="s">
        <v>167</v>
      </c>
      <c r="C17698">
        <v>46041001</v>
      </c>
      <c r="D17698">
        <v>46047999</v>
      </c>
      <c r="E17698" t="s">
        <v>20</v>
      </c>
      <c r="F17698">
        <v>23.922539787875316</v>
      </c>
      <c r="G17698">
        <f t="shared" si="276"/>
        <v>6998</v>
      </c>
      <c r="H17698" t="s">
        <v>104</v>
      </c>
      <c r="I17698" t="s">
        <v>104</v>
      </c>
      <c r="J17698" t="s">
        <v>192782</v>
      </c>
      <c r="K17698" t="s">
        <v>57156</v>
      </c>
      <c r="L17698" t="s">
        <v>57156</v>
      </c>
      <c r="M17698" t="s">
        <v>57157</v>
      </c>
      <c r="N17698" t="s">
        <v>209390</v>
      </c>
      <c r="O17698" t="s">
        <v>26</v>
      </c>
      <c r="P17698" t="s">
        <v>57158</v>
      </c>
      <c r="Q17698" t="s">
        <v>28</v>
      </c>
      <c r="R17698" t="s">
        <v>28</v>
      </c>
      <c r="S17698" t="s">
        <v>57159</v>
      </c>
      <c r="T17698" t="s">
        <v>28</v>
      </c>
      <c r="U17698" t="s">
        <v>28</v>
      </c>
    </row>
    <row r="17699" spans="1:21" x14ac:dyDescent="0.35">
      <c r="A17699" t="s">
        <v>195860</v>
      </c>
      <c r="B17699" t="s">
        <v>76</v>
      </c>
      <c r="C17699">
        <v>9055401</v>
      </c>
      <c r="D17699">
        <v>9063999</v>
      </c>
      <c r="E17699" t="s">
        <v>20</v>
      </c>
      <c r="F17699">
        <v>23.905805931982382</v>
      </c>
      <c r="G17699">
        <f t="shared" si="276"/>
        <v>8598</v>
      </c>
      <c r="H17699" t="s">
        <v>104</v>
      </c>
      <c r="I17699" t="s">
        <v>104</v>
      </c>
      <c r="J17699" t="s">
        <v>195861</v>
      </c>
      <c r="K17699" t="s">
        <v>116541</v>
      </c>
      <c r="L17699" t="s">
        <v>116541</v>
      </c>
      <c r="M17699" t="s">
        <v>116542</v>
      </c>
      <c r="N17699" t="s">
        <v>235233</v>
      </c>
      <c r="O17699" t="s">
        <v>26</v>
      </c>
      <c r="P17699" t="s">
        <v>21</v>
      </c>
      <c r="Q17699" t="s">
        <v>21</v>
      </c>
      <c r="R17699" t="s">
        <v>21</v>
      </c>
      <c r="S17699" t="s">
        <v>21</v>
      </c>
      <c r="T17699" t="s">
        <v>21</v>
      </c>
      <c r="U17699" t="s">
        <v>21</v>
      </c>
    </row>
    <row r="17700" spans="1:21" x14ac:dyDescent="0.35">
      <c r="A17700" t="s">
        <v>195862</v>
      </c>
      <c r="B17700" t="s">
        <v>19</v>
      </c>
      <c r="C17700">
        <v>67221601</v>
      </c>
      <c r="D17700">
        <v>67225799</v>
      </c>
      <c r="E17700" t="s">
        <v>20</v>
      </c>
      <c r="F17700">
        <v>23.883581053764882</v>
      </c>
      <c r="G17700">
        <f t="shared" si="276"/>
        <v>4198</v>
      </c>
      <c r="H17700" t="s">
        <v>104</v>
      </c>
      <c r="I17700" t="s">
        <v>104</v>
      </c>
      <c r="J17700" t="s">
        <v>195863</v>
      </c>
      <c r="K17700" t="s">
        <v>118490</v>
      </c>
      <c r="L17700" t="s">
        <v>118490</v>
      </c>
      <c r="M17700" t="s">
        <v>118491</v>
      </c>
      <c r="N17700" t="s">
        <v>222640</v>
      </c>
      <c r="O17700" t="s">
        <v>26</v>
      </c>
      <c r="P17700" t="s">
        <v>21</v>
      </c>
      <c r="Q17700" t="s">
        <v>21</v>
      </c>
      <c r="R17700" t="s">
        <v>21</v>
      </c>
      <c r="S17700" t="s">
        <v>21</v>
      </c>
      <c r="T17700" t="s">
        <v>21</v>
      </c>
      <c r="U17700" t="s">
        <v>21</v>
      </c>
    </row>
    <row r="17701" spans="1:21" x14ac:dyDescent="0.35">
      <c r="A17701" t="s">
        <v>195864</v>
      </c>
      <c r="B17701" t="s">
        <v>61</v>
      </c>
      <c r="C17701">
        <v>20713001</v>
      </c>
      <c r="D17701">
        <v>20716599</v>
      </c>
      <c r="E17701" t="s">
        <v>20</v>
      </c>
      <c r="F17701">
        <v>23.874957910156986</v>
      </c>
      <c r="G17701">
        <f t="shared" si="276"/>
        <v>3598</v>
      </c>
      <c r="H17701" t="s">
        <v>104</v>
      </c>
      <c r="I17701" t="s">
        <v>104</v>
      </c>
      <c r="J17701" t="s">
        <v>170156</v>
      </c>
      <c r="K17701" t="s">
        <v>195865</v>
      </c>
      <c r="L17701" t="s">
        <v>195865</v>
      </c>
      <c r="M17701" t="s">
        <v>195866</v>
      </c>
      <c r="N17701" t="s">
        <v>225694</v>
      </c>
      <c r="O17701" t="s">
        <v>26</v>
      </c>
      <c r="P17701" t="s">
        <v>3986</v>
      </c>
      <c r="Q17701" t="s">
        <v>3987</v>
      </c>
      <c r="R17701" t="s">
        <v>21</v>
      </c>
      <c r="S17701" t="s">
        <v>3988</v>
      </c>
      <c r="T17701" t="s">
        <v>28</v>
      </c>
      <c r="U17701" t="s">
        <v>21</v>
      </c>
    </row>
    <row r="17702" spans="1:21" x14ac:dyDescent="0.35">
      <c r="A17702" t="s">
        <v>195867</v>
      </c>
      <c r="B17702" t="s">
        <v>121</v>
      </c>
      <c r="C17702">
        <v>72005801</v>
      </c>
      <c r="D17702">
        <v>72011599</v>
      </c>
      <c r="E17702" t="s">
        <v>20</v>
      </c>
      <c r="F17702">
        <v>23.870241910480555</v>
      </c>
      <c r="G17702">
        <f t="shared" si="276"/>
        <v>5798</v>
      </c>
      <c r="H17702" t="s">
        <v>104</v>
      </c>
      <c r="I17702" t="s">
        <v>104</v>
      </c>
      <c r="J17702" t="s">
        <v>163783</v>
      </c>
      <c r="K17702" t="s">
        <v>123000</v>
      </c>
      <c r="L17702" t="s">
        <v>123000</v>
      </c>
      <c r="M17702" t="s">
        <v>123001</v>
      </c>
      <c r="N17702" t="s">
        <v>242124</v>
      </c>
      <c r="O17702" t="s">
        <v>26</v>
      </c>
      <c r="P17702" t="s">
        <v>21</v>
      </c>
      <c r="Q17702" t="s">
        <v>21</v>
      </c>
      <c r="R17702" t="s">
        <v>21</v>
      </c>
      <c r="S17702" t="s">
        <v>21</v>
      </c>
      <c r="T17702" t="s">
        <v>21</v>
      </c>
      <c r="U17702" t="s">
        <v>21</v>
      </c>
    </row>
    <row r="17703" spans="1:21" x14ac:dyDescent="0.35">
      <c r="A17703" t="s">
        <v>195868</v>
      </c>
      <c r="B17703" t="s">
        <v>167</v>
      </c>
      <c r="C17703">
        <v>23034401</v>
      </c>
      <c r="D17703">
        <v>23038799</v>
      </c>
      <c r="E17703" t="s">
        <v>20</v>
      </c>
      <c r="F17703">
        <v>23.86615825269439</v>
      </c>
      <c r="G17703">
        <f t="shared" si="276"/>
        <v>4398</v>
      </c>
      <c r="H17703" t="s">
        <v>104</v>
      </c>
      <c r="I17703" t="s">
        <v>104</v>
      </c>
      <c r="J17703" t="s">
        <v>118326</v>
      </c>
      <c r="K17703" t="s">
        <v>2901</v>
      </c>
      <c r="L17703" t="s">
        <v>2901</v>
      </c>
      <c r="M17703" t="s">
        <v>2902</v>
      </c>
      <c r="N17703" t="s">
        <v>221239</v>
      </c>
      <c r="O17703" t="s">
        <v>26</v>
      </c>
      <c r="P17703" t="s">
        <v>2903</v>
      </c>
      <c r="Q17703" t="s">
        <v>2904</v>
      </c>
      <c r="R17703" t="s">
        <v>2905</v>
      </c>
      <c r="S17703" t="s">
        <v>2906</v>
      </c>
      <c r="T17703" t="s">
        <v>2907</v>
      </c>
      <c r="U17703" t="s">
        <v>2908</v>
      </c>
    </row>
    <row r="17704" spans="1:21" x14ac:dyDescent="0.35">
      <c r="A17704" t="s">
        <v>195869</v>
      </c>
      <c r="B17704" t="s">
        <v>167</v>
      </c>
      <c r="C17704">
        <v>38544401</v>
      </c>
      <c r="D17704">
        <v>38547599</v>
      </c>
      <c r="E17704" t="s">
        <v>20</v>
      </c>
      <c r="F17704">
        <v>23.862113974774488</v>
      </c>
      <c r="G17704">
        <f t="shared" si="276"/>
        <v>3198</v>
      </c>
      <c r="H17704" t="s">
        <v>104</v>
      </c>
      <c r="I17704" t="s">
        <v>104</v>
      </c>
      <c r="J17704" t="s">
        <v>164397</v>
      </c>
      <c r="K17704" t="s">
        <v>2889</v>
      </c>
      <c r="L17704" t="s">
        <v>2889</v>
      </c>
      <c r="M17704" t="s">
        <v>2890</v>
      </c>
      <c r="N17704" t="s">
        <v>210289</v>
      </c>
      <c r="O17704" t="s">
        <v>26</v>
      </c>
      <c r="P17704" t="s">
        <v>2891</v>
      </c>
      <c r="Q17704" t="s">
        <v>28</v>
      </c>
      <c r="R17704" t="s">
        <v>28</v>
      </c>
      <c r="S17704" t="s">
        <v>2892</v>
      </c>
      <c r="T17704" t="s">
        <v>28</v>
      </c>
      <c r="U17704" t="s">
        <v>28</v>
      </c>
    </row>
    <row r="17705" spans="1:21" x14ac:dyDescent="0.35">
      <c r="A17705" t="s">
        <v>195870</v>
      </c>
      <c r="B17705" t="s">
        <v>19</v>
      </c>
      <c r="C17705">
        <v>65716801</v>
      </c>
      <c r="D17705">
        <v>65719999</v>
      </c>
      <c r="E17705" t="s">
        <v>20</v>
      </c>
      <c r="F17705">
        <v>23.86010642568359</v>
      </c>
      <c r="G17705">
        <f t="shared" si="276"/>
        <v>3198</v>
      </c>
      <c r="H17705" t="s">
        <v>104</v>
      </c>
      <c r="I17705" t="s">
        <v>104</v>
      </c>
      <c r="J17705" t="s">
        <v>195871</v>
      </c>
      <c r="K17705" t="s">
        <v>75347</v>
      </c>
      <c r="L17705" t="s">
        <v>75347</v>
      </c>
      <c r="M17705" t="s">
        <v>75348</v>
      </c>
      <c r="N17705" t="s">
        <v>229528</v>
      </c>
      <c r="O17705" t="s">
        <v>26</v>
      </c>
      <c r="P17705" t="s">
        <v>75349</v>
      </c>
      <c r="Q17705" t="s">
        <v>75350</v>
      </c>
      <c r="R17705" t="s">
        <v>75351</v>
      </c>
      <c r="S17705" t="s">
        <v>75352</v>
      </c>
      <c r="T17705" t="s">
        <v>75353</v>
      </c>
      <c r="U17705" t="s">
        <v>28</v>
      </c>
    </row>
    <row r="17706" spans="1:21" x14ac:dyDescent="0.35">
      <c r="A17706" t="s">
        <v>195872</v>
      </c>
      <c r="B17706" t="s">
        <v>114</v>
      </c>
      <c r="C17706">
        <v>17820601</v>
      </c>
      <c r="D17706">
        <v>17827599</v>
      </c>
      <c r="E17706" t="s">
        <v>20</v>
      </c>
      <c r="F17706">
        <v>23.847095000084447</v>
      </c>
      <c r="G17706">
        <f t="shared" si="276"/>
        <v>6998</v>
      </c>
      <c r="H17706" t="s">
        <v>104</v>
      </c>
      <c r="I17706" t="s">
        <v>104</v>
      </c>
      <c r="J17706" t="s">
        <v>117222</v>
      </c>
      <c r="K17706" t="s">
        <v>120394</v>
      </c>
      <c r="L17706" t="s">
        <v>120394</v>
      </c>
      <c r="M17706" t="s">
        <v>120395</v>
      </c>
      <c r="N17706" t="s">
        <v>196780</v>
      </c>
      <c r="O17706" t="s">
        <v>26</v>
      </c>
      <c r="P17706" t="s">
        <v>828</v>
      </c>
      <c r="Q17706" t="s">
        <v>28</v>
      </c>
      <c r="R17706" t="s">
        <v>28</v>
      </c>
      <c r="S17706" t="s">
        <v>120396</v>
      </c>
      <c r="T17706" t="s">
        <v>120397</v>
      </c>
      <c r="U17706" t="s">
        <v>120398</v>
      </c>
    </row>
    <row r="17707" spans="1:21" x14ac:dyDescent="0.35">
      <c r="A17707" t="s">
        <v>195873</v>
      </c>
      <c r="B17707" t="s">
        <v>141</v>
      </c>
      <c r="C17707">
        <v>85224401</v>
      </c>
      <c r="D17707">
        <v>85231999</v>
      </c>
      <c r="E17707" t="s">
        <v>20</v>
      </c>
      <c r="F17707">
        <v>23.846319484757164</v>
      </c>
      <c r="G17707">
        <f t="shared" si="276"/>
        <v>7598</v>
      </c>
      <c r="H17707" t="s">
        <v>104</v>
      </c>
      <c r="I17707" t="s">
        <v>104</v>
      </c>
      <c r="J17707" t="s">
        <v>180392</v>
      </c>
      <c r="K17707" t="s">
        <v>58439</v>
      </c>
      <c r="L17707" t="s">
        <v>58439</v>
      </c>
      <c r="M17707" t="s">
        <v>58440</v>
      </c>
      <c r="N17707" t="s">
        <v>227099</v>
      </c>
      <c r="O17707" t="s">
        <v>26</v>
      </c>
      <c r="P17707" t="s">
        <v>58441</v>
      </c>
      <c r="Q17707" t="s">
        <v>58442</v>
      </c>
      <c r="R17707" t="s">
        <v>54797</v>
      </c>
      <c r="S17707" t="s">
        <v>58443</v>
      </c>
      <c r="T17707" t="s">
        <v>58444</v>
      </c>
      <c r="U17707" t="s">
        <v>28</v>
      </c>
    </row>
    <row r="17708" spans="1:21" x14ac:dyDescent="0.35">
      <c r="A17708" t="s">
        <v>195874</v>
      </c>
      <c r="B17708" t="s">
        <v>134</v>
      </c>
      <c r="C17708">
        <v>59674601</v>
      </c>
      <c r="D17708">
        <v>59682799</v>
      </c>
      <c r="E17708" t="s">
        <v>20</v>
      </c>
      <c r="F17708">
        <v>23.831111609964303</v>
      </c>
      <c r="G17708">
        <f t="shared" si="276"/>
        <v>8198</v>
      </c>
      <c r="H17708" t="s">
        <v>104</v>
      </c>
      <c r="I17708" t="s">
        <v>104</v>
      </c>
      <c r="J17708" t="s">
        <v>195875</v>
      </c>
      <c r="K17708" t="s">
        <v>33749</v>
      </c>
      <c r="L17708" t="s">
        <v>33749</v>
      </c>
      <c r="M17708" t="s">
        <v>33750</v>
      </c>
      <c r="N17708" t="s">
        <v>226843</v>
      </c>
      <c r="O17708" t="s">
        <v>26</v>
      </c>
      <c r="P17708" t="s">
        <v>33751</v>
      </c>
      <c r="Q17708" t="s">
        <v>28</v>
      </c>
      <c r="R17708" t="s">
        <v>28</v>
      </c>
      <c r="S17708" t="s">
        <v>33752</v>
      </c>
      <c r="T17708" t="s">
        <v>28</v>
      </c>
      <c r="U17708" t="s">
        <v>28</v>
      </c>
    </row>
    <row r="17709" spans="1:21" x14ac:dyDescent="0.35">
      <c r="A17709" t="s">
        <v>195876</v>
      </c>
      <c r="B17709" t="s">
        <v>141</v>
      </c>
      <c r="C17709">
        <v>69293401</v>
      </c>
      <c r="D17709">
        <v>69296199</v>
      </c>
      <c r="E17709" t="s">
        <v>20</v>
      </c>
      <c r="F17709">
        <v>23.797405571580697</v>
      </c>
      <c r="G17709">
        <f t="shared" si="276"/>
        <v>2798</v>
      </c>
      <c r="H17709" t="s">
        <v>104</v>
      </c>
      <c r="I17709" t="s">
        <v>104</v>
      </c>
      <c r="J17709" t="s">
        <v>195877</v>
      </c>
      <c r="K17709" t="s">
        <v>122934</v>
      </c>
      <c r="L17709" t="s">
        <v>122934</v>
      </c>
      <c r="M17709" t="s">
        <v>122935</v>
      </c>
      <c r="N17709" t="s">
        <v>252026</v>
      </c>
      <c r="O17709" t="s">
        <v>26</v>
      </c>
      <c r="P17709" t="s">
        <v>21</v>
      </c>
      <c r="Q17709" t="s">
        <v>21</v>
      </c>
      <c r="R17709" t="s">
        <v>21</v>
      </c>
      <c r="S17709" t="s">
        <v>21</v>
      </c>
      <c r="T17709" t="s">
        <v>21</v>
      </c>
      <c r="U17709" t="s">
        <v>21</v>
      </c>
    </row>
    <row r="17710" spans="1:21" x14ac:dyDescent="0.35">
      <c r="A17710" t="s">
        <v>195878</v>
      </c>
      <c r="B17710" t="s">
        <v>141</v>
      </c>
      <c r="C17710">
        <v>67520801</v>
      </c>
      <c r="D17710">
        <v>67525599</v>
      </c>
      <c r="E17710" t="s">
        <v>20</v>
      </c>
      <c r="F17710">
        <v>23.795453411584873</v>
      </c>
      <c r="G17710">
        <f t="shared" si="276"/>
        <v>4798</v>
      </c>
      <c r="H17710" t="s">
        <v>104</v>
      </c>
      <c r="I17710" t="s">
        <v>104</v>
      </c>
      <c r="J17710" t="s">
        <v>184739</v>
      </c>
      <c r="K17710" t="s">
        <v>118972</v>
      </c>
      <c r="L17710" t="s">
        <v>118972</v>
      </c>
      <c r="M17710" t="s">
        <v>118973</v>
      </c>
      <c r="N17710" t="s">
        <v>244304</v>
      </c>
      <c r="O17710" t="s">
        <v>86</v>
      </c>
      <c r="P17710" t="s">
        <v>118974</v>
      </c>
      <c r="Q17710" t="s">
        <v>118975</v>
      </c>
      <c r="R17710" t="s">
        <v>118976</v>
      </c>
      <c r="S17710" t="s">
        <v>118977</v>
      </c>
      <c r="T17710" t="s">
        <v>118978</v>
      </c>
      <c r="U17710" t="s">
        <v>118979</v>
      </c>
    </row>
    <row r="17711" spans="1:21" x14ac:dyDescent="0.35">
      <c r="A17711" t="s">
        <v>195879</v>
      </c>
      <c r="B17711" t="s">
        <v>141</v>
      </c>
      <c r="C17711">
        <v>84442801</v>
      </c>
      <c r="D17711">
        <v>84447399</v>
      </c>
      <c r="E17711" t="s">
        <v>20</v>
      </c>
      <c r="F17711">
        <v>23.780185383675029</v>
      </c>
      <c r="G17711">
        <f t="shared" si="276"/>
        <v>4598</v>
      </c>
      <c r="H17711" t="s">
        <v>133315</v>
      </c>
      <c r="I17711" t="s">
        <v>195880</v>
      </c>
      <c r="J17711" t="s">
        <v>187919</v>
      </c>
      <c r="K17711" t="s">
        <v>57868</v>
      </c>
      <c r="L17711" t="s">
        <v>57868</v>
      </c>
      <c r="M17711" t="s">
        <v>57869</v>
      </c>
      <c r="N17711" t="s">
        <v>252530</v>
      </c>
      <c r="O17711" t="s">
        <v>26</v>
      </c>
      <c r="P17711" t="s">
        <v>57870</v>
      </c>
      <c r="Q17711" t="s">
        <v>28</v>
      </c>
      <c r="R17711" t="s">
        <v>28</v>
      </c>
      <c r="S17711" t="s">
        <v>57871</v>
      </c>
      <c r="T17711" t="s">
        <v>57872</v>
      </c>
      <c r="U17711" t="s">
        <v>28</v>
      </c>
    </row>
    <row r="17712" spans="1:21" x14ac:dyDescent="0.35">
      <c r="A17712" t="s">
        <v>195881</v>
      </c>
      <c r="B17712" t="s">
        <v>134</v>
      </c>
      <c r="C17712">
        <v>52192601</v>
      </c>
      <c r="D17712">
        <v>52195799</v>
      </c>
      <c r="E17712" t="s">
        <v>20</v>
      </c>
      <c r="F17712">
        <v>23.773924728079045</v>
      </c>
      <c r="G17712">
        <f t="shared" si="276"/>
        <v>3198</v>
      </c>
      <c r="H17712" t="s">
        <v>104</v>
      </c>
      <c r="I17712" t="s">
        <v>104</v>
      </c>
      <c r="J17712" t="s">
        <v>195882</v>
      </c>
      <c r="K17712" t="s">
        <v>99129</v>
      </c>
      <c r="L17712" t="s">
        <v>99129</v>
      </c>
      <c r="M17712" t="s">
        <v>99130</v>
      </c>
      <c r="N17712" t="s">
        <v>201220</v>
      </c>
      <c r="O17712" t="s">
        <v>26</v>
      </c>
      <c r="P17712" t="s">
        <v>99131</v>
      </c>
      <c r="Q17712" t="s">
        <v>28</v>
      </c>
      <c r="R17712" t="s">
        <v>28</v>
      </c>
      <c r="S17712" t="s">
        <v>99132</v>
      </c>
      <c r="T17712" t="s">
        <v>28</v>
      </c>
      <c r="U17712" t="s">
        <v>28</v>
      </c>
    </row>
    <row r="17713" spans="1:21" x14ac:dyDescent="0.35">
      <c r="A17713" t="s">
        <v>195883</v>
      </c>
      <c r="B17713" t="s">
        <v>134</v>
      </c>
      <c r="C17713">
        <v>52188801</v>
      </c>
      <c r="D17713">
        <v>52191799</v>
      </c>
      <c r="E17713" t="s">
        <v>20</v>
      </c>
      <c r="F17713">
        <v>23.773924728079045</v>
      </c>
      <c r="G17713">
        <f t="shared" si="276"/>
        <v>2998</v>
      </c>
      <c r="H17713" t="s">
        <v>104</v>
      </c>
      <c r="I17713" t="s">
        <v>104</v>
      </c>
      <c r="J17713" t="s">
        <v>195884</v>
      </c>
      <c r="K17713" t="s">
        <v>99129</v>
      </c>
      <c r="L17713" t="s">
        <v>99129</v>
      </c>
      <c r="M17713" t="s">
        <v>99130</v>
      </c>
      <c r="N17713" t="s">
        <v>201220</v>
      </c>
      <c r="O17713" t="s">
        <v>26</v>
      </c>
      <c r="P17713" t="s">
        <v>99131</v>
      </c>
      <c r="Q17713" t="s">
        <v>28</v>
      </c>
      <c r="R17713" t="s">
        <v>28</v>
      </c>
      <c r="S17713" t="s">
        <v>99132</v>
      </c>
      <c r="T17713" t="s">
        <v>28</v>
      </c>
      <c r="U17713" t="s">
        <v>28</v>
      </c>
    </row>
    <row r="17714" spans="1:21" x14ac:dyDescent="0.35">
      <c r="A17714" t="s">
        <v>195885</v>
      </c>
      <c r="B17714" t="s">
        <v>114</v>
      </c>
      <c r="C17714">
        <v>32336401</v>
      </c>
      <c r="D17714">
        <v>32339399</v>
      </c>
      <c r="E17714" t="s">
        <v>20</v>
      </c>
      <c r="F17714">
        <v>23.763718544771127</v>
      </c>
      <c r="G17714">
        <f t="shared" si="276"/>
        <v>2998</v>
      </c>
      <c r="H17714" t="s">
        <v>104</v>
      </c>
      <c r="I17714" t="s">
        <v>104</v>
      </c>
      <c r="J17714" t="s">
        <v>195886</v>
      </c>
      <c r="K17714" t="s">
        <v>19165</v>
      </c>
      <c r="L17714" t="s">
        <v>19165</v>
      </c>
      <c r="M17714" t="s">
        <v>19166</v>
      </c>
      <c r="N17714" t="s">
        <v>253215</v>
      </c>
      <c r="O17714" t="s">
        <v>26</v>
      </c>
      <c r="P17714" t="s">
        <v>19167</v>
      </c>
      <c r="Q17714" t="s">
        <v>28</v>
      </c>
      <c r="R17714" t="s">
        <v>28</v>
      </c>
      <c r="S17714" t="s">
        <v>19168</v>
      </c>
      <c r="T17714" t="s">
        <v>28</v>
      </c>
      <c r="U17714" t="s">
        <v>28</v>
      </c>
    </row>
    <row r="17715" spans="1:21" x14ac:dyDescent="0.35">
      <c r="A17715" t="s">
        <v>195887</v>
      </c>
      <c r="B17715" t="s">
        <v>19</v>
      </c>
      <c r="C17715">
        <v>77984001</v>
      </c>
      <c r="D17715">
        <v>77986399</v>
      </c>
      <c r="E17715" t="s">
        <v>20</v>
      </c>
      <c r="F17715">
        <v>23.74158662782445</v>
      </c>
      <c r="G17715">
        <f t="shared" si="276"/>
        <v>2398</v>
      </c>
      <c r="H17715" t="s">
        <v>104</v>
      </c>
      <c r="I17715" t="s">
        <v>104</v>
      </c>
      <c r="J17715" t="s">
        <v>195888</v>
      </c>
      <c r="K17715" t="s">
        <v>166736</v>
      </c>
      <c r="L17715" t="s">
        <v>166736</v>
      </c>
      <c r="M17715" t="s">
        <v>166737</v>
      </c>
      <c r="N17715" t="s">
        <v>256470</v>
      </c>
      <c r="O17715" t="s">
        <v>6437</v>
      </c>
      <c r="P17715" t="s">
        <v>21</v>
      </c>
      <c r="Q17715" t="s">
        <v>21</v>
      </c>
      <c r="R17715" t="s">
        <v>21</v>
      </c>
      <c r="S17715" t="s">
        <v>21</v>
      </c>
      <c r="T17715" t="s">
        <v>21</v>
      </c>
      <c r="U17715" t="s">
        <v>21</v>
      </c>
    </row>
    <row r="17716" spans="1:21" x14ac:dyDescent="0.35">
      <c r="A17716" t="s">
        <v>195889</v>
      </c>
      <c r="B17716" t="s">
        <v>134</v>
      </c>
      <c r="C17716">
        <v>44421001</v>
      </c>
      <c r="D17716">
        <v>44424199</v>
      </c>
      <c r="E17716" t="s">
        <v>20</v>
      </c>
      <c r="F17716">
        <v>23.732855456817536</v>
      </c>
      <c r="G17716">
        <f t="shared" si="276"/>
        <v>3198</v>
      </c>
      <c r="H17716" t="s">
        <v>104</v>
      </c>
      <c r="I17716" t="s">
        <v>104</v>
      </c>
      <c r="J17716" t="s">
        <v>195890</v>
      </c>
      <c r="K17716" t="s">
        <v>110042</v>
      </c>
      <c r="L17716" t="s">
        <v>110042</v>
      </c>
      <c r="M17716" t="s">
        <v>110043</v>
      </c>
      <c r="N17716" t="s">
        <v>219148</v>
      </c>
      <c r="O17716" t="s">
        <v>26</v>
      </c>
      <c r="P17716" t="s">
        <v>110044</v>
      </c>
      <c r="Q17716" t="s">
        <v>110045</v>
      </c>
      <c r="R17716" t="s">
        <v>110046</v>
      </c>
      <c r="S17716" t="s">
        <v>110047</v>
      </c>
      <c r="T17716" t="s">
        <v>28</v>
      </c>
      <c r="U17716" t="s">
        <v>28</v>
      </c>
    </row>
    <row r="17717" spans="1:21" x14ac:dyDescent="0.35">
      <c r="A17717" t="s">
        <v>195891</v>
      </c>
      <c r="B17717" t="s">
        <v>19</v>
      </c>
      <c r="C17717">
        <v>79458401</v>
      </c>
      <c r="D17717">
        <v>79462599</v>
      </c>
      <c r="E17717" t="s">
        <v>20</v>
      </c>
      <c r="F17717">
        <v>23.732855456817536</v>
      </c>
      <c r="G17717">
        <f t="shared" si="276"/>
        <v>4198</v>
      </c>
      <c r="H17717" t="s">
        <v>104</v>
      </c>
      <c r="I17717" t="s">
        <v>104</v>
      </c>
      <c r="J17717" t="s">
        <v>125569</v>
      </c>
      <c r="K17717" t="s">
        <v>11114</v>
      </c>
      <c r="L17717" t="s">
        <v>11114</v>
      </c>
      <c r="M17717" t="s">
        <v>11115</v>
      </c>
      <c r="N17717" t="s">
        <v>223497</v>
      </c>
      <c r="O17717" t="s">
        <v>26</v>
      </c>
      <c r="P17717" t="s">
        <v>11116</v>
      </c>
      <c r="Q17717" t="s">
        <v>28</v>
      </c>
      <c r="R17717" t="s">
        <v>28</v>
      </c>
      <c r="S17717" t="s">
        <v>11117</v>
      </c>
      <c r="T17717" t="s">
        <v>28</v>
      </c>
      <c r="U17717" t="s">
        <v>28</v>
      </c>
    </row>
    <row r="17718" spans="1:21" x14ac:dyDescent="0.35">
      <c r="A17718" t="s">
        <v>195892</v>
      </c>
      <c r="B17718" t="s">
        <v>19</v>
      </c>
      <c r="C17718">
        <v>62669001</v>
      </c>
      <c r="D17718">
        <v>62672399</v>
      </c>
      <c r="E17718" t="s">
        <v>20</v>
      </c>
      <c r="F17718">
        <v>23.732855456817507</v>
      </c>
      <c r="G17718">
        <f t="shared" si="276"/>
        <v>3398</v>
      </c>
      <c r="H17718" t="s">
        <v>104</v>
      </c>
      <c r="I17718" t="s">
        <v>104</v>
      </c>
      <c r="J17718" t="s">
        <v>195893</v>
      </c>
      <c r="K17718" t="s">
        <v>9748</v>
      </c>
      <c r="L17718" t="s">
        <v>9748</v>
      </c>
      <c r="M17718" t="s">
        <v>9749</v>
      </c>
      <c r="N17718" t="s">
        <v>255593</v>
      </c>
      <c r="O17718" t="s">
        <v>26</v>
      </c>
      <c r="P17718" t="s">
        <v>9750</v>
      </c>
      <c r="Q17718" t="s">
        <v>28</v>
      </c>
      <c r="R17718" t="s">
        <v>28</v>
      </c>
      <c r="S17718" t="s">
        <v>9751</v>
      </c>
      <c r="T17718" t="s">
        <v>28</v>
      </c>
      <c r="U17718" t="s">
        <v>28</v>
      </c>
    </row>
    <row r="17719" spans="1:21" x14ac:dyDescent="0.35">
      <c r="A17719" t="s">
        <v>195894</v>
      </c>
      <c r="B17719" t="s">
        <v>141</v>
      </c>
      <c r="C17719">
        <v>54793601</v>
      </c>
      <c r="D17719">
        <v>54797399</v>
      </c>
      <c r="E17719" t="s">
        <v>20</v>
      </c>
      <c r="F17719">
        <v>23.725539744532366</v>
      </c>
      <c r="G17719">
        <f t="shared" si="276"/>
        <v>3798</v>
      </c>
      <c r="H17719" t="s">
        <v>104</v>
      </c>
      <c r="I17719" t="s">
        <v>104</v>
      </c>
      <c r="J17719" t="s">
        <v>195895</v>
      </c>
      <c r="K17719" t="s">
        <v>176430</v>
      </c>
      <c r="L17719" t="s">
        <v>176430</v>
      </c>
      <c r="M17719" t="s">
        <v>176431</v>
      </c>
      <c r="N17719" t="s">
        <v>250674</v>
      </c>
      <c r="O17719" t="s">
        <v>26</v>
      </c>
      <c r="P17719" t="s">
        <v>21</v>
      </c>
      <c r="Q17719" t="s">
        <v>21</v>
      </c>
      <c r="R17719" t="s">
        <v>21</v>
      </c>
      <c r="S17719" t="s">
        <v>21</v>
      </c>
      <c r="T17719" t="s">
        <v>21</v>
      </c>
      <c r="U17719" t="s">
        <v>21</v>
      </c>
    </row>
    <row r="17720" spans="1:21" x14ac:dyDescent="0.35">
      <c r="A17720" t="s">
        <v>195896</v>
      </c>
      <c r="B17720" t="s">
        <v>61</v>
      </c>
      <c r="C17720">
        <v>41538601</v>
      </c>
      <c r="D17720">
        <v>41540799</v>
      </c>
      <c r="E17720" t="s">
        <v>20</v>
      </c>
      <c r="F17720">
        <v>23.71601826194647</v>
      </c>
      <c r="G17720">
        <f t="shared" si="276"/>
        <v>2198</v>
      </c>
      <c r="H17720" t="s">
        <v>104</v>
      </c>
      <c r="I17720" t="s">
        <v>104</v>
      </c>
      <c r="J17720" t="s">
        <v>195897</v>
      </c>
      <c r="K17720" t="s">
        <v>109358</v>
      </c>
      <c r="L17720" t="s">
        <v>109358</v>
      </c>
      <c r="M17720" t="s">
        <v>109359</v>
      </c>
      <c r="N17720" t="s">
        <v>243114</v>
      </c>
      <c r="O17720" t="s">
        <v>86</v>
      </c>
      <c r="P17720" t="s">
        <v>109360</v>
      </c>
      <c r="Q17720" t="s">
        <v>109361</v>
      </c>
      <c r="R17720" t="s">
        <v>32453</v>
      </c>
      <c r="S17720" t="s">
        <v>109362</v>
      </c>
      <c r="T17720" t="s">
        <v>109363</v>
      </c>
      <c r="U17720" t="s">
        <v>109364</v>
      </c>
    </row>
    <row r="17721" spans="1:21" x14ac:dyDescent="0.35">
      <c r="A17721" t="s">
        <v>195898</v>
      </c>
      <c r="B17721" t="s">
        <v>167</v>
      </c>
      <c r="C17721">
        <v>55397601</v>
      </c>
      <c r="D17721">
        <v>55401399</v>
      </c>
      <c r="E17721" t="s">
        <v>20</v>
      </c>
      <c r="F17721">
        <v>23.707897493933931</v>
      </c>
      <c r="G17721">
        <f t="shared" si="276"/>
        <v>3798</v>
      </c>
      <c r="H17721" t="s">
        <v>104</v>
      </c>
      <c r="I17721" t="s">
        <v>104</v>
      </c>
      <c r="J17721" t="s">
        <v>123862</v>
      </c>
      <c r="K17721" t="s">
        <v>124609</v>
      </c>
      <c r="L17721" t="s">
        <v>124609</v>
      </c>
      <c r="M17721" t="s">
        <v>124610</v>
      </c>
      <c r="N17721" t="s">
        <v>247418</v>
      </c>
      <c r="O17721" t="s">
        <v>26</v>
      </c>
      <c r="P17721" t="s">
        <v>21</v>
      </c>
      <c r="Q17721" t="s">
        <v>21</v>
      </c>
      <c r="R17721" t="s">
        <v>21</v>
      </c>
      <c r="S17721" t="s">
        <v>21</v>
      </c>
      <c r="T17721" t="s">
        <v>21</v>
      </c>
      <c r="U17721" t="s">
        <v>21</v>
      </c>
    </row>
    <row r="17722" spans="1:21" x14ac:dyDescent="0.35">
      <c r="A17722" t="s">
        <v>195899</v>
      </c>
      <c r="B17722" t="s">
        <v>134</v>
      </c>
      <c r="C17722">
        <v>57248601</v>
      </c>
      <c r="D17722">
        <v>57255199</v>
      </c>
      <c r="E17722" t="s">
        <v>20</v>
      </c>
      <c r="F17722">
        <v>23.692217304359055</v>
      </c>
      <c r="G17722">
        <f t="shared" si="276"/>
        <v>6598</v>
      </c>
      <c r="H17722" t="s">
        <v>104</v>
      </c>
      <c r="I17722" t="s">
        <v>104</v>
      </c>
      <c r="J17722" t="s">
        <v>170839</v>
      </c>
      <c r="K17722" t="s">
        <v>70895</v>
      </c>
      <c r="L17722" t="s">
        <v>70895</v>
      </c>
      <c r="M17722" t="s">
        <v>70896</v>
      </c>
      <c r="N17722" t="s">
        <v>198977</v>
      </c>
      <c r="O17722" t="s">
        <v>26</v>
      </c>
      <c r="P17722" t="s">
        <v>70897</v>
      </c>
      <c r="Q17722" t="s">
        <v>28</v>
      </c>
      <c r="R17722" t="s">
        <v>28</v>
      </c>
      <c r="S17722" t="s">
        <v>70898</v>
      </c>
      <c r="T17722" t="s">
        <v>28</v>
      </c>
      <c r="U17722" t="s">
        <v>28</v>
      </c>
    </row>
    <row r="17723" spans="1:21" x14ac:dyDescent="0.35">
      <c r="A17723" t="s">
        <v>195900</v>
      </c>
      <c r="B17723" t="s">
        <v>141</v>
      </c>
      <c r="C17723">
        <v>43379401</v>
      </c>
      <c r="D17723">
        <v>43383199</v>
      </c>
      <c r="E17723" t="s">
        <v>20</v>
      </c>
      <c r="F17723">
        <v>23.691124895636939</v>
      </c>
      <c r="G17723">
        <f t="shared" si="276"/>
        <v>3798</v>
      </c>
      <c r="H17723" t="s">
        <v>104</v>
      </c>
      <c r="I17723" t="s">
        <v>104</v>
      </c>
      <c r="J17723" t="s">
        <v>195901</v>
      </c>
      <c r="K17723" t="s">
        <v>116565</v>
      </c>
      <c r="L17723" t="s">
        <v>116565</v>
      </c>
      <c r="M17723" t="s">
        <v>116566</v>
      </c>
      <c r="N17723" t="s">
        <v>236551</v>
      </c>
      <c r="O17723" t="s">
        <v>86</v>
      </c>
      <c r="P17723" t="s">
        <v>21</v>
      </c>
      <c r="Q17723" t="s">
        <v>21</v>
      </c>
      <c r="R17723" t="s">
        <v>21</v>
      </c>
      <c r="S17723" t="s">
        <v>21</v>
      </c>
      <c r="T17723" t="s">
        <v>21</v>
      </c>
      <c r="U17723" t="s">
        <v>21</v>
      </c>
    </row>
    <row r="17724" spans="1:21" x14ac:dyDescent="0.35">
      <c r="A17724" t="s">
        <v>195902</v>
      </c>
      <c r="B17724" t="s">
        <v>134</v>
      </c>
      <c r="C17724">
        <v>69604401</v>
      </c>
      <c r="D17724">
        <v>69608399</v>
      </c>
      <c r="E17724" t="s">
        <v>20</v>
      </c>
      <c r="F17724">
        <v>23.684645095771106</v>
      </c>
      <c r="G17724">
        <f t="shared" si="276"/>
        <v>3998</v>
      </c>
      <c r="H17724" t="s">
        <v>104</v>
      </c>
      <c r="I17724" t="s">
        <v>104</v>
      </c>
      <c r="J17724" t="s">
        <v>123091</v>
      </c>
      <c r="K17724" t="s">
        <v>130743</v>
      </c>
      <c r="L17724" t="s">
        <v>130743</v>
      </c>
      <c r="M17724" t="s">
        <v>130744</v>
      </c>
      <c r="N17724" t="s">
        <v>233762</v>
      </c>
      <c r="O17724" t="s">
        <v>86</v>
      </c>
      <c r="P17724" t="s">
        <v>21</v>
      </c>
      <c r="Q17724" t="s">
        <v>21</v>
      </c>
      <c r="R17724" t="s">
        <v>21</v>
      </c>
      <c r="S17724" t="s">
        <v>21</v>
      </c>
      <c r="T17724" t="s">
        <v>21</v>
      </c>
      <c r="U17724" t="s">
        <v>21</v>
      </c>
    </row>
    <row r="17725" spans="1:21" x14ac:dyDescent="0.35">
      <c r="A17725" t="s">
        <v>195903</v>
      </c>
      <c r="B17725" t="s">
        <v>141</v>
      </c>
      <c r="C17725">
        <v>70723001</v>
      </c>
      <c r="D17725">
        <v>70726999</v>
      </c>
      <c r="E17725" t="s">
        <v>20</v>
      </c>
      <c r="F17725">
        <v>23.650575074573936</v>
      </c>
      <c r="G17725">
        <f t="shared" si="276"/>
        <v>3998</v>
      </c>
      <c r="H17725" t="s">
        <v>104</v>
      </c>
      <c r="I17725" t="s">
        <v>104</v>
      </c>
      <c r="J17725" t="s">
        <v>195904</v>
      </c>
      <c r="K17725" t="s">
        <v>16146</v>
      </c>
      <c r="L17725" t="s">
        <v>16146</v>
      </c>
      <c r="M17725" t="s">
        <v>16147</v>
      </c>
      <c r="N17725" t="s">
        <v>244691</v>
      </c>
      <c r="O17725" t="s">
        <v>26</v>
      </c>
      <c r="P17725" t="s">
        <v>16148</v>
      </c>
      <c r="Q17725" t="s">
        <v>28</v>
      </c>
      <c r="R17725" t="s">
        <v>28</v>
      </c>
      <c r="S17725" t="s">
        <v>16149</v>
      </c>
      <c r="T17725" t="s">
        <v>28</v>
      </c>
      <c r="U17725" t="s">
        <v>28</v>
      </c>
    </row>
    <row r="17726" spans="1:21" x14ac:dyDescent="0.35">
      <c r="A17726" t="s">
        <v>195905</v>
      </c>
      <c r="B17726" t="s">
        <v>134</v>
      </c>
      <c r="C17726">
        <v>51807401</v>
      </c>
      <c r="D17726">
        <v>51810599</v>
      </c>
      <c r="E17726" t="s">
        <v>20</v>
      </c>
      <c r="F17726">
        <v>23.619863099133021</v>
      </c>
      <c r="G17726">
        <f t="shared" si="276"/>
        <v>3198</v>
      </c>
      <c r="H17726" t="s">
        <v>133315</v>
      </c>
      <c r="I17726" t="s">
        <v>195906</v>
      </c>
      <c r="J17726" t="s">
        <v>139953</v>
      </c>
      <c r="K17726" t="s">
        <v>120903</v>
      </c>
      <c r="L17726" t="s">
        <v>120903</v>
      </c>
      <c r="M17726" t="s">
        <v>120904</v>
      </c>
      <c r="N17726" t="s">
        <v>233824</v>
      </c>
      <c r="O17726" t="s">
        <v>86</v>
      </c>
      <c r="P17726" t="s">
        <v>21</v>
      </c>
      <c r="Q17726" t="s">
        <v>21</v>
      </c>
      <c r="R17726" t="s">
        <v>21</v>
      </c>
      <c r="S17726" t="s">
        <v>21</v>
      </c>
      <c r="T17726" t="s">
        <v>21</v>
      </c>
      <c r="U17726" t="s">
        <v>21</v>
      </c>
    </row>
    <row r="17727" spans="1:21" x14ac:dyDescent="0.35">
      <c r="A17727" t="s">
        <v>195907</v>
      </c>
      <c r="B17727" t="s">
        <v>31</v>
      </c>
      <c r="C17727">
        <v>24223201</v>
      </c>
      <c r="D17727">
        <v>24227399</v>
      </c>
      <c r="E17727" t="s">
        <v>20</v>
      </c>
      <c r="F17727">
        <v>23.6056149628231</v>
      </c>
      <c r="G17727">
        <f t="shared" si="276"/>
        <v>4198</v>
      </c>
      <c r="H17727" t="s">
        <v>104</v>
      </c>
      <c r="I17727" t="s">
        <v>104</v>
      </c>
      <c r="J17727" t="s">
        <v>180063</v>
      </c>
      <c r="K17727" t="s">
        <v>118353</v>
      </c>
      <c r="L17727" t="s">
        <v>118353</v>
      </c>
      <c r="M17727" t="s">
        <v>118354</v>
      </c>
      <c r="N17727" t="s">
        <v>237674</v>
      </c>
      <c r="O17727" t="s">
        <v>26</v>
      </c>
      <c r="P17727" t="s">
        <v>21</v>
      </c>
      <c r="Q17727" t="s">
        <v>21</v>
      </c>
      <c r="R17727" t="s">
        <v>21</v>
      </c>
      <c r="S17727" t="s">
        <v>21</v>
      </c>
      <c r="T17727" t="s">
        <v>21</v>
      </c>
      <c r="U17727" t="s">
        <v>21</v>
      </c>
    </row>
    <row r="17728" spans="1:21" x14ac:dyDescent="0.35">
      <c r="A17728" t="s">
        <v>195908</v>
      </c>
      <c r="B17728" t="s">
        <v>61</v>
      </c>
      <c r="C17728">
        <v>36845201</v>
      </c>
      <c r="D17728">
        <v>36847399</v>
      </c>
      <c r="E17728" t="s">
        <v>20</v>
      </c>
      <c r="F17728">
        <v>23.493517440408773</v>
      </c>
      <c r="G17728">
        <f t="shared" si="276"/>
        <v>2198</v>
      </c>
      <c r="H17728" t="s">
        <v>104</v>
      </c>
      <c r="I17728" t="s">
        <v>104</v>
      </c>
      <c r="J17728" t="s">
        <v>195909</v>
      </c>
      <c r="K17728" t="s">
        <v>64656</v>
      </c>
      <c r="L17728" t="s">
        <v>64656</v>
      </c>
      <c r="M17728" t="s">
        <v>64657</v>
      </c>
      <c r="N17728" t="s">
        <v>208269</v>
      </c>
      <c r="O17728" t="s">
        <v>26</v>
      </c>
      <c r="P17728" t="s">
        <v>64658</v>
      </c>
      <c r="Q17728" t="s">
        <v>64659</v>
      </c>
      <c r="R17728" t="s">
        <v>64660</v>
      </c>
      <c r="S17728" t="s">
        <v>64661</v>
      </c>
      <c r="T17728" t="s">
        <v>64662</v>
      </c>
      <c r="U17728" t="s">
        <v>28</v>
      </c>
    </row>
    <row r="17729" spans="1:21" x14ac:dyDescent="0.35">
      <c r="A17729" t="s">
        <v>195910</v>
      </c>
      <c r="B17729" t="s">
        <v>61</v>
      </c>
      <c r="C17729">
        <v>28256201</v>
      </c>
      <c r="D17729">
        <v>28258999</v>
      </c>
      <c r="E17729" t="s">
        <v>20</v>
      </c>
      <c r="F17729">
        <v>23.482488926541158</v>
      </c>
      <c r="G17729">
        <f t="shared" si="276"/>
        <v>2798</v>
      </c>
      <c r="H17729" t="s">
        <v>104</v>
      </c>
      <c r="I17729" t="s">
        <v>104</v>
      </c>
      <c r="J17729" t="s">
        <v>195911</v>
      </c>
      <c r="K17729" t="s">
        <v>119180</v>
      </c>
      <c r="L17729" t="s">
        <v>119180</v>
      </c>
      <c r="M17729" t="s">
        <v>119181</v>
      </c>
      <c r="N17729" t="s">
        <v>243020</v>
      </c>
      <c r="O17729" t="s">
        <v>86</v>
      </c>
      <c r="P17729" t="s">
        <v>21</v>
      </c>
      <c r="Q17729" t="s">
        <v>21</v>
      </c>
      <c r="R17729" t="s">
        <v>21</v>
      </c>
      <c r="S17729" t="s">
        <v>21</v>
      </c>
      <c r="T17729" t="s">
        <v>21</v>
      </c>
      <c r="U17729" t="s">
        <v>21</v>
      </c>
    </row>
    <row r="17730" spans="1:21" x14ac:dyDescent="0.35">
      <c r="A17730" t="s">
        <v>195912</v>
      </c>
      <c r="B17730" t="s">
        <v>167</v>
      </c>
      <c r="C17730">
        <v>74913601</v>
      </c>
      <c r="D17730">
        <v>74916399</v>
      </c>
      <c r="E17730" t="s">
        <v>20</v>
      </c>
      <c r="F17730">
        <v>23.430086187060738</v>
      </c>
      <c r="G17730">
        <f t="shared" si="276"/>
        <v>2798</v>
      </c>
      <c r="H17730" t="s">
        <v>104</v>
      </c>
      <c r="I17730" t="s">
        <v>104</v>
      </c>
      <c r="J17730" t="s">
        <v>143432</v>
      </c>
      <c r="K17730" t="s">
        <v>37020</v>
      </c>
      <c r="L17730" t="s">
        <v>37020</v>
      </c>
      <c r="M17730" t="s">
        <v>37021</v>
      </c>
      <c r="N17730" t="s">
        <v>213672</v>
      </c>
      <c r="O17730" t="s">
        <v>26</v>
      </c>
      <c r="P17730" t="s">
        <v>37022</v>
      </c>
      <c r="Q17730" t="s">
        <v>21</v>
      </c>
      <c r="R17730" t="s">
        <v>21</v>
      </c>
      <c r="S17730" t="s">
        <v>37023</v>
      </c>
      <c r="T17730" t="s">
        <v>21</v>
      </c>
      <c r="U17730" t="s">
        <v>21</v>
      </c>
    </row>
    <row r="17731" spans="1:21" x14ac:dyDescent="0.35">
      <c r="A17731" t="s">
        <v>195913</v>
      </c>
      <c r="B17731" t="s">
        <v>48</v>
      </c>
      <c r="C17731">
        <v>19051001</v>
      </c>
      <c r="D17731">
        <v>19057999</v>
      </c>
      <c r="E17731" t="s">
        <v>20</v>
      </c>
      <c r="F17731">
        <v>23.391237409757295</v>
      </c>
      <c r="G17731">
        <f t="shared" ref="G17731:G17794" si="277">D17731-C17731</f>
        <v>6998</v>
      </c>
      <c r="H17731" t="s">
        <v>104</v>
      </c>
      <c r="I17731" t="s">
        <v>104</v>
      </c>
      <c r="J17731" t="s">
        <v>161314</v>
      </c>
      <c r="K17731" t="s">
        <v>6101</v>
      </c>
      <c r="L17731" t="s">
        <v>6101</v>
      </c>
      <c r="M17731" t="s">
        <v>6102</v>
      </c>
      <c r="N17731" t="s">
        <v>222736</v>
      </c>
      <c r="O17731" t="s">
        <v>26</v>
      </c>
      <c r="P17731" t="s">
        <v>6103</v>
      </c>
      <c r="Q17731" t="s">
        <v>28</v>
      </c>
      <c r="R17731" t="s">
        <v>28</v>
      </c>
      <c r="S17731" t="s">
        <v>6104</v>
      </c>
      <c r="T17731" t="s">
        <v>28</v>
      </c>
      <c r="U17731" t="s">
        <v>28</v>
      </c>
    </row>
    <row r="17732" spans="1:21" x14ac:dyDescent="0.35">
      <c r="A17732" t="s">
        <v>195914</v>
      </c>
      <c r="B17732" t="s">
        <v>114</v>
      </c>
      <c r="C17732">
        <v>66973801</v>
      </c>
      <c r="D17732">
        <v>66977799</v>
      </c>
      <c r="E17732" t="s">
        <v>20</v>
      </c>
      <c r="F17732">
        <v>23.384041205441715</v>
      </c>
      <c r="G17732">
        <f t="shared" si="277"/>
        <v>3998</v>
      </c>
      <c r="H17732" t="s">
        <v>104</v>
      </c>
      <c r="I17732" t="s">
        <v>104</v>
      </c>
      <c r="J17732" t="s">
        <v>193248</v>
      </c>
      <c r="K17732" t="s">
        <v>175456</v>
      </c>
      <c r="L17732" t="s">
        <v>175456</v>
      </c>
      <c r="M17732" t="s">
        <v>175457</v>
      </c>
      <c r="N17732" t="s">
        <v>232260</v>
      </c>
      <c r="O17732" t="s">
        <v>26</v>
      </c>
      <c r="P17732" t="s">
        <v>21</v>
      </c>
      <c r="Q17732" t="s">
        <v>21</v>
      </c>
      <c r="R17732" t="s">
        <v>21</v>
      </c>
      <c r="S17732" t="s">
        <v>21</v>
      </c>
      <c r="T17732" t="s">
        <v>21</v>
      </c>
      <c r="U17732" t="s">
        <v>21</v>
      </c>
    </row>
    <row r="17733" spans="1:21" x14ac:dyDescent="0.35">
      <c r="A17733" t="s">
        <v>195915</v>
      </c>
      <c r="B17733" t="s">
        <v>61</v>
      </c>
      <c r="C17733">
        <v>38276001</v>
      </c>
      <c r="D17733">
        <v>38280399</v>
      </c>
      <c r="E17733" t="s">
        <v>20</v>
      </c>
      <c r="F17733">
        <v>23.378614214311604</v>
      </c>
      <c r="G17733">
        <f t="shared" si="277"/>
        <v>4398</v>
      </c>
      <c r="H17733" t="s">
        <v>104</v>
      </c>
      <c r="I17733" t="s">
        <v>104</v>
      </c>
      <c r="J17733" t="s">
        <v>195916</v>
      </c>
      <c r="K17733" t="s">
        <v>120840</v>
      </c>
      <c r="L17733" t="s">
        <v>120840</v>
      </c>
      <c r="M17733" t="s">
        <v>120841</v>
      </c>
      <c r="N17733" t="s">
        <v>204258</v>
      </c>
      <c r="O17733" t="s">
        <v>26</v>
      </c>
      <c r="P17733" t="s">
        <v>4305</v>
      </c>
      <c r="Q17733" t="s">
        <v>28</v>
      </c>
      <c r="R17733" t="s">
        <v>21</v>
      </c>
      <c r="S17733" t="s">
        <v>4306</v>
      </c>
      <c r="T17733" t="s">
        <v>28</v>
      </c>
      <c r="U17733" t="s">
        <v>21</v>
      </c>
    </row>
    <row r="17734" spans="1:21" x14ac:dyDescent="0.35">
      <c r="A17734" t="s">
        <v>195917</v>
      </c>
      <c r="B17734" t="s">
        <v>19</v>
      </c>
      <c r="C17734">
        <v>79701001</v>
      </c>
      <c r="D17734">
        <v>79703599</v>
      </c>
      <c r="E17734" t="s">
        <v>20</v>
      </c>
      <c r="F17734">
        <v>23.371288100099576</v>
      </c>
      <c r="G17734">
        <f t="shared" si="277"/>
        <v>2598</v>
      </c>
      <c r="H17734" t="s">
        <v>104</v>
      </c>
      <c r="I17734" t="s">
        <v>104</v>
      </c>
      <c r="J17734" t="s">
        <v>180679</v>
      </c>
      <c r="K17734" t="s">
        <v>16766</v>
      </c>
      <c r="L17734" t="s">
        <v>16766</v>
      </c>
      <c r="M17734" t="s">
        <v>16767</v>
      </c>
      <c r="N17734" t="s">
        <v>248088</v>
      </c>
      <c r="O17734" t="s">
        <v>86</v>
      </c>
      <c r="P17734" t="s">
        <v>16768</v>
      </c>
      <c r="Q17734" t="s">
        <v>28</v>
      </c>
      <c r="R17734" t="s">
        <v>28</v>
      </c>
      <c r="S17734" t="s">
        <v>16769</v>
      </c>
      <c r="T17734" t="s">
        <v>28</v>
      </c>
      <c r="U17734" t="s">
        <v>28</v>
      </c>
    </row>
    <row r="17735" spans="1:21" x14ac:dyDescent="0.35">
      <c r="A17735" t="s">
        <v>195918</v>
      </c>
      <c r="B17735" t="s">
        <v>134</v>
      </c>
      <c r="C17735">
        <v>51963201</v>
      </c>
      <c r="D17735">
        <v>51966999</v>
      </c>
      <c r="E17735" t="s">
        <v>20</v>
      </c>
      <c r="F17735">
        <v>23.313345117346547</v>
      </c>
      <c r="G17735">
        <f t="shared" si="277"/>
        <v>3798</v>
      </c>
      <c r="H17735" t="s">
        <v>104</v>
      </c>
      <c r="I17735" t="s">
        <v>104</v>
      </c>
      <c r="J17735" t="s">
        <v>195919</v>
      </c>
      <c r="K17735" t="s">
        <v>161679</v>
      </c>
      <c r="L17735" t="s">
        <v>161679</v>
      </c>
      <c r="M17735" t="s">
        <v>161680</v>
      </c>
      <c r="N17735" t="s">
        <v>233438</v>
      </c>
      <c r="O17735" t="s">
        <v>26</v>
      </c>
      <c r="P17735" t="s">
        <v>21</v>
      </c>
      <c r="Q17735" t="s">
        <v>21</v>
      </c>
      <c r="R17735" t="s">
        <v>21</v>
      </c>
      <c r="S17735" t="s">
        <v>21</v>
      </c>
      <c r="T17735" t="s">
        <v>21</v>
      </c>
      <c r="U17735" t="s">
        <v>21</v>
      </c>
    </row>
    <row r="17736" spans="1:21" x14ac:dyDescent="0.35">
      <c r="A17736" t="s">
        <v>195920</v>
      </c>
      <c r="B17736" t="s">
        <v>134</v>
      </c>
      <c r="C17736">
        <v>51968001</v>
      </c>
      <c r="D17736">
        <v>51970999</v>
      </c>
      <c r="E17736" t="s">
        <v>20</v>
      </c>
      <c r="F17736">
        <v>23.313345117346547</v>
      </c>
      <c r="G17736">
        <f t="shared" si="277"/>
        <v>2998</v>
      </c>
      <c r="H17736" t="s">
        <v>104</v>
      </c>
      <c r="I17736" t="s">
        <v>104</v>
      </c>
      <c r="J17736" t="s">
        <v>195921</v>
      </c>
      <c r="K17736" t="s">
        <v>161679</v>
      </c>
      <c r="L17736" t="s">
        <v>161679</v>
      </c>
      <c r="M17736" t="s">
        <v>161680</v>
      </c>
      <c r="N17736" t="s">
        <v>233438</v>
      </c>
      <c r="O17736" t="s">
        <v>26</v>
      </c>
      <c r="P17736" t="s">
        <v>21</v>
      </c>
      <c r="Q17736" t="s">
        <v>21</v>
      </c>
      <c r="R17736" t="s">
        <v>21</v>
      </c>
      <c r="S17736" t="s">
        <v>21</v>
      </c>
      <c r="T17736" t="s">
        <v>21</v>
      </c>
      <c r="U17736" t="s">
        <v>21</v>
      </c>
    </row>
    <row r="17737" spans="1:21" x14ac:dyDescent="0.35">
      <c r="A17737" t="s">
        <v>195922</v>
      </c>
      <c r="B17737" t="s">
        <v>121</v>
      </c>
      <c r="C17737">
        <v>67586401</v>
      </c>
      <c r="D17737">
        <v>67589199</v>
      </c>
      <c r="E17737" t="s">
        <v>20</v>
      </c>
      <c r="F17737">
        <v>23.297294663518041</v>
      </c>
      <c r="G17737">
        <f t="shared" si="277"/>
        <v>2798</v>
      </c>
      <c r="H17737" t="s">
        <v>104</v>
      </c>
      <c r="I17737" t="s">
        <v>104</v>
      </c>
      <c r="J17737" t="s">
        <v>195923</v>
      </c>
      <c r="K17737" t="s">
        <v>122685</v>
      </c>
      <c r="L17737" t="s">
        <v>122685</v>
      </c>
      <c r="M17737" t="s">
        <v>122686</v>
      </c>
      <c r="N17737" t="s">
        <v>242097</v>
      </c>
      <c r="O17737" t="s">
        <v>26</v>
      </c>
      <c r="P17737" t="s">
        <v>21</v>
      </c>
      <c r="Q17737" t="s">
        <v>21</v>
      </c>
      <c r="R17737" t="s">
        <v>21</v>
      </c>
      <c r="S17737" t="s">
        <v>21</v>
      </c>
      <c r="T17737" t="s">
        <v>21</v>
      </c>
      <c r="U17737" t="s">
        <v>21</v>
      </c>
    </row>
    <row r="17738" spans="1:21" x14ac:dyDescent="0.35">
      <c r="A17738" t="s">
        <v>195924</v>
      </c>
      <c r="B17738" t="s">
        <v>134</v>
      </c>
      <c r="C17738">
        <v>68532601</v>
      </c>
      <c r="D17738">
        <v>68538199</v>
      </c>
      <c r="E17738" t="s">
        <v>20</v>
      </c>
      <c r="F17738">
        <v>23.276334905992261</v>
      </c>
      <c r="G17738">
        <f t="shared" si="277"/>
        <v>5598</v>
      </c>
      <c r="H17738" t="s">
        <v>104</v>
      </c>
      <c r="I17738" t="s">
        <v>104</v>
      </c>
      <c r="J17738" t="s">
        <v>195925</v>
      </c>
      <c r="K17738" t="s">
        <v>17454</v>
      </c>
      <c r="L17738" t="s">
        <v>17454</v>
      </c>
      <c r="M17738" t="s">
        <v>17455</v>
      </c>
      <c r="N17738" t="s">
        <v>202486</v>
      </c>
      <c r="O17738" t="s">
        <v>26</v>
      </c>
      <c r="P17738" t="s">
        <v>17456</v>
      </c>
      <c r="Q17738" t="s">
        <v>17457</v>
      </c>
      <c r="R17738" t="s">
        <v>17458</v>
      </c>
      <c r="S17738" t="s">
        <v>17459</v>
      </c>
      <c r="T17738" t="s">
        <v>17460</v>
      </c>
      <c r="U17738" t="s">
        <v>28</v>
      </c>
    </row>
    <row r="17739" spans="1:21" x14ac:dyDescent="0.35">
      <c r="A17739" t="s">
        <v>195926</v>
      </c>
      <c r="B17739" t="s">
        <v>31</v>
      </c>
      <c r="C17739">
        <v>53767201</v>
      </c>
      <c r="D17739">
        <v>53770999</v>
      </c>
      <c r="E17739" t="s">
        <v>20</v>
      </c>
      <c r="F17739">
        <v>23.247806796095478</v>
      </c>
      <c r="G17739">
        <f t="shared" si="277"/>
        <v>3798</v>
      </c>
      <c r="H17739" t="s">
        <v>104</v>
      </c>
      <c r="I17739" t="s">
        <v>104</v>
      </c>
      <c r="J17739" t="s">
        <v>195927</v>
      </c>
      <c r="K17739" t="s">
        <v>122623</v>
      </c>
      <c r="L17739" t="s">
        <v>122623</v>
      </c>
      <c r="M17739" t="s">
        <v>122624</v>
      </c>
      <c r="N17739" t="s">
        <v>237931</v>
      </c>
      <c r="O17739" t="s">
        <v>26</v>
      </c>
      <c r="P17739" t="s">
        <v>21</v>
      </c>
      <c r="Q17739" t="s">
        <v>21</v>
      </c>
      <c r="R17739" t="s">
        <v>21</v>
      </c>
      <c r="S17739" t="s">
        <v>21</v>
      </c>
      <c r="T17739" t="s">
        <v>21</v>
      </c>
      <c r="U17739" t="s">
        <v>21</v>
      </c>
    </row>
    <row r="17740" spans="1:21" x14ac:dyDescent="0.35">
      <c r="A17740" t="s">
        <v>195928</v>
      </c>
      <c r="B17740" t="s">
        <v>141</v>
      </c>
      <c r="C17740">
        <v>43137801</v>
      </c>
      <c r="D17740">
        <v>43141799</v>
      </c>
      <c r="E17740" t="s">
        <v>20</v>
      </c>
      <c r="F17740">
        <v>23.245309509347205</v>
      </c>
      <c r="G17740">
        <f t="shared" si="277"/>
        <v>3998</v>
      </c>
      <c r="H17740" t="s">
        <v>104</v>
      </c>
      <c r="I17740" t="s">
        <v>104</v>
      </c>
      <c r="J17740" t="s">
        <v>195929</v>
      </c>
      <c r="K17740" t="s">
        <v>68291</v>
      </c>
      <c r="L17740" t="s">
        <v>68291</v>
      </c>
      <c r="M17740" t="s">
        <v>68292</v>
      </c>
      <c r="N17740" t="s">
        <v>229365</v>
      </c>
      <c r="O17740" t="s">
        <v>26</v>
      </c>
      <c r="P17740" t="s">
        <v>68293</v>
      </c>
      <c r="Q17740" t="s">
        <v>68294</v>
      </c>
      <c r="R17740" t="s">
        <v>28</v>
      </c>
      <c r="S17740" t="s">
        <v>68295</v>
      </c>
      <c r="T17740" t="s">
        <v>28</v>
      </c>
      <c r="U17740" t="s">
        <v>28</v>
      </c>
    </row>
    <row r="17741" spans="1:21" x14ac:dyDescent="0.35">
      <c r="A17741" t="s">
        <v>195930</v>
      </c>
      <c r="B17741" t="s">
        <v>167</v>
      </c>
      <c r="C17741">
        <v>81041201</v>
      </c>
      <c r="D17741">
        <v>81046999</v>
      </c>
      <c r="E17741" t="s">
        <v>20</v>
      </c>
      <c r="F17741">
        <v>23.225144647466749</v>
      </c>
      <c r="G17741">
        <f t="shared" si="277"/>
        <v>5798</v>
      </c>
      <c r="H17741" t="s">
        <v>133313</v>
      </c>
      <c r="I17741" t="s">
        <v>195931</v>
      </c>
      <c r="J17741" t="s">
        <v>171615</v>
      </c>
      <c r="K17741" t="s">
        <v>195932</v>
      </c>
      <c r="L17741" t="s">
        <v>195932</v>
      </c>
      <c r="M17741" t="s">
        <v>195933</v>
      </c>
      <c r="N17741" t="s">
        <v>245899</v>
      </c>
      <c r="O17741" t="s">
        <v>26</v>
      </c>
      <c r="P17741" t="s">
        <v>195934</v>
      </c>
      <c r="Q17741" t="s">
        <v>28</v>
      </c>
      <c r="R17741" t="s">
        <v>28</v>
      </c>
      <c r="S17741" t="s">
        <v>195935</v>
      </c>
      <c r="T17741" t="s">
        <v>28</v>
      </c>
      <c r="U17741" t="s">
        <v>28</v>
      </c>
    </row>
    <row r="17742" spans="1:21" x14ac:dyDescent="0.35">
      <c r="A17742" t="s">
        <v>195936</v>
      </c>
      <c r="B17742" t="s">
        <v>48</v>
      </c>
      <c r="C17742">
        <v>22130601</v>
      </c>
      <c r="D17742">
        <v>22137799</v>
      </c>
      <c r="E17742" t="s">
        <v>20</v>
      </c>
      <c r="F17742">
        <v>23.168889772726892</v>
      </c>
      <c r="G17742">
        <f t="shared" si="277"/>
        <v>7198</v>
      </c>
      <c r="H17742" t="s">
        <v>104</v>
      </c>
      <c r="I17742" t="s">
        <v>104</v>
      </c>
      <c r="J17742" t="s">
        <v>195937</v>
      </c>
      <c r="K17742" t="s">
        <v>12889</v>
      </c>
      <c r="L17742" t="s">
        <v>12889</v>
      </c>
      <c r="M17742" t="s">
        <v>12890</v>
      </c>
      <c r="N17742" t="s">
        <v>201609</v>
      </c>
      <c r="O17742" t="s">
        <v>26</v>
      </c>
      <c r="P17742" t="s">
        <v>12891</v>
      </c>
      <c r="Q17742" t="s">
        <v>28</v>
      </c>
      <c r="R17742" t="s">
        <v>28</v>
      </c>
      <c r="S17742" t="s">
        <v>12892</v>
      </c>
      <c r="T17742" t="s">
        <v>28</v>
      </c>
      <c r="U17742" t="s">
        <v>28</v>
      </c>
    </row>
    <row r="17743" spans="1:21" x14ac:dyDescent="0.35">
      <c r="A17743" t="s">
        <v>195938</v>
      </c>
      <c r="B17743" t="s">
        <v>141</v>
      </c>
      <c r="C17743">
        <v>28024801</v>
      </c>
      <c r="D17743">
        <v>28030999</v>
      </c>
      <c r="E17743" t="s">
        <v>20</v>
      </c>
      <c r="F17743">
        <v>23.133499240453549</v>
      </c>
      <c r="G17743">
        <f t="shared" si="277"/>
        <v>6198</v>
      </c>
      <c r="H17743" t="s">
        <v>104</v>
      </c>
      <c r="I17743" t="s">
        <v>104</v>
      </c>
      <c r="J17743" t="s">
        <v>160685</v>
      </c>
      <c r="K17743" t="s">
        <v>180853</v>
      </c>
      <c r="L17743" t="s">
        <v>180853</v>
      </c>
      <c r="M17743" t="s">
        <v>180854</v>
      </c>
      <c r="N17743" t="s">
        <v>240049</v>
      </c>
      <c r="O17743" t="s">
        <v>86</v>
      </c>
      <c r="P17743" t="s">
        <v>21</v>
      </c>
      <c r="Q17743" t="s">
        <v>21</v>
      </c>
      <c r="R17743" t="s">
        <v>21</v>
      </c>
      <c r="S17743" t="s">
        <v>21</v>
      </c>
      <c r="T17743" t="s">
        <v>21</v>
      </c>
      <c r="U17743" t="s">
        <v>21</v>
      </c>
    </row>
    <row r="17744" spans="1:21" x14ac:dyDescent="0.35">
      <c r="A17744" t="s">
        <v>195939</v>
      </c>
      <c r="B17744" t="s">
        <v>48</v>
      </c>
      <c r="C17744">
        <v>12464401</v>
      </c>
      <c r="D17744">
        <v>12468199</v>
      </c>
      <c r="E17744" t="s">
        <v>20</v>
      </c>
      <c r="F17744">
        <v>23.130099183795259</v>
      </c>
      <c r="G17744">
        <f t="shared" si="277"/>
        <v>3798</v>
      </c>
      <c r="H17744" t="s">
        <v>104</v>
      </c>
      <c r="I17744" t="s">
        <v>104</v>
      </c>
      <c r="J17744" t="s">
        <v>195940</v>
      </c>
      <c r="K17744" t="s">
        <v>158180</v>
      </c>
      <c r="L17744" t="s">
        <v>158180</v>
      </c>
      <c r="M17744" t="s">
        <v>158181</v>
      </c>
      <c r="N17744" t="s">
        <v>250930</v>
      </c>
      <c r="O17744" t="s">
        <v>86</v>
      </c>
      <c r="P17744" t="s">
        <v>21</v>
      </c>
      <c r="Q17744" t="s">
        <v>21</v>
      </c>
      <c r="R17744" t="s">
        <v>21</v>
      </c>
      <c r="S17744" t="s">
        <v>21</v>
      </c>
      <c r="T17744" t="s">
        <v>21</v>
      </c>
      <c r="U17744" t="s">
        <v>21</v>
      </c>
    </row>
    <row r="17745" spans="1:21" x14ac:dyDescent="0.35">
      <c r="A17745" t="s">
        <v>195941</v>
      </c>
      <c r="B17745" t="s">
        <v>134</v>
      </c>
      <c r="C17745">
        <v>52058601</v>
      </c>
      <c r="D17745">
        <v>52062199</v>
      </c>
      <c r="E17745" t="s">
        <v>20</v>
      </c>
      <c r="F17745">
        <v>23.113536471637836</v>
      </c>
      <c r="G17745">
        <f t="shared" si="277"/>
        <v>3598</v>
      </c>
      <c r="H17745" t="s">
        <v>104</v>
      </c>
      <c r="I17745" t="s">
        <v>104</v>
      </c>
      <c r="J17745" t="s">
        <v>195942</v>
      </c>
      <c r="K17745" t="s">
        <v>124222</v>
      </c>
      <c r="L17745" t="s">
        <v>124222</v>
      </c>
      <c r="M17745" t="s">
        <v>124223</v>
      </c>
      <c r="N17745" t="s">
        <v>253705</v>
      </c>
      <c r="O17745" t="s">
        <v>26</v>
      </c>
      <c r="P17745" t="s">
        <v>21</v>
      </c>
      <c r="Q17745" t="s">
        <v>21</v>
      </c>
      <c r="R17745" t="s">
        <v>21</v>
      </c>
      <c r="S17745" t="s">
        <v>21</v>
      </c>
      <c r="T17745" t="s">
        <v>21</v>
      </c>
      <c r="U17745" t="s">
        <v>21</v>
      </c>
    </row>
    <row r="17746" spans="1:21" x14ac:dyDescent="0.35">
      <c r="A17746" t="s">
        <v>195943</v>
      </c>
      <c r="B17746" t="s">
        <v>114</v>
      </c>
      <c r="C17746">
        <v>76125601</v>
      </c>
      <c r="D17746">
        <v>76139599</v>
      </c>
      <c r="E17746" t="s">
        <v>20</v>
      </c>
      <c r="F17746">
        <v>23.076795529933669</v>
      </c>
      <c r="G17746">
        <f t="shared" si="277"/>
        <v>13998</v>
      </c>
      <c r="H17746" t="s">
        <v>104</v>
      </c>
      <c r="I17746" t="s">
        <v>104</v>
      </c>
      <c r="J17746" t="s">
        <v>195944</v>
      </c>
      <c r="K17746" t="s">
        <v>125312</v>
      </c>
      <c r="L17746" t="s">
        <v>125312</v>
      </c>
      <c r="M17746" t="s">
        <v>125313</v>
      </c>
      <c r="N17746" t="s">
        <v>232422</v>
      </c>
      <c r="O17746" t="s">
        <v>26</v>
      </c>
      <c r="P17746" t="s">
        <v>21</v>
      </c>
      <c r="Q17746" t="s">
        <v>21</v>
      </c>
      <c r="R17746" t="s">
        <v>21</v>
      </c>
      <c r="S17746" t="s">
        <v>21</v>
      </c>
      <c r="T17746" t="s">
        <v>21</v>
      </c>
      <c r="U17746" t="s">
        <v>21</v>
      </c>
    </row>
    <row r="17747" spans="1:21" x14ac:dyDescent="0.35">
      <c r="A17747" t="s">
        <v>195945</v>
      </c>
      <c r="B17747" t="s">
        <v>121</v>
      </c>
      <c r="C17747">
        <v>40821001</v>
      </c>
      <c r="D17747">
        <v>40826199</v>
      </c>
      <c r="E17747" t="s">
        <v>20</v>
      </c>
      <c r="F17747">
        <v>23.027379703422493</v>
      </c>
      <c r="G17747">
        <f t="shared" si="277"/>
        <v>5198</v>
      </c>
      <c r="H17747" t="s">
        <v>104</v>
      </c>
      <c r="I17747" t="s">
        <v>104</v>
      </c>
      <c r="J17747" t="s">
        <v>189653</v>
      </c>
      <c r="K17747" t="s">
        <v>51066</v>
      </c>
      <c r="L17747" t="s">
        <v>51066</v>
      </c>
      <c r="M17747" t="s">
        <v>51067</v>
      </c>
      <c r="N17747" t="s">
        <v>231138</v>
      </c>
      <c r="O17747" t="s">
        <v>26</v>
      </c>
      <c r="P17747" t="s">
        <v>51068</v>
      </c>
      <c r="Q17747" t="s">
        <v>51069</v>
      </c>
      <c r="R17747" t="s">
        <v>51070</v>
      </c>
      <c r="S17747" t="s">
        <v>51071</v>
      </c>
      <c r="T17747" t="s">
        <v>51072</v>
      </c>
      <c r="U17747" t="s">
        <v>51073</v>
      </c>
    </row>
    <row r="17748" spans="1:21" x14ac:dyDescent="0.35">
      <c r="A17748" t="s">
        <v>195946</v>
      </c>
      <c r="B17748" t="s">
        <v>114</v>
      </c>
      <c r="C17748">
        <v>59516601</v>
      </c>
      <c r="D17748">
        <v>59520199</v>
      </c>
      <c r="E17748" t="s">
        <v>20</v>
      </c>
      <c r="F17748">
        <v>23.027379703422493</v>
      </c>
      <c r="G17748">
        <f t="shared" si="277"/>
        <v>3598</v>
      </c>
      <c r="H17748" t="s">
        <v>104</v>
      </c>
      <c r="I17748" t="s">
        <v>104</v>
      </c>
      <c r="J17748" t="s">
        <v>195947</v>
      </c>
      <c r="K17748" t="s">
        <v>116131</v>
      </c>
      <c r="L17748" t="s">
        <v>116131</v>
      </c>
      <c r="M17748" t="s">
        <v>116132</v>
      </c>
      <c r="N17748" t="s">
        <v>252684</v>
      </c>
      <c r="O17748" t="s">
        <v>86</v>
      </c>
      <c r="P17748" t="s">
        <v>21</v>
      </c>
      <c r="Q17748" t="s">
        <v>21</v>
      </c>
      <c r="R17748" t="s">
        <v>21</v>
      </c>
      <c r="S17748" t="s">
        <v>21</v>
      </c>
      <c r="T17748" t="s">
        <v>21</v>
      </c>
      <c r="U17748" t="s">
        <v>21</v>
      </c>
    </row>
    <row r="17749" spans="1:21" x14ac:dyDescent="0.35">
      <c r="A17749" t="s">
        <v>195948</v>
      </c>
      <c r="B17749" t="s">
        <v>76</v>
      </c>
      <c r="C17749">
        <v>19618201</v>
      </c>
      <c r="D17749">
        <v>19624399</v>
      </c>
      <c r="E17749" t="s">
        <v>20</v>
      </c>
      <c r="F17749">
        <v>23.027379703422493</v>
      </c>
      <c r="G17749">
        <f t="shared" si="277"/>
        <v>6198</v>
      </c>
      <c r="H17749" t="s">
        <v>104</v>
      </c>
      <c r="I17749" t="s">
        <v>104</v>
      </c>
      <c r="J17749" t="s">
        <v>195949</v>
      </c>
      <c r="K17749" t="s">
        <v>121997</v>
      </c>
      <c r="L17749" t="s">
        <v>121997</v>
      </c>
      <c r="M17749" t="s">
        <v>121998</v>
      </c>
      <c r="N17749" t="s">
        <v>255471</v>
      </c>
      <c r="O17749" t="s">
        <v>26</v>
      </c>
      <c r="P17749" t="s">
        <v>121999</v>
      </c>
      <c r="Q17749" t="s">
        <v>28</v>
      </c>
      <c r="R17749" t="s">
        <v>28</v>
      </c>
      <c r="S17749" t="s">
        <v>122000</v>
      </c>
      <c r="T17749" t="s">
        <v>122001</v>
      </c>
      <c r="U17749" t="s">
        <v>28</v>
      </c>
    </row>
    <row r="17750" spans="1:21" x14ac:dyDescent="0.35">
      <c r="A17750" t="s">
        <v>195950</v>
      </c>
      <c r="B17750" t="s">
        <v>141</v>
      </c>
      <c r="C17750">
        <v>62176401</v>
      </c>
      <c r="D17750">
        <v>62179599</v>
      </c>
      <c r="E17750" t="s">
        <v>20</v>
      </c>
      <c r="F17750">
        <v>23.027379703422493</v>
      </c>
      <c r="G17750">
        <f t="shared" si="277"/>
        <v>3198</v>
      </c>
      <c r="H17750" t="s">
        <v>104</v>
      </c>
      <c r="I17750" t="s">
        <v>104</v>
      </c>
      <c r="J17750" t="s">
        <v>195951</v>
      </c>
      <c r="K17750" t="s">
        <v>145066</v>
      </c>
      <c r="L17750" t="s">
        <v>145066</v>
      </c>
      <c r="M17750" t="s">
        <v>145067</v>
      </c>
      <c r="N17750" t="s">
        <v>236878</v>
      </c>
      <c r="O17750" t="s">
        <v>86</v>
      </c>
      <c r="P17750" t="s">
        <v>105449</v>
      </c>
      <c r="Q17750" t="s">
        <v>105450</v>
      </c>
      <c r="R17750" t="s">
        <v>21</v>
      </c>
      <c r="S17750" t="s">
        <v>105451</v>
      </c>
      <c r="T17750" t="s">
        <v>28</v>
      </c>
      <c r="U17750" t="s">
        <v>21</v>
      </c>
    </row>
    <row r="17751" spans="1:21" x14ac:dyDescent="0.35">
      <c r="A17751" t="s">
        <v>195952</v>
      </c>
      <c r="B17751" t="s">
        <v>48</v>
      </c>
      <c r="C17751">
        <v>27087201</v>
      </c>
      <c r="D17751">
        <v>27092999</v>
      </c>
      <c r="E17751" t="s">
        <v>20</v>
      </c>
      <c r="F17751">
        <v>23.027379703422493</v>
      </c>
      <c r="G17751">
        <f t="shared" si="277"/>
        <v>5798</v>
      </c>
      <c r="H17751" t="s">
        <v>104</v>
      </c>
      <c r="I17751" t="s">
        <v>104</v>
      </c>
      <c r="J17751" t="s">
        <v>195953</v>
      </c>
      <c r="K17751" t="s">
        <v>119388</v>
      </c>
      <c r="L17751" t="s">
        <v>119388</v>
      </c>
      <c r="M17751" t="s">
        <v>119389</v>
      </c>
      <c r="N17751" t="s">
        <v>251098</v>
      </c>
      <c r="O17751" t="s">
        <v>86</v>
      </c>
      <c r="P17751" t="s">
        <v>21</v>
      </c>
      <c r="Q17751" t="s">
        <v>21</v>
      </c>
      <c r="R17751" t="s">
        <v>21</v>
      </c>
      <c r="S17751" t="s">
        <v>21</v>
      </c>
      <c r="T17751" t="s">
        <v>21</v>
      </c>
      <c r="U17751" t="s">
        <v>21</v>
      </c>
    </row>
    <row r="17752" spans="1:21" x14ac:dyDescent="0.35">
      <c r="A17752" t="s">
        <v>195954</v>
      </c>
      <c r="B17752" t="s">
        <v>141</v>
      </c>
      <c r="C17752">
        <v>87504601</v>
      </c>
      <c r="D17752">
        <v>87511599</v>
      </c>
      <c r="E17752" t="s">
        <v>20</v>
      </c>
      <c r="F17752">
        <v>23.027379703422465</v>
      </c>
      <c r="G17752">
        <f t="shared" si="277"/>
        <v>6998</v>
      </c>
      <c r="H17752" t="s">
        <v>104</v>
      </c>
      <c r="I17752" t="s">
        <v>104</v>
      </c>
      <c r="J17752" t="s">
        <v>195955</v>
      </c>
      <c r="K17752" t="s">
        <v>37540</v>
      </c>
      <c r="L17752" t="s">
        <v>37540</v>
      </c>
      <c r="M17752" t="s">
        <v>37541</v>
      </c>
      <c r="N17752" t="s">
        <v>233225</v>
      </c>
      <c r="O17752" t="s">
        <v>26</v>
      </c>
      <c r="P17752" t="s">
        <v>37542</v>
      </c>
      <c r="Q17752" t="s">
        <v>28</v>
      </c>
      <c r="R17752" t="s">
        <v>28</v>
      </c>
      <c r="S17752" t="s">
        <v>37543</v>
      </c>
      <c r="T17752" t="s">
        <v>37544</v>
      </c>
      <c r="U17752" t="s">
        <v>37545</v>
      </c>
    </row>
    <row r="17753" spans="1:21" x14ac:dyDescent="0.35">
      <c r="A17753" t="s">
        <v>195956</v>
      </c>
      <c r="B17753" t="s">
        <v>167</v>
      </c>
      <c r="C17753">
        <v>43467001</v>
      </c>
      <c r="D17753">
        <v>43473799</v>
      </c>
      <c r="E17753" t="s">
        <v>20</v>
      </c>
      <c r="F17753">
        <v>23.027379703422465</v>
      </c>
      <c r="G17753">
        <f t="shared" si="277"/>
        <v>6798</v>
      </c>
      <c r="H17753" t="s">
        <v>104</v>
      </c>
      <c r="I17753" t="s">
        <v>104</v>
      </c>
      <c r="J17753" t="s">
        <v>195957</v>
      </c>
      <c r="K17753" t="s">
        <v>43975</v>
      </c>
      <c r="L17753" t="s">
        <v>43975</v>
      </c>
      <c r="M17753" t="s">
        <v>43976</v>
      </c>
      <c r="N17753" t="s">
        <v>246287</v>
      </c>
      <c r="O17753" t="s">
        <v>26</v>
      </c>
      <c r="P17753" t="s">
        <v>43977</v>
      </c>
      <c r="Q17753" t="s">
        <v>28</v>
      </c>
      <c r="R17753" t="s">
        <v>28</v>
      </c>
      <c r="S17753" t="s">
        <v>43978</v>
      </c>
      <c r="T17753" t="s">
        <v>28</v>
      </c>
      <c r="U17753" t="s">
        <v>28</v>
      </c>
    </row>
    <row r="17754" spans="1:21" x14ac:dyDescent="0.35">
      <c r="A17754" t="s">
        <v>195958</v>
      </c>
      <c r="B17754" t="s">
        <v>114</v>
      </c>
      <c r="C17754">
        <v>27712001</v>
      </c>
      <c r="D17754">
        <v>27718999</v>
      </c>
      <c r="E17754" t="s">
        <v>20</v>
      </c>
      <c r="F17754">
        <v>22.945431672767601</v>
      </c>
      <c r="G17754">
        <f t="shared" si="277"/>
        <v>6998</v>
      </c>
      <c r="H17754" t="s">
        <v>104</v>
      </c>
      <c r="I17754" t="s">
        <v>104</v>
      </c>
      <c r="J17754" t="s">
        <v>195959</v>
      </c>
      <c r="K17754" t="s">
        <v>110286</v>
      </c>
      <c r="L17754" t="s">
        <v>110286</v>
      </c>
      <c r="M17754" t="s">
        <v>110287</v>
      </c>
      <c r="N17754" t="s">
        <v>227956</v>
      </c>
      <c r="O17754" t="s">
        <v>26</v>
      </c>
      <c r="P17754" t="s">
        <v>828</v>
      </c>
      <c r="Q17754" t="s">
        <v>28</v>
      </c>
      <c r="R17754" t="s">
        <v>21</v>
      </c>
      <c r="S17754" t="s">
        <v>1965</v>
      </c>
      <c r="T17754" t="s">
        <v>28</v>
      </c>
      <c r="U17754" t="s">
        <v>21</v>
      </c>
    </row>
    <row r="17755" spans="1:21" x14ac:dyDescent="0.35">
      <c r="A17755" t="s">
        <v>195960</v>
      </c>
      <c r="B17755" t="s">
        <v>61</v>
      </c>
      <c r="C17755">
        <v>25694801</v>
      </c>
      <c r="D17755">
        <v>25701799</v>
      </c>
      <c r="E17755" t="s">
        <v>20</v>
      </c>
      <c r="F17755">
        <v>22.926527197330891</v>
      </c>
      <c r="G17755">
        <f t="shared" si="277"/>
        <v>6998</v>
      </c>
      <c r="H17755" t="s">
        <v>104</v>
      </c>
      <c r="I17755" t="s">
        <v>104</v>
      </c>
      <c r="J17755" t="s">
        <v>123495</v>
      </c>
      <c r="K17755" t="s">
        <v>124985</v>
      </c>
      <c r="L17755" t="s">
        <v>124985</v>
      </c>
      <c r="M17755" t="s">
        <v>124986</v>
      </c>
      <c r="N17755" t="s">
        <v>245283</v>
      </c>
      <c r="O17755" t="s">
        <v>86</v>
      </c>
      <c r="P17755" t="s">
        <v>835</v>
      </c>
      <c r="Q17755" t="s">
        <v>836</v>
      </c>
      <c r="R17755" t="s">
        <v>21</v>
      </c>
      <c r="S17755" t="s">
        <v>828</v>
      </c>
      <c r="T17755" t="s">
        <v>28</v>
      </c>
      <c r="U17755" t="s">
        <v>21</v>
      </c>
    </row>
    <row r="17756" spans="1:21" x14ac:dyDescent="0.35">
      <c r="A17756" t="s">
        <v>195961</v>
      </c>
      <c r="B17756" t="s">
        <v>141</v>
      </c>
      <c r="C17756">
        <v>91264401</v>
      </c>
      <c r="D17756">
        <v>91267199</v>
      </c>
      <c r="E17756" t="s">
        <v>20</v>
      </c>
      <c r="F17756">
        <v>22.916017672351636</v>
      </c>
      <c r="G17756">
        <f t="shared" si="277"/>
        <v>2798</v>
      </c>
      <c r="H17756" t="s">
        <v>104</v>
      </c>
      <c r="I17756" t="s">
        <v>104</v>
      </c>
      <c r="J17756" t="s">
        <v>164446</v>
      </c>
      <c r="K17756" t="s">
        <v>119252</v>
      </c>
      <c r="L17756" t="s">
        <v>119252</v>
      </c>
      <c r="M17756" t="s">
        <v>119253</v>
      </c>
      <c r="N17756" t="s">
        <v>256567</v>
      </c>
      <c r="O17756" t="s">
        <v>4142</v>
      </c>
      <c r="P17756" t="s">
        <v>21</v>
      </c>
      <c r="Q17756" t="s">
        <v>21</v>
      </c>
      <c r="R17756" t="s">
        <v>21</v>
      </c>
      <c r="S17756" t="s">
        <v>21</v>
      </c>
      <c r="T17756" t="s">
        <v>21</v>
      </c>
      <c r="U17756" t="s">
        <v>21</v>
      </c>
    </row>
    <row r="17757" spans="1:21" x14ac:dyDescent="0.35">
      <c r="A17757" t="s">
        <v>195962</v>
      </c>
      <c r="B17757" t="s">
        <v>121</v>
      </c>
      <c r="C17757">
        <v>19011601</v>
      </c>
      <c r="D17757">
        <v>19013999</v>
      </c>
      <c r="E17757" t="s">
        <v>20</v>
      </c>
      <c r="F17757">
        <v>22.914713157994054</v>
      </c>
      <c r="G17757">
        <f t="shared" si="277"/>
        <v>2398</v>
      </c>
      <c r="H17757" t="s">
        <v>104</v>
      </c>
      <c r="I17757" t="s">
        <v>104</v>
      </c>
      <c r="J17757" t="s">
        <v>195963</v>
      </c>
      <c r="K17757" t="s">
        <v>8402</v>
      </c>
      <c r="L17757" t="s">
        <v>8402</v>
      </c>
      <c r="M17757" t="s">
        <v>8403</v>
      </c>
      <c r="N17757" t="s">
        <v>228771</v>
      </c>
      <c r="O17757" t="s">
        <v>26</v>
      </c>
      <c r="P17757" t="s">
        <v>8404</v>
      </c>
      <c r="Q17757" t="s">
        <v>28</v>
      </c>
      <c r="R17757" t="s">
        <v>28</v>
      </c>
      <c r="S17757" t="s">
        <v>8405</v>
      </c>
      <c r="T17757" t="s">
        <v>8406</v>
      </c>
      <c r="U17757" t="s">
        <v>8407</v>
      </c>
    </row>
    <row r="17758" spans="1:21" x14ac:dyDescent="0.35">
      <c r="A17758" t="s">
        <v>195964</v>
      </c>
      <c r="B17758" t="s">
        <v>76</v>
      </c>
      <c r="C17758">
        <v>21396801</v>
      </c>
      <c r="D17758">
        <v>21402799</v>
      </c>
      <c r="E17758" t="s">
        <v>20</v>
      </c>
      <c r="F17758">
        <v>22.85047041811692</v>
      </c>
      <c r="G17758">
        <f t="shared" si="277"/>
        <v>5998</v>
      </c>
      <c r="H17758" t="s">
        <v>104</v>
      </c>
      <c r="I17758" t="s">
        <v>104</v>
      </c>
      <c r="J17758" t="s">
        <v>195965</v>
      </c>
      <c r="K17758" t="s">
        <v>16975</v>
      </c>
      <c r="L17758" t="s">
        <v>16975</v>
      </c>
      <c r="M17758" t="s">
        <v>16976</v>
      </c>
      <c r="N17758" t="s">
        <v>231283</v>
      </c>
      <c r="O17758" t="s">
        <v>26</v>
      </c>
      <c r="P17758" t="s">
        <v>16977</v>
      </c>
      <c r="Q17758" t="s">
        <v>28</v>
      </c>
      <c r="R17758" t="s">
        <v>28</v>
      </c>
      <c r="S17758" t="s">
        <v>16978</v>
      </c>
      <c r="T17758" t="s">
        <v>16979</v>
      </c>
      <c r="U17758" t="s">
        <v>28</v>
      </c>
    </row>
    <row r="17759" spans="1:21" x14ac:dyDescent="0.35">
      <c r="A17759" t="s">
        <v>195966</v>
      </c>
      <c r="B17759" t="s">
        <v>19</v>
      </c>
      <c r="C17759">
        <v>38990601</v>
      </c>
      <c r="D17759">
        <v>38993799</v>
      </c>
      <c r="E17759" t="s">
        <v>20</v>
      </c>
      <c r="F17759">
        <v>22.83450600612754</v>
      </c>
      <c r="G17759">
        <f t="shared" si="277"/>
        <v>3198</v>
      </c>
      <c r="H17759" t="s">
        <v>104</v>
      </c>
      <c r="I17759" t="s">
        <v>104</v>
      </c>
      <c r="J17759" t="s">
        <v>195655</v>
      </c>
      <c r="K17759" t="s">
        <v>118830</v>
      </c>
      <c r="L17759" t="s">
        <v>118830</v>
      </c>
      <c r="M17759" t="s">
        <v>118831</v>
      </c>
      <c r="N17759" t="s">
        <v>249209</v>
      </c>
      <c r="O17759" t="s">
        <v>26</v>
      </c>
      <c r="P17759" t="s">
        <v>21</v>
      </c>
      <c r="Q17759" t="s">
        <v>21</v>
      </c>
      <c r="R17759" t="s">
        <v>21</v>
      </c>
      <c r="S17759" t="s">
        <v>21</v>
      </c>
      <c r="T17759" t="s">
        <v>21</v>
      </c>
      <c r="U17759" t="s">
        <v>21</v>
      </c>
    </row>
    <row r="17760" spans="1:21" x14ac:dyDescent="0.35">
      <c r="A17760" t="s">
        <v>195967</v>
      </c>
      <c r="B17760" t="s">
        <v>121</v>
      </c>
      <c r="C17760">
        <v>20621201</v>
      </c>
      <c r="D17760">
        <v>20625999</v>
      </c>
      <c r="E17760" t="s">
        <v>20</v>
      </c>
      <c r="F17760">
        <v>22.832552524470312</v>
      </c>
      <c r="G17760">
        <f t="shared" si="277"/>
        <v>4798</v>
      </c>
      <c r="H17760" t="s">
        <v>104</v>
      </c>
      <c r="I17760" t="s">
        <v>104</v>
      </c>
      <c r="J17760" t="s">
        <v>118513</v>
      </c>
      <c r="K17760" t="s">
        <v>177115</v>
      </c>
      <c r="L17760" t="s">
        <v>177115</v>
      </c>
      <c r="M17760" t="s">
        <v>177116</v>
      </c>
      <c r="N17760" t="s">
        <v>240637</v>
      </c>
      <c r="O17760" t="s">
        <v>86</v>
      </c>
      <c r="P17760" t="s">
        <v>828</v>
      </c>
      <c r="Q17760" t="s">
        <v>28</v>
      </c>
      <c r="R17760" t="s">
        <v>21</v>
      </c>
      <c r="S17760" t="s">
        <v>23799</v>
      </c>
      <c r="T17760" t="s">
        <v>23800</v>
      </c>
      <c r="U17760" t="s">
        <v>21</v>
      </c>
    </row>
    <row r="17761" spans="1:21" x14ac:dyDescent="0.35">
      <c r="A17761" t="s">
        <v>195968</v>
      </c>
      <c r="B17761" t="s">
        <v>141</v>
      </c>
      <c r="C17761">
        <v>81612801</v>
      </c>
      <c r="D17761">
        <v>81616999</v>
      </c>
      <c r="E17761" t="s">
        <v>20</v>
      </c>
      <c r="F17761">
        <v>22.830559067044508</v>
      </c>
      <c r="G17761">
        <f t="shared" si="277"/>
        <v>4198</v>
      </c>
      <c r="H17761" t="s">
        <v>104</v>
      </c>
      <c r="I17761" t="s">
        <v>104</v>
      </c>
      <c r="J17761" t="s">
        <v>195969</v>
      </c>
      <c r="K17761" t="s">
        <v>9726</v>
      </c>
      <c r="L17761" t="s">
        <v>9726</v>
      </c>
      <c r="M17761" t="s">
        <v>9727</v>
      </c>
      <c r="N17761" t="s">
        <v>221456</v>
      </c>
      <c r="O17761" t="s">
        <v>26</v>
      </c>
      <c r="P17761" t="s">
        <v>9728</v>
      </c>
      <c r="Q17761" t="s">
        <v>9729</v>
      </c>
      <c r="R17761" t="s">
        <v>28</v>
      </c>
      <c r="S17761" t="s">
        <v>9730</v>
      </c>
      <c r="T17761" t="s">
        <v>9731</v>
      </c>
      <c r="U17761" t="s">
        <v>28</v>
      </c>
    </row>
    <row r="17762" spans="1:21" x14ac:dyDescent="0.35">
      <c r="A17762" t="s">
        <v>195970</v>
      </c>
      <c r="B17762" t="s">
        <v>48</v>
      </c>
      <c r="C17762">
        <v>46619401</v>
      </c>
      <c r="D17762">
        <v>46621999</v>
      </c>
      <c r="E17762" t="s">
        <v>20</v>
      </c>
      <c r="F17762">
        <v>22.824326180685404</v>
      </c>
      <c r="G17762">
        <f t="shared" si="277"/>
        <v>2598</v>
      </c>
      <c r="H17762" t="s">
        <v>104</v>
      </c>
      <c r="I17762" t="s">
        <v>104</v>
      </c>
      <c r="J17762" t="s">
        <v>166268</v>
      </c>
      <c r="K17762" t="s">
        <v>111725</v>
      </c>
      <c r="L17762" t="s">
        <v>111725</v>
      </c>
      <c r="M17762" t="s">
        <v>111726</v>
      </c>
      <c r="N17762" t="s">
        <v>214063</v>
      </c>
      <c r="O17762" t="s">
        <v>26</v>
      </c>
      <c r="P17762" t="s">
        <v>111727</v>
      </c>
      <c r="Q17762" t="s">
        <v>111728</v>
      </c>
      <c r="R17762" t="s">
        <v>111729</v>
      </c>
      <c r="S17762" t="s">
        <v>111730</v>
      </c>
      <c r="T17762" t="s">
        <v>111731</v>
      </c>
      <c r="U17762" t="s">
        <v>28</v>
      </c>
    </row>
    <row r="17763" spans="1:21" x14ac:dyDescent="0.35">
      <c r="A17763" t="s">
        <v>195971</v>
      </c>
      <c r="B17763" t="s">
        <v>167</v>
      </c>
      <c r="C17763">
        <v>21781601</v>
      </c>
      <c r="D17763">
        <v>21789199</v>
      </c>
      <c r="E17763" t="s">
        <v>20</v>
      </c>
      <c r="F17763">
        <v>22.822159890598055</v>
      </c>
      <c r="G17763">
        <f t="shared" si="277"/>
        <v>7598</v>
      </c>
      <c r="H17763" t="s">
        <v>104</v>
      </c>
      <c r="I17763" t="s">
        <v>104</v>
      </c>
      <c r="J17763" t="s">
        <v>195972</v>
      </c>
      <c r="K17763" t="s">
        <v>118915</v>
      </c>
      <c r="L17763" t="s">
        <v>118915</v>
      </c>
      <c r="M17763" t="s">
        <v>118916</v>
      </c>
      <c r="N17763" t="s">
        <v>245765</v>
      </c>
      <c r="O17763" t="s">
        <v>26</v>
      </c>
      <c r="P17763" t="s">
        <v>118917</v>
      </c>
      <c r="Q17763" t="s">
        <v>118918</v>
      </c>
      <c r="R17763" t="s">
        <v>118919</v>
      </c>
      <c r="S17763" t="s">
        <v>118920</v>
      </c>
      <c r="T17763" t="s">
        <v>118921</v>
      </c>
      <c r="U17763" t="s">
        <v>28</v>
      </c>
    </row>
    <row r="17764" spans="1:21" x14ac:dyDescent="0.35">
      <c r="A17764" t="s">
        <v>195973</v>
      </c>
      <c r="B17764" t="s">
        <v>31</v>
      </c>
      <c r="C17764">
        <v>24562601</v>
      </c>
      <c r="D17764">
        <v>24574599</v>
      </c>
      <c r="E17764" t="s">
        <v>20</v>
      </c>
      <c r="F17764">
        <v>22.800362340939774</v>
      </c>
      <c r="G17764">
        <f t="shared" si="277"/>
        <v>11998</v>
      </c>
      <c r="H17764" t="s">
        <v>104</v>
      </c>
      <c r="I17764" t="s">
        <v>104</v>
      </c>
      <c r="J17764" t="s">
        <v>195974</v>
      </c>
      <c r="K17764" t="s">
        <v>119153</v>
      </c>
      <c r="L17764" t="s">
        <v>119153</v>
      </c>
      <c r="M17764" t="s">
        <v>119154</v>
      </c>
      <c r="N17764" t="s">
        <v>237678</v>
      </c>
      <c r="O17764" t="s">
        <v>26</v>
      </c>
      <c r="P17764" t="s">
        <v>21</v>
      </c>
      <c r="Q17764" t="s">
        <v>21</v>
      </c>
      <c r="R17764" t="s">
        <v>21</v>
      </c>
      <c r="S17764" t="s">
        <v>21</v>
      </c>
      <c r="T17764" t="s">
        <v>21</v>
      </c>
      <c r="U17764" t="s">
        <v>21</v>
      </c>
    </row>
    <row r="17765" spans="1:21" x14ac:dyDescent="0.35">
      <c r="A17765" t="s">
        <v>195975</v>
      </c>
      <c r="B17765" t="s">
        <v>121</v>
      </c>
      <c r="C17765">
        <v>62590401</v>
      </c>
      <c r="D17765">
        <v>62596999</v>
      </c>
      <c r="E17765" t="s">
        <v>20</v>
      </c>
      <c r="F17765">
        <v>22.736220161432154</v>
      </c>
      <c r="G17765">
        <f t="shared" si="277"/>
        <v>6598</v>
      </c>
      <c r="H17765" t="s">
        <v>104</v>
      </c>
      <c r="I17765" t="s">
        <v>104</v>
      </c>
      <c r="J17765" t="s">
        <v>173899</v>
      </c>
      <c r="K17765" t="s">
        <v>107504</v>
      </c>
      <c r="L17765" t="s">
        <v>107504</v>
      </c>
      <c r="M17765" t="s">
        <v>107505</v>
      </c>
      <c r="N17765" t="s">
        <v>204110</v>
      </c>
      <c r="O17765" t="s">
        <v>26</v>
      </c>
      <c r="P17765" t="s">
        <v>21</v>
      </c>
      <c r="Q17765" t="s">
        <v>21</v>
      </c>
      <c r="R17765" t="s">
        <v>21</v>
      </c>
      <c r="S17765" t="s">
        <v>21</v>
      </c>
      <c r="T17765" t="s">
        <v>21</v>
      </c>
      <c r="U17765" t="s">
        <v>21</v>
      </c>
    </row>
    <row r="17766" spans="1:21" x14ac:dyDescent="0.35">
      <c r="A17766" t="s">
        <v>195976</v>
      </c>
      <c r="B17766" t="s">
        <v>121</v>
      </c>
      <c r="C17766">
        <v>67062601</v>
      </c>
      <c r="D17766">
        <v>67068399</v>
      </c>
      <c r="E17766" t="s">
        <v>20</v>
      </c>
      <c r="F17766">
        <v>22.720749398644131</v>
      </c>
      <c r="G17766">
        <f t="shared" si="277"/>
        <v>5798</v>
      </c>
      <c r="H17766" t="s">
        <v>104</v>
      </c>
      <c r="I17766" t="s">
        <v>104</v>
      </c>
      <c r="J17766" t="s">
        <v>195977</v>
      </c>
      <c r="K17766" t="s">
        <v>50475</v>
      </c>
      <c r="L17766" t="s">
        <v>50475</v>
      </c>
      <c r="M17766" t="s">
        <v>50476</v>
      </c>
      <c r="N17766" t="s">
        <v>225683</v>
      </c>
      <c r="O17766" t="s">
        <v>26</v>
      </c>
      <c r="P17766" t="s">
        <v>50477</v>
      </c>
      <c r="Q17766" t="s">
        <v>28</v>
      </c>
      <c r="R17766" t="s">
        <v>28</v>
      </c>
      <c r="S17766" t="s">
        <v>50478</v>
      </c>
      <c r="T17766" t="s">
        <v>28</v>
      </c>
      <c r="U17766" t="s">
        <v>28</v>
      </c>
    </row>
    <row r="17767" spans="1:21" x14ac:dyDescent="0.35">
      <c r="A17767" t="s">
        <v>195978</v>
      </c>
      <c r="B17767" t="s">
        <v>141</v>
      </c>
      <c r="C17767">
        <v>91947801</v>
      </c>
      <c r="D17767">
        <v>91950999</v>
      </c>
      <c r="E17767" t="s">
        <v>20</v>
      </c>
      <c r="F17767">
        <v>22.710651795554174</v>
      </c>
      <c r="G17767">
        <f t="shared" si="277"/>
        <v>3198</v>
      </c>
      <c r="H17767" t="s">
        <v>104</v>
      </c>
      <c r="I17767" t="s">
        <v>104</v>
      </c>
      <c r="J17767" t="s">
        <v>195979</v>
      </c>
      <c r="K17767" t="s">
        <v>87164</v>
      </c>
      <c r="L17767" t="s">
        <v>87164</v>
      </c>
      <c r="M17767" t="s">
        <v>87165</v>
      </c>
      <c r="N17767" t="s">
        <v>229511</v>
      </c>
      <c r="O17767" t="s">
        <v>26</v>
      </c>
      <c r="P17767" t="s">
        <v>87166</v>
      </c>
      <c r="Q17767" t="s">
        <v>28</v>
      </c>
      <c r="R17767" t="s">
        <v>28</v>
      </c>
      <c r="S17767" t="s">
        <v>87167</v>
      </c>
      <c r="T17767" t="s">
        <v>28</v>
      </c>
      <c r="U17767" t="s">
        <v>28</v>
      </c>
    </row>
    <row r="17768" spans="1:21" x14ac:dyDescent="0.35">
      <c r="A17768" t="s">
        <v>195980</v>
      </c>
      <c r="B17768" t="s">
        <v>121</v>
      </c>
      <c r="C17768">
        <v>4099201</v>
      </c>
      <c r="D17768">
        <v>4104799</v>
      </c>
      <c r="E17768" t="s">
        <v>20</v>
      </c>
      <c r="F17768">
        <v>22.696106299338918</v>
      </c>
      <c r="G17768">
        <f t="shared" si="277"/>
        <v>5598</v>
      </c>
      <c r="H17768" t="s">
        <v>104</v>
      </c>
      <c r="I17768" t="s">
        <v>104</v>
      </c>
      <c r="J17768" t="s">
        <v>195981</v>
      </c>
      <c r="K17768" t="s">
        <v>157988</v>
      </c>
      <c r="L17768" t="s">
        <v>157988</v>
      </c>
      <c r="M17768" t="s">
        <v>157989</v>
      </c>
      <c r="N17768" t="s">
        <v>215073</v>
      </c>
      <c r="O17768" t="s">
        <v>26</v>
      </c>
      <c r="P17768" t="s">
        <v>157990</v>
      </c>
      <c r="Q17768" t="s">
        <v>157991</v>
      </c>
      <c r="R17768" t="s">
        <v>28</v>
      </c>
      <c r="S17768" t="s">
        <v>157992</v>
      </c>
      <c r="T17768" t="s">
        <v>157993</v>
      </c>
      <c r="U17768" t="s">
        <v>157994</v>
      </c>
    </row>
    <row r="17769" spans="1:21" x14ac:dyDescent="0.35">
      <c r="A17769" t="s">
        <v>195982</v>
      </c>
      <c r="B17769" t="s">
        <v>134</v>
      </c>
      <c r="C17769">
        <v>56995201</v>
      </c>
      <c r="D17769">
        <v>57004399</v>
      </c>
      <c r="E17769" t="s">
        <v>20</v>
      </c>
      <c r="F17769">
        <v>22.667156035402918</v>
      </c>
      <c r="G17769">
        <f t="shared" si="277"/>
        <v>9198</v>
      </c>
      <c r="H17769" t="s">
        <v>104</v>
      </c>
      <c r="I17769" t="s">
        <v>104</v>
      </c>
      <c r="J17769" t="s">
        <v>195983</v>
      </c>
      <c r="K17769" t="s">
        <v>117892</v>
      </c>
      <c r="L17769" t="s">
        <v>117892</v>
      </c>
      <c r="M17769" t="s">
        <v>117893</v>
      </c>
      <c r="N17769" t="s">
        <v>234354</v>
      </c>
      <c r="O17769" t="s">
        <v>86</v>
      </c>
      <c r="P17769" t="s">
        <v>21</v>
      </c>
      <c r="Q17769" t="s">
        <v>21</v>
      </c>
      <c r="R17769" t="s">
        <v>21</v>
      </c>
      <c r="S17769" t="s">
        <v>21</v>
      </c>
      <c r="T17769" t="s">
        <v>21</v>
      </c>
      <c r="U17769" t="s">
        <v>21</v>
      </c>
    </row>
    <row r="17770" spans="1:21" x14ac:dyDescent="0.35">
      <c r="A17770" t="s">
        <v>195984</v>
      </c>
      <c r="B17770" t="s">
        <v>141</v>
      </c>
      <c r="C17770">
        <v>85356801</v>
      </c>
      <c r="D17770">
        <v>85363599</v>
      </c>
      <c r="E17770" t="s">
        <v>20</v>
      </c>
      <c r="F17770">
        <v>22.611317398938279</v>
      </c>
      <c r="G17770">
        <f t="shared" si="277"/>
        <v>6798</v>
      </c>
      <c r="H17770" t="s">
        <v>104</v>
      </c>
      <c r="I17770" t="s">
        <v>104</v>
      </c>
      <c r="J17770" t="s">
        <v>195985</v>
      </c>
      <c r="K17770" t="s">
        <v>119554</v>
      </c>
      <c r="L17770" t="s">
        <v>119554</v>
      </c>
      <c r="M17770" t="s">
        <v>119555</v>
      </c>
      <c r="N17770" t="s">
        <v>256567</v>
      </c>
      <c r="O17770" t="s">
        <v>4142</v>
      </c>
      <c r="P17770" t="s">
        <v>21</v>
      </c>
      <c r="Q17770" t="s">
        <v>21</v>
      </c>
      <c r="R17770" t="s">
        <v>21</v>
      </c>
      <c r="S17770" t="s">
        <v>21</v>
      </c>
      <c r="T17770" t="s">
        <v>21</v>
      </c>
      <c r="U17770" t="s">
        <v>21</v>
      </c>
    </row>
    <row r="17771" spans="1:21" x14ac:dyDescent="0.35">
      <c r="A17771" t="s">
        <v>195986</v>
      </c>
      <c r="B17771" t="s">
        <v>167</v>
      </c>
      <c r="C17771">
        <v>38145601</v>
      </c>
      <c r="D17771">
        <v>38153199</v>
      </c>
      <c r="E17771" t="s">
        <v>20</v>
      </c>
      <c r="F17771">
        <v>22.605450625320287</v>
      </c>
      <c r="G17771">
        <f t="shared" si="277"/>
        <v>7598</v>
      </c>
      <c r="H17771" t="s">
        <v>104</v>
      </c>
      <c r="I17771" t="s">
        <v>104</v>
      </c>
      <c r="J17771" t="s">
        <v>195987</v>
      </c>
      <c r="K17771" t="s">
        <v>29560</v>
      </c>
      <c r="L17771" t="s">
        <v>29560</v>
      </c>
      <c r="M17771" t="s">
        <v>29561</v>
      </c>
      <c r="N17771" t="s">
        <v>246359</v>
      </c>
      <c r="O17771" t="s">
        <v>86</v>
      </c>
      <c r="P17771" t="s">
        <v>29562</v>
      </c>
      <c r="Q17771" t="s">
        <v>29563</v>
      </c>
      <c r="R17771" t="s">
        <v>29564</v>
      </c>
      <c r="S17771" t="s">
        <v>29565</v>
      </c>
      <c r="T17771" t="s">
        <v>28</v>
      </c>
      <c r="U17771" t="s">
        <v>28</v>
      </c>
    </row>
    <row r="17772" spans="1:21" x14ac:dyDescent="0.35">
      <c r="A17772" t="s">
        <v>195988</v>
      </c>
      <c r="B17772" t="s">
        <v>121</v>
      </c>
      <c r="C17772">
        <v>71191201</v>
      </c>
      <c r="D17772">
        <v>71193599</v>
      </c>
      <c r="E17772" t="s">
        <v>20</v>
      </c>
      <c r="F17772">
        <v>22.597365960059925</v>
      </c>
      <c r="G17772">
        <f t="shared" si="277"/>
        <v>2398</v>
      </c>
      <c r="H17772" t="s">
        <v>104</v>
      </c>
      <c r="I17772" t="s">
        <v>104</v>
      </c>
      <c r="J17772" t="s">
        <v>195989</v>
      </c>
      <c r="K17772" t="s">
        <v>10629</v>
      </c>
      <c r="L17772" t="s">
        <v>10629</v>
      </c>
      <c r="M17772" t="s">
        <v>10630</v>
      </c>
      <c r="N17772" t="s">
        <v>241060</v>
      </c>
      <c r="O17772" t="s">
        <v>26</v>
      </c>
      <c r="P17772" t="s">
        <v>10631</v>
      </c>
      <c r="Q17772" t="s">
        <v>28</v>
      </c>
      <c r="R17772" t="s">
        <v>28</v>
      </c>
      <c r="S17772" t="s">
        <v>10632</v>
      </c>
      <c r="T17772" t="s">
        <v>28</v>
      </c>
      <c r="U17772" t="s">
        <v>28</v>
      </c>
    </row>
    <row r="17773" spans="1:21" x14ac:dyDescent="0.35">
      <c r="A17773" t="s">
        <v>195990</v>
      </c>
      <c r="B17773" t="s">
        <v>141</v>
      </c>
      <c r="C17773">
        <v>69189001</v>
      </c>
      <c r="D17773">
        <v>69193199</v>
      </c>
      <c r="E17773" t="s">
        <v>20</v>
      </c>
      <c r="F17773">
        <v>22.593486130988733</v>
      </c>
      <c r="G17773">
        <f t="shared" si="277"/>
        <v>4198</v>
      </c>
      <c r="H17773" t="s">
        <v>104</v>
      </c>
      <c r="I17773" t="s">
        <v>104</v>
      </c>
      <c r="J17773" t="s">
        <v>195991</v>
      </c>
      <c r="K17773" t="s">
        <v>119830</v>
      </c>
      <c r="L17773" t="s">
        <v>119830</v>
      </c>
      <c r="M17773" t="s">
        <v>119831</v>
      </c>
      <c r="N17773" t="s">
        <v>256567</v>
      </c>
      <c r="O17773" t="s">
        <v>4142</v>
      </c>
      <c r="P17773" t="s">
        <v>21</v>
      </c>
      <c r="Q17773" t="s">
        <v>21</v>
      </c>
      <c r="R17773" t="s">
        <v>21</v>
      </c>
      <c r="S17773" t="s">
        <v>21</v>
      </c>
      <c r="T17773" t="s">
        <v>21</v>
      </c>
      <c r="U17773" t="s">
        <v>21</v>
      </c>
    </row>
    <row r="17774" spans="1:21" x14ac:dyDescent="0.35">
      <c r="A17774" t="s">
        <v>195992</v>
      </c>
      <c r="B17774" t="s">
        <v>121</v>
      </c>
      <c r="C17774">
        <v>64685401</v>
      </c>
      <c r="D17774">
        <v>64691799</v>
      </c>
      <c r="E17774" t="s">
        <v>20</v>
      </c>
      <c r="F17774">
        <v>22.555138679182189</v>
      </c>
      <c r="G17774">
        <f t="shared" si="277"/>
        <v>6398</v>
      </c>
      <c r="H17774" t="s">
        <v>104</v>
      </c>
      <c r="I17774" t="s">
        <v>104</v>
      </c>
      <c r="J17774" t="s">
        <v>180747</v>
      </c>
      <c r="K17774" t="s">
        <v>149062</v>
      </c>
      <c r="L17774" t="s">
        <v>149062</v>
      </c>
      <c r="M17774" t="s">
        <v>149063</v>
      </c>
      <c r="N17774" t="s">
        <v>242495</v>
      </c>
      <c r="O17774" t="s">
        <v>86</v>
      </c>
      <c r="P17774" t="s">
        <v>149064</v>
      </c>
      <c r="Q17774" t="s">
        <v>149065</v>
      </c>
      <c r="R17774" t="s">
        <v>28</v>
      </c>
      <c r="S17774" t="s">
        <v>149066</v>
      </c>
      <c r="T17774" t="s">
        <v>28</v>
      </c>
      <c r="U17774" t="s">
        <v>28</v>
      </c>
    </row>
    <row r="17775" spans="1:21" x14ac:dyDescent="0.35">
      <c r="A17775" t="s">
        <v>195993</v>
      </c>
      <c r="B17775" t="s">
        <v>141</v>
      </c>
      <c r="C17775">
        <v>43491401</v>
      </c>
      <c r="D17775">
        <v>43497799</v>
      </c>
      <c r="E17775" t="s">
        <v>20</v>
      </c>
      <c r="F17775">
        <v>22.524259737241785</v>
      </c>
      <c r="G17775">
        <f t="shared" si="277"/>
        <v>6398</v>
      </c>
      <c r="H17775" t="s">
        <v>104</v>
      </c>
      <c r="I17775" t="s">
        <v>104</v>
      </c>
      <c r="J17775" t="s">
        <v>195994</v>
      </c>
      <c r="K17775" t="s">
        <v>3093</v>
      </c>
      <c r="L17775" t="s">
        <v>3093</v>
      </c>
      <c r="M17775" t="s">
        <v>3094</v>
      </c>
      <c r="N17775" t="s">
        <v>255198</v>
      </c>
      <c r="O17775" t="s">
        <v>26</v>
      </c>
      <c r="P17775" t="s">
        <v>3095</v>
      </c>
      <c r="Q17775" t="s">
        <v>28</v>
      </c>
      <c r="R17775" t="s">
        <v>28</v>
      </c>
      <c r="S17775" t="s">
        <v>3096</v>
      </c>
      <c r="T17775" t="s">
        <v>28</v>
      </c>
      <c r="U17775" t="s">
        <v>28</v>
      </c>
    </row>
    <row r="17776" spans="1:21" x14ac:dyDescent="0.35">
      <c r="A17776" t="s">
        <v>195995</v>
      </c>
      <c r="B17776" t="s">
        <v>114</v>
      </c>
      <c r="C17776">
        <v>14630401</v>
      </c>
      <c r="D17776">
        <v>14636999</v>
      </c>
      <c r="E17776" t="s">
        <v>20</v>
      </c>
      <c r="F17776">
        <v>22.414769423738328</v>
      </c>
      <c r="G17776">
        <f t="shared" si="277"/>
        <v>6598</v>
      </c>
      <c r="H17776" t="s">
        <v>104</v>
      </c>
      <c r="I17776" t="s">
        <v>104</v>
      </c>
      <c r="J17776" t="s">
        <v>195996</v>
      </c>
      <c r="K17776" t="s">
        <v>118595</v>
      </c>
      <c r="L17776" t="s">
        <v>118595</v>
      </c>
      <c r="M17776" t="s">
        <v>118596</v>
      </c>
      <c r="N17776" t="s">
        <v>231645</v>
      </c>
      <c r="O17776" t="s">
        <v>26</v>
      </c>
      <c r="P17776" t="s">
        <v>21</v>
      </c>
      <c r="Q17776" t="s">
        <v>21</v>
      </c>
      <c r="R17776" t="s">
        <v>21</v>
      </c>
      <c r="S17776" t="s">
        <v>21</v>
      </c>
      <c r="T17776" t="s">
        <v>21</v>
      </c>
      <c r="U17776" t="s">
        <v>21</v>
      </c>
    </row>
    <row r="17777" spans="1:21" x14ac:dyDescent="0.35">
      <c r="A17777" t="s">
        <v>195997</v>
      </c>
      <c r="B17777" t="s">
        <v>114</v>
      </c>
      <c r="C17777">
        <v>69611001</v>
      </c>
      <c r="D17777">
        <v>69616399</v>
      </c>
      <c r="E17777" t="s">
        <v>20</v>
      </c>
      <c r="F17777">
        <v>22.408196331995654</v>
      </c>
      <c r="G17777">
        <f t="shared" si="277"/>
        <v>5398</v>
      </c>
      <c r="H17777" t="s">
        <v>104</v>
      </c>
      <c r="I17777" t="s">
        <v>104</v>
      </c>
      <c r="J17777" t="s">
        <v>176247</v>
      </c>
      <c r="K17777" t="s">
        <v>130633</v>
      </c>
      <c r="L17777" t="s">
        <v>130633</v>
      </c>
      <c r="M17777" t="s">
        <v>130634</v>
      </c>
      <c r="N17777" t="s">
        <v>253854</v>
      </c>
      <c r="O17777" t="s">
        <v>26</v>
      </c>
      <c r="P17777" t="s">
        <v>21</v>
      </c>
      <c r="Q17777" t="s">
        <v>21</v>
      </c>
      <c r="R17777" t="s">
        <v>21</v>
      </c>
      <c r="S17777" t="s">
        <v>21</v>
      </c>
      <c r="T17777" t="s">
        <v>21</v>
      </c>
      <c r="U17777" t="s">
        <v>21</v>
      </c>
    </row>
    <row r="17778" spans="1:21" x14ac:dyDescent="0.35">
      <c r="A17778" t="s">
        <v>195998</v>
      </c>
      <c r="B17778" t="s">
        <v>141</v>
      </c>
      <c r="C17778">
        <v>89180801</v>
      </c>
      <c r="D17778">
        <v>89186199</v>
      </c>
      <c r="E17778" t="s">
        <v>20</v>
      </c>
      <c r="F17778">
        <v>22.289426666862717</v>
      </c>
      <c r="G17778">
        <f t="shared" si="277"/>
        <v>5398</v>
      </c>
      <c r="H17778" t="s">
        <v>104</v>
      </c>
      <c r="I17778" t="s">
        <v>104</v>
      </c>
      <c r="J17778" t="s">
        <v>195999</v>
      </c>
      <c r="K17778" t="s">
        <v>48208</v>
      </c>
      <c r="L17778" t="s">
        <v>48208</v>
      </c>
      <c r="M17778" t="s">
        <v>48209</v>
      </c>
      <c r="N17778" t="s">
        <v>216897</v>
      </c>
      <c r="O17778" t="s">
        <v>26</v>
      </c>
      <c r="P17778" t="s">
        <v>48210</v>
      </c>
      <c r="Q17778" t="s">
        <v>48211</v>
      </c>
      <c r="R17778" t="s">
        <v>28</v>
      </c>
      <c r="S17778" t="s">
        <v>48212</v>
      </c>
      <c r="T17778" t="s">
        <v>48213</v>
      </c>
      <c r="U17778" t="s">
        <v>28</v>
      </c>
    </row>
    <row r="17779" spans="1:21" x14ac:dyDescent="0.35">
      <c r="A17779" t="s">
        <v>196000</v>
      </c>
      <c r="B17779" t="s">
        <v>141</v>
      </c>
      <c r="C17779">
        <v>94707401</v>
      </c>
      <c r="D17779">
        <v>94710799</v>
      </c>
      <c r="E17779" t="s">
        <v>20</v>
      </c>
      <c r="F17779">
        <v>22.287059905252509</v>
      </c>
      <c r="G17779">
        <f t="shared" si="277"/>
        <v>3398</v>
      </c>
      <c r="H17779" t="s">
        <v>104</v>
      </c>
      <c r="I17779" t="s">
        <v>104</v>
      </c>
      <c r="J17779" t="s">
        <v>175020</v>
      </c>
      <c r="K17779" t="s">
        <v>175796</v>
      </c>
      <c r="L17779" t="s">
        <v>175796</v>
      </c>
      <c r="M17779" t="s">
        <v>175797</v>
      </c>
      <c r="N17779" t="s">
        <v>218108</v>
      </c>
      <c r="O17779" t="s">
        <v>26</v>
      </c>
      <c r="P17779" t="s">
        <v>175798</v>
      </c>
      <c r="Q17779" t="s">
        <v>175799</v>
      </c>
      <c r="R17779" t="s">
        <v>28</v>
      </c>
      <c r="S17779" t="s">
        <v>175800</v>
      </c>
      <c r="T17779" t="s">
        <v>28</v>
      </c>
      <c r="U17779" t="s">
        <v>28</v>
      </c>
    </row>
    <row r="17780" spans="1:21" x14ac:dyDescent="0.35">
      <c r="A17780" t="s">
        <v>196001</v>
      </c>
      <c r="B17780" t="s">
        <v>48</v>
      </c>
      <c r="C17780">
        <v>51837801</v>
      </c>
      <c r="D17780">
        <v>51841999</v>
      </c>
      <c r="E17780" t="s">
        <v>20</v>
      </c>
      <c r="F17780">
        <v>22.28399452633877</v>
      </c>
      <c r="G17780">
        <f t="shared" si="277"/>
        <v>4198</v>
      </c>
      <c r="H17780" t="s">
        <v>104</v>
      </c>
      <c r="I17780" t="s">
        <v>104</v>
      </c>
      <c r="J17780" t="s">
        <v>196002</v>
      </c>
      <c r="K17780" t="s">
        <v>120519</v>
      </c>
      <c r="L17780" t="s">
        <v>120519</v>
      </c>
      <c r="M17780" t="s">
        <v>120520</v>
      </c>
      <c r="N17780" t="s">
        <v>252271</v>
      </c>
      <c r="O17780" t="s">
        <v>26</v>
      </c>
      <c r="P17780" t="s">
        <v>21</v>
      </c>
      <c r="Q17780" t="s">
        <v>21</v>
      </c>
      <c r="R17780" t="s">
        <v>21</v>
      </c>
      <c r="S17780" t="s">
        <v>21</v>
      </c>
      <c r="T17780" t="s">
        <v>21</v>
      </c>
      <c r="U17780" t="s">
        <v>21</v>
      </c>
    </row>
    <row r="17781" spans="1:21" x14ac:dyDescent="0.35">
      <c r="A17781" t="s">
        <v>196003</v>
      </c>
      <c r="B17781" t="s">
        <v>48</v>
      </c>
      <c r="C17781">
        <v>37158001</v>
      </c>
      <c r="D17781">
        <v>37162199</v>
      </c>
      <c r="E17781" t="s">
        <v>20</v>
      </c>
      <c r="F17781">
        <v>22.275694691705638</v>
      </c>
      <c r="G17781">
        <f t="shared" si="277"/>
        <v>4198</v>
      </c>
      <c r="H17781" t="s">
        <v>104</v>
      </c>
      <c r="I17781" t="s">
        <v>104</v>
      </c>
      <c r="J17781" t="s">
        <v>196004</v>
      </c>
      <c r="K17781" t="s">
        <v>124648</v>
      </c>
      <c r="L17781" t="s">
        <v>124648</v>
      </c>
      <c r="M17781" t="s">
        <v>124649</v>
      </c>
      <c r="N17781" t="s">
        <v>252131</v>
      </c>
      <c r="O17781" t="s">
        <v>26</v>
      </c>
      <c r="P17781" t="s">
        <v>21</v>
      </c>
      <c r="Q17781" t="s">
        <v>21</v>
      </c>
      <c r="R17781" t="s">
        <v>21</v>
      </c>
      <c r="S17781" t="s">
        <v>21</v>
      </c>
      <c r="T17781" t="s">
        <v>21</v>
      </c>
      <c r="U17781" t="s">
        <v>21</v>
      </c>
    </row>
    <row r="17782" spans="1:21" x14ac:dyDescent="0.35">
      <c r="A17782" t="s">
        <v>196005</v>
      </c>
      <c r="B17782" t="s">
        <v>76</v>
      </c>
      <c r="C17782">
        <v>16749801</v>
      </c>
      <c r="D17782">
        <v>16753799</v>
      </c>
      <c r="E17782" t="s">
        <v>20</v>
      </c>
      <c r="F17782">
        <v>22.213062372561026</v>
      </c>
      <c r="G17782">
        <f t="shared" si="277"/>
        <v>3998</v>
      </c>
      <c r="H17782" t="s">
        <v>133316</v>
      </c>
      <c r="I17782" t="s">
        <v>196006</v>
      </c>
      <c r="J17782" t="s">
        <v>118735</v>
      </c>
      <c r="K17782" t="s">
        <v>133102</v>
      </c>
      <c r="L17782" t="s">
        <v>133102</v>
      </c>
      <c r="M17782" t="s">
        <v>133103</v>
      </c>
      <c r="N17782" t="s">
        <v>255068</v>
      </c>
      <c r="O17782" t="s">
        <v>26</v>
      </c>
      <c r="P17782" t="s">
        <v>133104</v>
      </c>
      <c r="Q17782" t="s">
        <v>28</v>
      </c>
      <c r="R17782" t="s">
        <v>28</v>
      </c>
      <c r="S17782" t="s">
        <v>133105</v>
      </c>
      <c r="T17782" t="s">
        <v>133106</v>
      </c>
      <c r="U17782" t="s">
        <v>133107</v>
      </c>
    </row>
    <row r="17783" spans="1:21" x14ac:dyDescent="0.35">
      <c r="A17783" t="s">
        <v>196007</v>
      </c>
      <c r="B17783" t="s">
        <v>19</v>
      </c>
      <c r="C17783">
        <v>80780601</v>
      </c>
      <c r="D17783">
        <v>80784799</v>
      </c>
      <c r="E17783" t="s">
        <v>20</v>
      </c>
      <c r="F17783">
        <v>22.166066672951676</v>
      </c>
      <c r="G17783">
        <f t="shared" si="277"/>
        <v>4198</v>
      </c>
      <c r="H17783" t="s">
        <v>104</v>
      </c>
      <c r="I17783" t="s">
        <v>104</v>
      </c>
      <c r="J17783" t="s">
        <v>196008</v>
      </c>
      <c r="K17783" t="s">
        <v>17168</v>
      </c>
      <c r="L17783" t="s">
        <v>17168</v>
      </c>
      <c r="M17783" t="s">
        <v>17169</v>
      </c>
      <c r="N17783" t="s">
        <v>213425</v>
      </c>
      <c r="O17783" t="s">
        <v>26</v>
      </c>
      <c r="P17783" t="s">
        <v>17170</v>
      </c>
      <c r="Q17783" t="s">
        <v>28</v>
      </c>
      <c r="R17783" t="s">
        <v>28</v>
      </c>
      <c r="S17783" t="s">
        <v>17171</v>
      </c>
      <c r="T17783" t="s">
        <v>28</v>
      </c>
      <c r="U17783" t="s">
        <v>28</v>
      </c>
    </row>
    <row r="17784" spans="1:21" x14ac:dyDescent="0.35">
      <c r="A17784" t="s">
        <v>196009</v>
      </c>
      <c r="B17784" t="s">
        <v>121</v>
      </c>
      <c r="C17784">
        <v>78946201</v>
      </c>
      <c r="D17784">
        <v>78949999</v>
      </c>
      <c r="E17784" t="s">
        <v>20</v>
      </c>
      <c r="F17784">
        <v>22.089546471836378</v>
      </c>
      <c r="G17784">
        <f t="shared" si="277"/>
        <v>3798</v>
      </c>
      <c r="H17784" t="s">
        <v>104</v>
      </c>
      <c r="I17784" t="s">
        <v>104</v>
      </c>
      <c r="J17784" t="s">
        <v>196010</v>
      </c>
      <c r="K17784" t="s">
        <v>115662</v>
      </c>
      <c r="L17784" t="s">
        <v>115662</v>
      </c>
      <c r="M17784" t="s">
        <v>115663</v>
      </c>
      <c r="N17784" t="s">
        <v>231200</v>
      </c>
      <c r="O17784" t="s">
        <v>26</v>
      </c>
      <c r="P17784" t="s">
        <v>115664</v>
      </c>
      <c r="Q17784" t="s">
        <v>28</v>
      </c>
      <c r="R17784" t="s">
        <v>28</v>
      </c>
      <c r="S17784" t="s">
        <v>115665</v>
      </c>
      <c r="T17784" t="s">
        <v>28</v>
      </c>
      <c r="U17784" t="s">
        <v>28</v>
      </c>
    </row>
    <row r="17785" spans="1:21" x14ac:dyDescent="0.35">
      <c r="A17785" t="s">
        <v>196011</v>
      </c>
      <c r="B17785" t="s">
        <v>33414</v>
      </c>
      <c r="C17785">
        <v>171601</v>
      </c>
      <c r="D17785">
        <v>176799</v>
      </c>
      <c r="E17785" t="s">
        <v>20</v>
      </c>
      <c r="F17785">
        <v>22.057052263895201</v>
      </c>
      <c r="G17785">
        <f t="shared" si="277"/>
        <v>5198</v>
      </c>
      <c r="H17785" t="s">
        <v>104</v>
      </c>
      <c r="I17785" t="s">
        <v>104</v>
      </c>
      <c r="J17785" t="s">
        <v>171940</v>
      </c>
      <c r="K17785" t="s">
        <v>156657</v>
      </c>
      <c r="L17785" t="s">
        <v>156657</v>
      </c>
      <c r="M17785" t="s">
        <v>156658</v>
      </c>
      <c r="N17785" t="e">
        <v>#N/A</v>
      </c>
      <c r="O17785" t="s">
        <v>26</v>
      </c>
      <c r="P17785" t="s">
        <v>21</v>
      </c>
      <c r="Q17785" t="s">
        <v>21</v>
      </c>
      <c r="R17785" t="s">
        <v>21</v>
      </c>
      <c r="S17785" t="s">
        <v>21</v>
      </c>
      <c r="T17785" t="s">
        <v>21</v>
      </c>
      <c r="U17785" t="s">
        <v>21</v>
      </c>
    </row>
    <row r="17786" spans="1:21" x14ac:dyDescent="0.35">
      <c r="A17786" t="s">
        <v>196012</v>
      </c>
      <c r="B17786" t="s">
        <v>141</v>
      </c>
      <c r="C17786">
        <v>44335601</v>
      </c>
      <c r="D17786">
        <v>44338199</v>
      </c>
      <c r="E17786" t="s">
        <v>20</v>
      </c>
      <c r="F17786">
        <v>22.038920810238057</v>
      </c>
      <c r="G17786">
        <f t="shared" si="277"/>
        <v>2598</v>
      </c>
      <c r="H17786" t="s">
        <v>104</v>
      </c>
      <c r="I17786" t="s">
        <v>104</v>
      </c>
      <c r="J17786" t="s">
        <v>196013</v>
      </c>
      <c r="K17786" t="s">
        <v>23564</v>
      </c>
      <c r="L17786" t="s">
        <v>23564</v>
      </c>
      <c r="M17786" t="s">
        <v>23565</v>
      </c>
      <c r="N17786" t="s">
        <v>211199</v>
      </c>
      <c r="O17786" t="s">
        <v>26</v>
      </c>
      <c r="P17786" t="s">
        <v>23566</v>
      </c>
      <c r="Q17786" t="s">
        <v>28</v>
      </c>
      <c r="R17786" t="s">
        <v>28</v>
      </c>
      <c r="S17786" t="s">
        <v>23567</v>
      </c>
      <c r="T17786" t="s">
        <v>28</v>
      </c>
      <c r="U17786" t="s">
        <v>28</v>
      </c>
    </row>
    <row r="17787" spans="1:21" x14ac:dyDescent="0.35">
      <c r="A17787" t="s">
        <v>196014</v>
      </c>
      <c r="B17787" t="s">
        <v>141</v>
      </c>
      <c r="C17787">
        <v>44331401</v>
      </c>
      <c r="D17787">
        <v>44334799</v>
      </c>
      <c r="E17787" t="s">
        <v>20</v>
      </c>
      <c r="F17787">
        <v>22.038920810238057</v>
      </c>
      <c r="G17787">
        <f t="shared" si="277"/>
        <v>3398</v>
      </c>
      <c r="H17787" t="s">
        <v>104</v>
      </c>
      <c r="I17787" t="s">
        <v>104</v>
      </c>
      <c r="J17787" t="s">
        <v>196015</v>
      </c>
      <c r="K17787" t="s">
        <v>23564</v>
      </c>
      <c r="L17787" t="s">
        <v>23564</v>
      </c>
      <c r="M17787" t="s">
        <v>23565</v>
      </c>
      <c r="N17787" t="s">
        <v>211199</v>
      </c>
      <c r="O17787" t="s">
        <v>26</v>
      </c>
      <c r="P17787" t="s">
        <v>23566</v>
      </c>
      <c r="Q17787" t="s">
        <v>28</v>
      </c>
      <c r="R17787" t="s">
        <v>28</v>
      </c>
      <c r="S17787" t="s">
        <v>23567</v>
      </c>
      <c r="T17787" t="s">
        <v>28</v>
      </c>
      <c r="U17787" t="s">
        <v>28</v>
      </c>
    </row>
    <row r="17788" spans="1:21" x14ac:dyDescent="0.35">
      <c r="A17788" t="s">
        <v>196016</v>
      </c>
      <c r="B17788" t="s">
        <v>114</v>
      </c>
      <c r="C17788">
        <v>72154801</v>
      </c>
      <c r="D17788">
        <v>72159399</v>
      </c>
      <c r="E17788" t="s">
        <v>20</v>
      </c>
      <c r="F17788">
        <v>21.921860852522894</v>
      </c>
      <c r="G17788">
        <f t="shared" si="277"/>
        <v>4598</v>
      </c>
      <c r="H17788" t="s">
        <v>104</v>
      </c>
      <c r="I17788" t="s">
        <v>104</v>
      </c>
      <c r="J17788" t="s">
        <v>196017</v>
      </c>
      <c r="K17788" t="s">
        <v>22942</v>
      </c>
      <c r="L17788" t="s">
        <v>22942</v>
      </c>
      <c r="M17788" t="s">
        <v>22943</v>
      </c>
      <c r="N17788" t="s">
        <v>214646</v>
      </c>
      <c r="O17788" t="s">
        <v>26</v>
      </c>
      <c r="P17788" t="s">
        <v>22944</v>
      </c>
      <c r="Q17788" t="s">
        <v>28</v>
      </c>
      <c r="R17788" t="s">
        <v>28</v>
      </c>
      <c r="S17788" t="s">
        <v>22945</v>
      </c>
      <c r="T17788" t="s">
        <v>28</v>
      </c>
      <c r="U17788" t="s">
        <v>28</v>
      </c>
    </row>
    <row r="17789" spans="1:21" x14ac:dyDescent="0.35">
      <c r="A17789" t="s">
        <v>196018</v>
      </c>
      <c r="B17789" t="s">
        <v>134</v>
      </c>
      <c r="C17789">
        <v>56780601</v>
      </c>
      <c r="D17789">
        <v>56784599</v>
      </c>
      <c r="E17789" t="s">
        <v>20</v>
      </c>
      <c r="F17789">
        <v>21.911169074692477</v>
      </c>
      <c r="G17789">
        <f t="shared" si="277"/>
        <v>3998</v>
      </c>
      <c r="H17789" t="s">
        <v>104</v>
      </c>
      <c r="I17789" t="s">
        <v>104</v>
      </c>
      <c r="J17789" t="s">
        <v>121405</v>
      </c>
      <c r="K17789" t="s">
        <v>120065</v>
      </c>
      <c r="L17789" t="s">
        <v>120065</v>
      </c>
      <c r="M17789" t="s">
        <v>120066</v>
      </c>
      <c r="N17789" t="s">
        <v>233484</v>
      </c>
      <c r="O17789" t="s">
        <v>26</v>
      </c>
      <c r="P17789" t="s">
        <v>21</v>
      </c>
      <c r="Q17789" t="s">
        <v>21</v>
      </c>
      <c r="R17789" t="s">
        <v>21</v>
      </c>
      <c r="S17789" t="s">
        <v>21</v>
      </c>
      <c r="T17789" t="s">
        <v>21</v>
      </c>
      <c r="U17789" t="s">
        <v>21</v>
      </c>
    </row>
    <row r="17790" spans="1:21" x14ac:dyDescent="0.35">
      <c r="A17790" t="s">
        <v>196019</v>
      </c>
      <c r="B17790" t="s">
        <v>31</v>
      </c>
      <c r="C17790">
        <v>83427401</v>
      </c>
      <c r="D17790">
        <v>83435199</v>
      </c>
      <c r="E17790" t="s">
        <v>20</v>
      </c>
      <c r="F17790">
        <v>21.908672306569034</v>
      </c>
      <c r="G17790">
        <f t="shared" si="277"/>
        <v>7798</v>
      </c>
      <c r="H17790" t="s">
        <v>104</v>
      </c>
      <c r="I17790" t="s">
        <v>104</v>
      </c>
      <c r="J17790" t="s">
        <v>196020</v>
      </c>
      <c r="K17790" t="s">
        <v>68431</v>
      </c>
      <c r="L17790" t="s">
        <v>68431</v>
      </c>
      <c r="M17790" t="s">
        <v>68432</v>
      </c>
      <c r="N17790" t="s">
        <v>210906</v>
      </c>
      <c r="O17790" t="s">
        <v>26</v>
      </c>
      <c r="P17790" t="s">
        <v>68433</v>
      </c>
      <c r="Q17790" t="s">
        <v>68434</v>
      </c>
      <c r="R17790" t="s">
        <v>68435</v>
      </c>
      <c r="S17790" t="s">
        <v>68436</v>
      </c>
      <c r="T17790" t="s">
        <v>68437</v>
      </c>
      <c r="U17790" t="s">
        <v>28</v>
      </c>
    </row>
    <row r="17791" spans="1:21" x14ac:dyDescent="0.35">
      <c r="A17791" t="s">
        <v>196021</v>
      </c>
      <c r="B17791" t="s">
        <v>141</v>
      </c>
      <c r="C17791">
        <v>68663601</v>
      </c>
      <c r="D17791">
        <v>68670799</v>
      </c>
      <c r="E17791" t="s">
        <v>20</v>
      </c>
      <c r="F17791">
        <v>21.904654161097078</v>
      </c>
      <c r="G17791">
        <f t="shared" si="277"/>
        <v>7198</v>
      </c>
      <c r="H17791" t="s">
        <v>104</v>
      </c>
      <c r="I17791" t="s">
        <v>104</v>
      </c>
      <c r="J17791" t="s">
        <v>196022</v>
      </c>
      <c r="K17791" t="s">
        <v>116912</v>
      </c>
      <c r="L17791" t="s">
        <v>116912</v>
      </c>
      <c r="M17791" t="s">
        <v>116913</v>
      </c>
      <c r="N17791" t="s">
        <v>239586</v>
      </c>
      <c r="O17791" t="s">
        <v>86</v>
      </c>
      <c r="P17791" t="s">
        <v>21</v>
      </c>
      <c r="Q17791" t="s">
        <v>21</v>
      </c>
      <c r="R17791" t="s">
        <v>21</v>
      </c>
      <c r="S17791" t="s">
        <v>21</v>
      </c>
      <c r="T17791" t="s">
        <v>21</v>
      </c>
      <c r="U17791" t="s">
        <v>21</v>
      </c>
    </row>
    <row r="17792" spans="1:21" x14ac:dyDescent="0.35">
      <c r="A17792" t="s">
        <v>196023</v>
      </c>
      <c r="B17792" t="s">
        <v>19</v>
      </c>
      <c r="C17792">
        <v>57392601</v>
      </c>
      <c r="D17792">
        <v>57399399</v>
      </c>
      <c r="E17792" t="s">
        <v>20</v>
      </c>
      <c r="F17792">
        <v>21.804749470096539</v>
      </c>
      <c r="G17792">
        <f t="shared" si="277"/>
        <v>6798</v>
      </c>
      <c r="H17792" t="s">
        <v>104</v>
      </c>
      <c r="I17792" t="s">
        <v>104</v>
      </c>
      <c r="J17792" t="s">
        <v>196024</v>
      </c>
      <c r="K17792" t="s">
        <v>117046</v>
      </c>
      <c r="L17792" t="s">
        <v>117046</v>
      </c>
      <c r="M17792" t="s">
        <v>117047</v>
      </c>
      <c r="N17792" t="s">
        <v>256567</v>
      </c>
      <c r="O17792" t="s">
        <v>4142</v>
      </c>
      <c r="P17792" t="s">
        <v>21</v>
      </c>
      <c r="Q17792" t="s">
        <v>21</v>
      </c>
      <c r="R17792" t="s">
        <v>21</v>
      </c>
      <c r="S17792" t="s">
        <v>21</v>
      </c>
      <c r="T17792" t="s">
        <v>21</v>
      </c>
      <c r="U17792" t="s">
        <v>21</v>
      </c>
    </row>
    <row r="17793" spans="1:21" x14ac:dyDescent="0.35">
      <c r="A17793" t="s">
        <v>196025</v>
      </c>
      <c r="B17793" t="s">
        <v>48</v>
      </c>
      <c r="C17793">
        <v>45726601</v>
      </c>
      <c r="D17793">
        <v>45733799</v>
      </c>
      <c r="E17793" t="s">
        <v>20</v>
      </c>
      <c r="F17793">
        <v>21.798742370639527</v>
      </c>
      <c r="G17793">
        <f t="shared" si="277"/>
        <v>7198</v>
      </c>
      <c r="H17793" t="s">
        <v>104</v>
      </c>
      <c r="I17793" t="s">
        <v>104</v>
      </c>
      <c r="J17793" t="s">
        <v>142449</v>
      </c>
      <c r="K17793" t="s">
        <v>123968</v>
      </c>
      <c r="L17793" t="s">
        <v>123968</v>
      </c>
      <c r="M17793" t="s">
        <v>123969</v>
      </c>
      <c r="N17793" t="s">
        <v>256567</v>
      </c>
      <c r="O17793" t="s">
        <v>4142</v>
      </c>
      <c r="P17793" t="s">
        <v>21</v>
      </c>
      <c r="Q17793" t="s">
        <v>21</v>
      </c>
      <c r="R17793" t="s">
        <v>21</v>
      </c>
      <c r="S17793" t="s">
        <v>21</v>
      </c>
      <c r="T17793" t="s">
        <v>21</v>
      </c>
      <c r="U17793" t="s">
        <v>21</v>
      </c>
    </row>
    <row r="17794" spans="1:21" x14ac:dyDescent="0.35">
      <c r="A17794" t="s">
        <v>196026</v>
      </c>
      <c r="B17794" t="s">
        <v>19</v>
      </c>
      <c r="C17794">
        <v>26178201</v>
      </c>
      <c r="D17794">
        <v>26186399</v>
      </c>
      <c r="E17794" t="s">
        <v>20</v>
      </c>
      <c r="F17794">
        <v>21.75866985806622</v>
      </c>
      <c r="G17794">
        <f t="shared" si="277"/>
        <v>8198</v>
      </c>
      <c r="H17794" t="s">
        <v>104</v>
      </c>
      <c r="I17794" t="s">
        <v>104</v>
      </c>
      <c r="J17794" t="s">
        <v>196027</v>
      </c>
      <c r="K17794" t="s">
        <v>16740</v>
      </c>
      <c r="L17794" t="s">
        <v>16740</v>
      </c>
      <c r="M17794" t="s">
        <v>16741</v>
      </c>
      <c r="N17794" t="s">
        <v>210795</v>
      </c>
      <c r="O17794" t="s">
        <v>26</v>
      </c>
      <c r="P17794" t="s">
        <v>16742</v>
      </c>
      <c r="Q17794" t="s">
        <v>28</v>
      </c>
      <c r="R17794" t="s">
        <v>28</v>
      </c>
      <c r="S17794" t="s">
        <v>16743</v>
      </c>
      <c r="T17794" t="s">
        <v>28</v>
      </c>
      <c r="U17794" t="s">
        <v>28</v>
      </c>
    </row>
    <row r="17795" spans="1:21" x14ac:dyDescent="0.35">
      <c r="A17795" t="s">
        <v>196028</v>
      </c>
      <c r="B17795" t="s">
        <v>167</v>
      </c>
      <c r="C17795">
        <v>52068601</v>
      </c>
      <c r="D17795">
        <v>52071599</v>
      </c>
      <c r="E17795" t="s">
        <v>20</v>
      </c>
      <c r="F17795">
        <v>21.734302508409229</v>
      </c>
      <c r="G17795">
        <f t="shared" ref="G17795:G17844" si="278">D17795-C17795</f>
        <v>2998</v>
      </c>
      <c r="H17795" t="s">
        <v>104</v>
      </c>
      <c r="I17795" t="s">
        <v>104</v>
      </c>
      <c r="J17795" t="s">
        <v>184793</v>
      </c>
      <c r="K17795" t="s">
        <v>28028</v>
      </c>
      <c r="L17795" t="s">
        <v>28028</v>
      </c>
      <c r="M17795" t="s">
        <v>28029</v>
      </c>
      <c r="N17795" t="s">
        <v>256247</v>
      </c>
      <c r="O17795" t="s">
        <v>26</v>
      </c>
      <c r="P17795" t="s">
        <v>28030</v>
      </c>
      <c r="Q17795" t="s">
        <v>28</v>
      </c>
      <c r="R17795" t="s">
        <v>28</v>
      </c>
      <c r="S17795" t="s">
        <v>28031</v>
      </c>
      <c r="T17795" t="s">
        <v>28</v>
      </c>
      <c r="U17795" t="s">
        <v>28</v>
      </c>
    </row>
    <row r="17796" spans="1:21" x14ac:dyDescent="0.35">
      <c r="A17796" t="s">
        <v>196029</v>
      </c>
      <c r="B17796" t="s">
        <v>48</v>
      </c>
      <c r="C17796">
        <v>14609201</v>
      </c>
      <c r="D17796">
        <v>14614199</v>
      </c>
      <c r="E17796" t="s">
        <v>20</v>
      </c>
      <c r="F17796">
        <v>21.687109243173648</v>
      </c>
      <c r="G17796">
        <f t="shared" si="278"/>
        <v>4998</v>
      </c>
      <c r="H17796" t="s">
        <v>104</v>
      </c>
      <c r="I17796" t="s">
        <v>104</v>
      </c>
      <c r="J17796" t="s">
        <v>196030</v>
      </c>
      <c r="K17796" t="s">
        <v>6789</v>
      </c>
      <c r="L17796" t="s">
        <v>6789</v>
      </c>
      <c r="M17796" t="s">
        <v>6790</v>
      </c>
      <c r="N17796" t="s">
        <v>203817</v>
      </c>
      <c r="O17796" t="s">
        <v>26</v>
      </c>
      <c r="P17796" t="s">
        <v>6791</v>
      </c>
      <c r="Q17796" t="s">
        <v>28</v>
      </c>
      <c r="R17796" t="s">
        <v>28</v>
      </c>
      <c r="S17796" t="s">
        <v>6792</v>
      </c>
      <c r="T17796" t="s">
        <v>28</v>
      </c>
      <c r="U17796" t="s">
        <v>28</v>
      </c>
    </row>
    <row r="17797" spans="1:21" x14ac:dyDescent="0.35">
      <c r="A17797" t="s">
        <v>196031</v>
      </c>
      <c r="B17797" t="s">
        <v>167</v>
      </c>
      <c r="C17797">
        <v>24762601</v>
      </c>
      <c r="D17797">
        <v>24766199</v>
      </c>
      <c r="E17797" t="s">
        <v>20</v>
      </c>
      <c r="F17797">
        <v>21.577422733910982</v>
      </c>
      <c r="G17797">
        <f t="shared" si="278"/>
        <v>3598</v>
      </c>
      <c r="H17797" t="s">
        <v>104</v>
      </c>
      <c r="I17797" t="s">
        <v>104</v>
      </c>
      <c r="J17797" t="s">
        <v>196032</v>
      </c>
      <c r="K17797" t="s">
        <v>62280</v>
      </c>
      <c r="L17797" t="s">
        <v>62280</v>
      </c>
      <c r="M17797" t="s">
        <v>62281</v>
      </c>
      <c r="N17797" t="s">
        <v>198433</v>
      </c>
      <c r="O17797" t="s">
        <v>26</v>
      </c>
      <c r="P17797" t="s">
        <v>62282</v>
      </c>
      <c r="Q17797" t="s">
        <v>28</v>
      </c>
      <c r="R17797" t="s">
        <v>28</v>
      </c>
      <c r="S17797" t="s">
        <v>62283</v>
      </c>
      <c r="T17797" t="s">
        <v>28</v>
      </c>
      <c r="U17797" t="s">
        <v>28</v>
      </c>
    </row>
    <row r="17798" spans="1:21" x14ac:dyDescent="0.35">
      <c r="A17798" t="s">
        <v>196033</v>
      </c>
      <c r="B17798" t="s">
        <v>167</v>
      </c>
      <c r="C17798">
        <v>24767601</v>
      </c>
      <c r="D17798">
        <v>24770399</v>
      </c>
      <c r="E17798" t="s">
        <v>20</v>
      </c>
      <c r="F17798">
        <v>21.577422733910982</v>
      </c>
      <c r="G17798">
        <f t="shared" si="278"/>
        <v>2798</v>
      </c>
      <c r="H17798" t="s">
        <v>104</v>
      </c>
      <c r="I17798" t="s">
        <v>104</v>
      </c>
      <c r="J17798" t="s">
        <v>196034</v>
      </c>
      <c r="K17798" t="s">
        <v>62280</v>
      </c>
      <c r="L17798" t="s">
        <v>62280</v>
      </c>
      <c r="M17798" t="s">
        <v>62281</v>
      </c>
      <c r="N17798" t="s">
        <v>198433</v>
      </c>
      <c r="O17798" t="s">
        <v>26</v>
      </c>
      <c r="P17798" t="s">
        <v>62282</v>
      </c>
      <c r="Q17798" t="s">
        <v>28</v>
      </c>
      <c r="R17798" t="s">
        <v>28</v>
      </c>
      <c r="S17798" t="s">
        <v>62283</v>
      </c>
      <c r="T17798" t="s">
        <v>28</v>
      </c>
      <c r="U17798" t="s">
        <v>28</v>
      </c>
    </row>
    <row r="17799" spans="1:21" x14ac:dyDescent="0.35">
      <c r="A17799" t="s">
        <v>196035</v>
      </c>
      <c r="B17799" t="s">
        <v>19</v>
      </c>
      <c r="C17799">
        <v>29242601</v>
      </c>
      <c r="D17799">
        <v>29249199</v>
      </c>
      <c r="E17799" t="s">
        <v>20</v>
      </c>
      <c r="F17799">
        <v>21.565046256404184</v>
      </c>
      <c r="G17799">
        <f t="shared" si="278"/>
        <v>6598</v>
      </c>
      <c r="H17799" t="s">
        <v>104</v>
      </c>
      <c r="I17799" t="s">
        <v>104</v>
      </c>
      <c r="J17799" t="s">
        <v>196036</v>
      </c>
      <c r="K17799" t="s">
        <v>34508</v>
      </c>
      <c r="L17799" t="s">
        <v>34508</v>
      </c>
      <c r="M17799" t="s">
        <v>34509</v>
      </c>
      <c r="N17799" t="s">
        <v>206172</v>
      </c>
      <c r="O17799" t="s">
        <v>26</v>
      </c>
      <c r="P17799" t="s">
        <v>34510</v>
      </c>
      <c r="Q17799" t="s">
        <v>28</v>
      </c>
      <c r="R17799" t="s">
        <v>28</v>
      </c>
      <c r="S17799" t="s">
        <v>34511</v>
      </c>
      <c r="T17799" t="s">
        <v>28</v>
      </c>
      <c r="U17799" t="s">
        <v>28</v>
      </c>
    </row>
    <row r="17800" spans="1:21" x14ac:dyDescent="0.35">
      <c r="A17800" t="s">
        <v>196037</v>
      </c>
      <c r="B17800" t="s">
        <v>121</v>
      </c>
      <c r="C17800">
        <v>73118601</v>
      </c>
      <c r="D17800">
        <v>73121199</v>
      </c>
      <c r="E17800" t="s">
        <v>20</v>
      </c>
      <c r="F17800">
        <v>21.516690464401645</v>
      </c>
      <c r="G17800">
        <f t="shared" si="278"/>
        <v>2598</v>
      </c>
      <c r="H17800" t="s">
        <v>104</v>
      </c>
      <c r="I17800" t="s">
        <v>104</v>
      </c>
      <c r="J17800" t="s">
        <v>196038</v>
      </c>
      <c r="K17800" t="s">
        <v>120689</v>
      </c>
      <c r="L17800" t="s">
        <v>120689</v>
      </c>
      <c r="M17800" t="s">
        <v>120690</v>
      </c>
      <c r="N17800" t="s">
        <v>256567</v>
      </c>
      <c r="O17800" t="s">
        <v>4142</v>
      </c>
      <c r="P17800" t="s">
        <v>21</v>
      </c>
      <c r="Q17800" t="s">
        <v>21</v>
      </c>
      <c r="R17800" t="s">
        <v>21</v>
      </c>
      <c r="S17800" t="s">
        <v>21</v>
      </c>
      <c r="T17800" t="s">
        <v>21</v>
      </c>
      <c r="U17800" t="s">
        <v>21</v>
      </c>
    </row>
    <row r="17801" spans="1:21" x14ac:dyDescent="0.35">
      <c r="A17801" t="s">
        <v>196039</v>
      </c>
      <c r="B17801" t="s">
        <v>61</v>
      </c>
      <c r="C17801">
        <v>31032601</v>
      </c>
      <c r="D17801">
        <v>31036199</v>
      </c>
      <c r="E17801" t="s">
        <v>20</v>
      </c>
      <c r="F17801">
        <v>21.516690464401645</v>
      </c>
      <c r="G17801">
        <f t="shared" si="278"/>
        <v>3598</v>
      </c>
      <c r="H17801" t="s">
        <v>104</v>
      </c>
      <c r="I17801" t="s">
        <v>104</v>
      </c>
      <c r="J17801" t="s">
        <v>196040</v>
      </c>
      <c r="K17801" t="s">
        <v>45524</v>
      </c>
      <c r="L17801" t="s">
        <v>45524</v>
      </c>
      <c r="M17801" t="s">
        <v>45525</v>
      </c>
      <c r="N17801" t="s">
        <v>214170</v>
      </c>
      <c r="O17801" t="s">
        <v>26</v>
      </c>
      <c r="P17801" t="s">
        <v>45526</v>
      </c>
      <c r="Q17801" t="s">
        <v>28</v>
      </c>
      <c r="R17801" t="s">
        <v>28</v>
      </c>
      <c r="S17801" t="s">
        <v>45527</v>
      </c>
      <c r="T17801" t="s">
        <v>28</v>
      </c>
      <c r="U17801" t="s">
        <v>28</v>
      </c>
    </row>
    <row r="17802" spans="1:21" x14ac:dyDescent="0.35">
      <c r="A17802" t="s">
        <v>196041</v>
      </c>
      <c r="B17802" t="s">
        <v>19</v>
      </c>
      <c r="C17802">
        <v>48800401</v>
      </c>
      <c r="D17802">
        <v>48807199</v>
      </c>
      <c r="E17802" t="s">
        <v>20</v>
      </c>
      <c r="F17802">
        <v>21.48985711473091</v>
      </c>
      <c r="G17802">
        <f t="shared" si="278"/>
        <v>6798</v>
      </c>
      <c r="H17802" t="s">
        <v>104</v>
      </c>
      <c r="I17802" t="s">
        <v>104</v>
      </c>
      <c r="J17802" t="s">
        <v>195328</v>
      </c>
      <c r="K17802" t="s">
        <v>119072</v>
      </c>
      <c r="L17802" t="s">
        <v>119072</v>
      </c>
      <c r="M17802" t="s">
        <v>119073</v>
      </c>
      <c r="N17802" t="s">
        <v>249346</v>
      </c>
      <c r="O17802" t="s">
        <v>26</v>
      </c>
      <c r="P17802" t="s">
        <v>21</v>
      </c>
      <c r="Q17802" t="s">
        <v>21</v>
      </c>
      <c r="R17802" t="s">
        <v>21</v>
      </c>
      <c r="S17802" t="s">
        <v>21</v>
      </c>
      <c r="T17802" t="s">
        <v>21</v>
      </c>
      <c r="U17802" t="s">
        <v>21</v>
      </c>
    </row>
    <row r="17803" spans="1:21" x14ac:dyDescent="0.35">
      <c r="A17803" t="s">
        <v>196042</v>
      </c>
      <c r="B17803" t="s">
        <v>121</v>
      </c>
      <c r="C17803">
        <v>75975001</v>
      </c>
      <c r="D17803">
        <v>75978199</v>
      </c>
      <c r="E17803" t="s">
        <v>20</v>
      </c>
      <c r="F17803">
        <v>21.438711161876764</v>
      </c>
      <c r="G17803">
        <f t="shared" si="278"/>
        <v>3198</v>
      </c>
      <c r="H17803" t="s">
        <v>104</v>
      </c>
      <c r="I17803" t="s">
        <v>104</v>
      </c>
      <c r="J17803" t="s">
        <v>182961</v>
      </c>
      <c r="K17803" t="s">
        <v>49367</v>
      </c>
      <c r="L17803" t="s">
        <v>49367</v>
      </c>
      <c r="M17803" t="s">
        <v>49368</v>
      </c>
      <c r="N17803" t="s">
        <v>229790</v>
      </c>
      <c r="O17803" t="s">
        <v>26</v>
      </c>
      <c r="P17803" t="s">
        <v>49369</v>
      </c>
      <c r="Q17803" t="s">
        <v>28</v>
      </c>
      <c r="R17803" t="s">
        <v>28</v>
      </c>
      <c r="S17803" t="s">
        <v>49370</v>
      </c>
      <c r="T17803" t="s">
        <v>28</v>
      </c>
      <c r="U17803" t="s">
        <v>28</v>
      </c>
    </row>
    <row r="17804" spans="1:21" x14ac:dyDescent="0.35">
      <c r="A17804" t="s">
        <v>196043</v>
      </c>
      <c r="B17804" t="s">
        <v>76</v>
      </c>
      <c r="C17804">
        <v>33494801</v>
      </c>
      <c r="D17804">
        <v>33499199</v>
      </c>
      <c r="E17804" t="s">
        <v>20</v>
      </c>
      <c r="F17804">
        <v>21.412228444981487</v>
      </c>
      <c r="G17804">
        <f t="shared" si="278"/>
        <v>4398</v>
      </c>
      <c r="H17804" t="s">
        <v>104</v>
      </c>
      <c r="I17804" t="s">
        <v>104</v>
      </c>
      <c r="J17804" t="s">
        <v>123708</v>
      </c>
      <c r="K17804" t="s">
        <v>165556</v>
      </c>
      <c r="L17804" t="s">
        <v>165556</v>
      </c>
      <c r="M17804" t="s">
        <v>165557</v>
      </c>
      <c r="N17804" t="s">
        <v>235563</v>
      </c>
      <c r="O17804" t="s">
        <v>26</v>
      </c>
      <c r="P17804" t="s">
        <v>21</v>
      </c>
      <c r="Q17804" t="s">
        <v>21</v>
      </c>
      <c r="R17804" t="s">
        <v>21</v>
      </c>
      <c r="S17804" t="s">
        <v>21</v>
      </c>
      <c r="T17804" t="s">
        <v>21</v>
      </c>
      <c r="U17804" t="s">
        <v>21</v>
      </c>
    </row>
    <row r="17805" spans="1:21" x14ac:dyDescent="0.35">
      <c r="A17805" t="s">
        <v>196044</v>
      </c>
      <c r="B17805" t="s">
        <v>76</v>
      </c>
      <c r="C17805">
        <v>33500001</v>
      </c>
      <c r="D17805">
        <v>33502999</v>
      </c>
      <c r="E17805" t="s">
        <v>20</v>
      </c>
      <c r="F17805">
        <v>21.412228444981487</v>
      </c>
      <c r="G17805">
        <f t="shared" si="278"/>
        <v>2998</v>
      </c>
      <c r="H17805" t="s">
        <v>104</v>
      </c>
      <c r="I17805" t="s">
        <v>104</v>
      </c>
      <c r="J17805" t="s">
        <v>195504</v>
      </c>
      <c r="K17805" t="s">
        <v>165556</v>
      </c>
      <c r="L17805" t="s">
        <v>165556</v>
      </c>
      <c r="M17805" t="s">
        <v>165557</v>
      </c>
      <c r="N17805" t="s">
        <v>235563</v>
      </c>
      <c r="O17805" t="s">
        <v>26</v>
      </c>
      <c r="P17805" t="s">
        <v>21</v>
      </c>
      <c r="Q17805" t="s">
        <v>21</v>
      </c>
      <c r="R17805" t="s">
        <v>21</v>
      </c>
      <c r="S17805" t="s">
        <v>21</v>
      </c>
      <c r="T17805" t="s">
        <v>21</v>
      </c>
      <c r="U17805" t="s">
        <v>21</v>
      </c>
    </row>
    <row r="17806" spans="1:21" x14ac:dyDescent="0.35">
      <c r="A17806" t="s">
        <v>196045</v>
      </c>
      <c r="B17806" t="s">
        <v>31</v>
      </c>
      <c r="C17806">
        <v>43823601</v>
      </c>
      <c r="D17806">
        <v>43827799</v>
      </c>
      <c r="E17806" t="s">
        <v>20</v>
      </c>
      <c r="F17806">
        <v>21.287481304895415</v>
      </c>
      <c r="G17806">
        <f t="shared" si="278"/>
        <v>4198</v>
      </c>
      <c r="H17806" t="s">
        <v>104</v>
      </c>
      <c r="I17806" t="s">
        <v>104</v>
      </c>
      <c r="J17806" t="s">
        <v>196046</v>
      </c>
      <c r="K17806" t="s">
        <v>156205</v>
      </c>
      <c r="L17806" t="s">
        <v>156205</v>
      </c>
      <c r="M17806" t="s">
        <v>156206</v>
      </c>
      <c r="N17806" t="s">
        <v>258766</v>
      </c>
      <c r="O17806" t="s">
        <v>4142</v>
      </c>
      <c r="P17806" t="s">
        <v>21</v>
      </c>
      <c r="Q17806" t="s">
        <v>21</v>
      </c>
      <c r="R17806" t="s">
        <v>21</v>
      </c>
      <c r="S17806" t="s">
        <v>21</v>
      </c>
      <c r="T17806" t="s">
        <v>21</v>
      </c>
      <c r="U17806" t="s">
        <v>21</v>
      </c>
    </row>
    <row r="17807" spans="1:21" x14ac:dyDescent="0.35">
      <c r="A17807" t="s">
        <v>196047</v>
      </c>
      <c r="B17807" t="s">
        <v>167</v>
      </c>
      <c r="C17807">
        <v>66275601</v>
      </c>
      <c r="D17807">
        <v>66283399</v>
      </c>
      <c r="E17807" t="s">
        <v>20</v>
      </c>
      <c r="F17807">
        <v>21.192448715533288</v>
      </c>
      <c r="G17807">
        <f t="shared" si="278"/>
        <v>7798</v>
      </c>
      <c r="H17807" t="s">
        <v>104</v>
      </c>
      <c r="I17807" t="s">
        <v>104</v>
      </c>
      <c r="J17807" t="s">
        <v>196048</v>
      </c>
      <c r="K17807" t="s">
        <v>51654</v>
      </c>
      <c r="L17807" t="s">
        <v>51654</v>
      </c>
      <c r="M17807" t="s">
        <v>51655</v>
      </c>
      <c r="N17807" t="s">
        <v>230769</v>
      </c>
      <c r="O17807" t="s">
        <v>26</v>
      </c>
      <c r="P17807" t="s">
        <v>51656</v>
      </c>
      <c r="Q17807" t="s">
        <v>28</v>
      </c>
      <c r="R17807" t="s">
        <v>28</v>
      </c>
      <c r="S17807" t="s">
        <v>51657</v>
      </c>
      <c r="T17807" t="s">
        <v>28</v>
      </c>
      <c r="U17807" t="s">
        <v>28</v>
      </c>
    </row>
    <row r="17808" spans="1:21" x14ac:dyDescent="0.35">
      <c r="A17808" t="s">
        <v>196049</v>
      </c>
      <c r="B17808" t="s">
        <v>141</v>
      </c>
      <c r="C17808">
        <v>82087401</v>
      </c>
      <c r="D17808">
        <v>82093999</v>
      </c>
      <c r="E17808" t="s">
        <v>20</v>
      </c>
      <c r="F17808">
        <v>21.131270794982981</v>
      </c>
      <c r="G17808">
        <f t="shared" si="278"/>
        <v>6598</v>
      </c>
      <c r="H17808" t="s">
        <v>104</v>
      </c>
      <c r="I17808" t="s">
        <v>104</v>
      </c>
      <c r="J17808" t="s">
        <v>196050</v>
      </c>
      <c r="K17808" t="s">
        <v>13225</v>
      </c>
      <c r="L17808" t="s">
        <v>13225</v>
      </c>
      <c r="M17808" t="s">
        <v>13226</v>
      </c>
      <c r="N17808" t="s">
        <v>196630</v>
      </c>
      <c r="O17808" t="s">
        <v>26</v>
      </c>
      <c r="P17808" t="s">
        <v>13227</v>
      </c>
      <c r="Q17808" t="s">
        <v>28</v>
      </c>
      <c r="R17808" t="s">
        <v>28</v>
      </c>
      <c r="S17808" t="s">
        <v>13228</v>
      </c>
      <c r="T17808" t="s">
        <v>13229</v>
      </c>
      <c r="U17808" t="s">
        <v>28</v>
      </c>
    </row>
    <row r="17809" spans="1:21" x14ac:dyDescent="0.35">
      <c r="A17809" t="s">
        <v>196051</v>
      </c>
      <c r="B17809" t="s">
        <v>19</v>
      </c>
      <c r="C17809">
        <v>55510201</v>
      </c>
      <c r="D17809">
        <v>55513199</v>
      </c>
      <c r="E17809" t="s">
        <v>20</v>
      </c>
      <c r="F17809">
        <v>21.021614469297141</v>
      </c>
      <c r="G17809">
        <f t="shared" si="278"/>
        <v>2998</v>
      </c>
      <c r="H17809" t="s">
        <v>104</v>
      </c>
      <c r="I17809" t="s">
        <v>104</v>
      </c>
      <c r="J17809" t="s">
        <v>170277</v>
      </c>
      <c r="K17809" t="s">
        <v>121602</v>
      </c>
      <c r="L17809" t="s">
        <v>121602</v>
      </c>
      <c r="M17809" t="s">
        <v>121603</v>
      </c>
      <c r="N17809" t="s">
        <v>249423</v>
      </c>
      <c r="O17809" t="s">
        <v>26</v>
      </c>
      <c r="P17809" t="s">
        <v>21</v>
      </c>
      <c r="Q17809" t="s">
        <v>21</v>
      </c>
      <c r="R17809" t="s">
        <v>21</v>
      </c>
      <c r="S17809" t="s">
        <v>21</v>
      </c>
      <c r="T17809" t="s">
        <v>21</v>
      </c>
      <c r="U17809" t="s">
        <v>21</v>
      </c>
    </row>
    <row r="17810" spans="1:21" x14ac:dyDescent="0.35">
      <c r="A17810" t="s">
        <v>196052</v>
      </c>
      <c r="B17810" t="s">
        <v>19</v>
      </c>
      <c r="C17810">
        <v>46972201</v>
      </c>
      <c r="D17810">
        <v>46980799</v>
      </c>
      <c r="E17810" t="s">
        <v>20</v>
      </c>
      <c r="F17810">
        <v>20.980969447450921</v>
      </c>
      <c r="G17810">
        <f t="shared" si="278"/>
        <v>8598</v>
      </c>
      <c r="H17810" t="s">
        <v>104</v>
      </c>
      <c r="I17810" t="s">
        <v>104</v>
      </c>
      <c r="J17810" t="s">
        <v>196053</v>
      </c>
      <c r="K17810" t="s">
        <v>120998</v>
      </c>
      <c r="L17810" t="s">
        <v>120998</v>
      </c>
      <c r="M17810" t="s">
        <v>120999</v>
      </c>
      <c r="N17810" t="s">
        <v>256567</v>
      </c>
      <c r="O17810" t="s">
        <v>4142</v>
      </c>
      <c r="P17810" t="s">
        <v>21</v>
      </c>
      <c r="Q17810" t="s">
        <v>21</v>
      </c>
      <c r="R17810" t="s">
        <v>21</v>
      </c>
      <c r="S17810" t="s">
        <v>21</v>
      </c>
      <c r="T17810" t="s">
        <v>21</v>
      </c>
      <c r="U17810" t="s">
        <v>21</v>
      </c>
    </row>
    <row r="17811" spans="1:21" x14ac:dyDescent="0.35">
      <c r="A17811" t="s">
        <v>196054</v>
      </c>
      <c r="B17811" t="s">
        <v>134</v>
      </c>
      <c r="C17811">
        <v>41225601</v>
      </c>
      <c r="D17811">
        <v>41231999</v>
      </c>
      <c r="E17811" t="s">
        <v>20</v>
      </c>
      <c r="F17811">
        <v>20.944029361705919</v>
      </c>
      <c r="G17811">
        <f t="shared" si="278"/>
        <v>6398</v>
      </c>
      <c r="H17811" t="s">
        <v>104</v>
      </c>
      <c r="I17811" t="s">
        <v>104</v>
      </c>
      <c r="J17811" t="s">
        <v>196055</v>
      </c>
      <c r="K17811" t="s">
        <v>116180</v>
      </c>
      <c r="L17811" t="s">
        <v>116180</v>
      </c>
      <c r="M17811" t="s">
        <v>116181</v>
      </c>
      <c r="N17811" t="s">
        <v>233325</v>
      </c>
      <c r="O17811" t="s">
        <v>26</v>
      </c>
      <c r="P17811" t="s">
        <v>21</v>
      </c>
      <c r="Q17811" t="s">
        <v>21</v>
      </c>
      <c r="R17811" t="s">
        <v>21</v>
      </c>
      <c r="S17811" t="s">
        <v>21</v>
      </c>
      <c r="T17811" t="s">
        <v>21</v>
      </c>
      <c r="U17811" t="s">
        <v>21</v>
      </c>
    </row>
    <row r="17812" spans="1:21" x14ac:dyDescent="0.35">
      <c r="A17812" t="s">
        <v>196056</v>
      </c>
      <c r="B17812" t="s">
        <v>61</v>
      </c>
      <c r="C17812">
        <v>18141801</v>
      </c>
      <c r="D17812">
        <v>18147799</v>
      </c>
      <c r="E17812" t="s">
        <v>20</v>
      </c>
      <c r="F17812">
        <v>20.877501647311977</v>
      </c>
      <c r="G17812">
        <f t="shared" si="278"/>
        <v>5998</v>
      </c>
      <c r="H17812" t="s">
        <v>104</v>
      </c>
      <c r="I17812" t="s">
        <v>104</v>
      </c>
      <c r="J17812" t="s">
        <v>196057</v>
      </c>
      <c r="K17812" t="s">
        <v>116599</v>
      </c>
      <c r="L17812" t="s">
        <v>116599</v>
      </c>
      <c r="M17812" t="s">
        <v>116600</v>
      </c>
      <c r="N17812" t="s">
        <v>243682</v>
      </c>
      <c r="O17812" t="s">
        <v>26</v>
      </c>
      <c r="P17812" t="s">
        <v>21</v>
      </c>
      <c r="Q17812" t="s">
        <v>21</v>
      </c>
      <c r="R17812" t="s">
        <v>21</v>
      </c>
      <c r="S17812" t="s">
        <v>21</v>
      </c>
      <c r="T17812" t="s">
        <v>21</v>
      </c>
      <c r="U17812" t="s">
        <v>21</v>
      </c>
    </row>
    <row r="17813" spans="1:21" x14ac:dyDescent="0.35">
      <c r="A17813" t="s">
        <v>196058</v>
      </c>
      <c r="B17813" t="s">
        <v>121</v>
      </c>
      <c r="C17813">
        <v>67363801</v>
      </c>
      <c r="D17813">
        <v>67367799</v>
      </c>
      <c r="E17813" t="s">
        <v>20</v>
      </c>
      <c r="F17813">
        <v>20.716173709445535</v>
      </c>
      <c r="G17813">
        <f t="shared" si="278"/>
        <v>3998</v>
      </c>
      <c r="H17813" t="s">
        <v>104</v>
      </c>
      <c r="I17813" t="s">
        <v>104</v>
      </c>
      <c r="J17813" t="s">
        <v>196059</v>
      </c>
      <c r="K17813" t="s">
        <v>70027</v>
      </c>
      <c r="L17813" t="s">
        <v>70027</v>
      </c>
      <c r="M17813" t="s">
        <v>70028</v>
      </c>
      <c r="N17813" t="s">
        <v>199510</v>
      </c>
      <c r="O17813" t="s">
        <v>26</v>
      </c>
      <c r="P17813" t="s">
        <v>70029</v>
      </c>
      <c r="Q17813" t="s">
        <v>28</v>
      </c>
      <c r="R17813" t="s">
        <v>28</v>
      </c>
      <c r="S17813" t="s">
        <v>70030</v>
      </c>
      <c r="T17813" t="s">
        <v>28</v>
      </c>
      <c r="U17813" t="s">
        <v>28</v>
      </c>
    </row>
    <row r="17814" spans="1:21" x14ac:dyDescent="0.35">
      <c r="A17814" t="s">
        <v>196060</v>
      </c>
      <c r="B17814" t="s">
        <v>48</v>
      </c>
      <c r="C17814">
        <v>37051001</v>
      </c>
      <c r="D17814">
        <v>37055799</v>
      </c>
      <c r="E17814" t="s">
        <v>20</v>
      </c>
      <c r="F17814">
        <v>20.678009436728846</v>
      </c>
      <c r="G17814">
        <f t="shared" si="278"/>
        <v>4798</v>
      </c>
      <c r="H17814" t="s">
        <v>104</v>
      </c>
      <c r="I17814" t="s">
        <v>104</v>
      </c>
      <c r="J17814" t="s">
        <v>196061</v>
      </c>
      <c r="K17814" t="s">
        <v>125453</v>
      </c>
      <c r="L17814" t="s">
        <v>125453</v>
      </c>
      <c r="M17814" t="s">
        <v>125454</v>
      </c>
      <c r="N17814" t="s">
        <v>252126</v>
      </c>
      <c r="O17814" t="s">
        <v>26</v>
      </c>
      <c r="P17814" t="s">
        <v>21</v>
      </c>
      <c r="Q17814" t="s">
        <v>21</v>
      </c>
      <c r="R17814" t="s">
        <v>21</v>
      </c>
      <c r="S17814" t="s">
        <v>21</v>
      </c>
      <c r="T17814" t="s">
        <v>21</v>
      </c>
      <c r="U17814" t="s">
        <v>21</v>
      </c>
    </row>
    <row r="17815" spans="1:21" x14ac:dyDescent="0.35">
      <c r="A17815" t="s">
        <v>196062</v>
      </c>
      <c r="B17815" t="s">
        <v>48</v>
      </c>
      <c r="C17815">
        <v>20568801</v>
      </c>
      <c r="D17815">
        <v>20573199</v>
      </c>
      <c r="E17815" t="s">
        <v>20</v>
      </c>
      <c r="F17815">
        <v>20.635889894232733</v>
      </c>
      <c r="G17815">
        <f t="shared" si="278"/>
        <v>4398</v>
      </c>
      <c r="H17815" t="s">
        <v>104</v>
      </c>
      <c r="I17815" t="s">
        <v>104</v>
      </c>
      <c r="J17815" t="s">
        <v>180676</v>
      </c>
      <c r="K17815" t="s">
        <v>29271</v>
      </c>
      <c r="L17815" t="s">
        <v>29271</v>
      </c>
      <c r="M17815" t="s">
        <v>29272</v>
      </c>
      <c r="N17815" t="s">
        <v>250702</v>
      </c>
      <c r="O17815" t="s">
        <v>26</v>
      </c>
      <c r="P17815" t="s">
        <v>29273</v>
      </c>
      <c r="Q17815" t="s">
        <v>29274</v>
      </c>
      <c r="R17815" t="s">
        <v>28</v>
      </c>
      <c r="S17815" t="s">
        <v>29275</v>
      </c>
      <c r="T17815" t="s">
        <v>28</v>
      </c>
      <c r="U17815" t="s">
        <v>28</v>
      </c>
    </row>
    <row r="17816" spans="1:21" x14ac:dyDescent="0.35">
      <c r="A17816" t="s">
        <v>196063</v>
      </c>
      <c r="B17816" t="s">
        <v>48</v>
      </c>
      <c r="C17816">
        <v>23132001</v>
      </c>
      <c r="D17816">
        <v>23135799</v>
      </c>
      <c r="E17816" t="s">
        <v>20</v>
      </c>
      <c r="F17816">
        <v>20.624652638777523</v>
      </c>
      <c r="G17816">
        <f t="shared" si="278"/>
        <v>3798</v>
      </c>
      <c r="H17816" t="s">
        <v>104</v>
      </c>
      <c r="I17816" t="s">
        <v>104</v>
      </c>
      <c r="J17816" t="s">
        <v>196064</v>
      </c>
      <c r="K17816" t="s">
        <v>117174</v>
      </c>
      <c r="L17816" t="s">
        <v>117174</v>
      </c>
      <c r="M17816" t="s">
        <v>117175</v>
      </c>
      <c r="N17816" t="s">
        <v>256567</v>
      </c>
      <c r="O17816" t="s">
        <v>4142</v>
      </c>
      <c r="P17816" t="s">
        <v>21</v>
      </c>
      <c r="Q17816" t="s">
        <v>21</v>
      </c>
      <c r="R17816" t="s">
        <v>21</v>
      </c>
      <c r="S17816" t="s">
        <v>21</v>
      </c>
      <c r="T17816" t="s">
        <v>21</v>
      </c>
      <c r="U17816" t="s">
        <v>21</v>
      </c>
    </row>
    <row r="17817" spans="1:21" x14ac:dyDescent="0.35">
      <c r="A17817" t="s">
        <v>196065</v>
      </c>
      <c r="B17817" t="s">
        <v>141</v>
      </c>
      <c r="C17817">
        <v>65290001</v>
      </c>
      <c r="D17817">
        <v>65292999</v>
      </c>
      <c r="E17817" t="s">
        <v>20</v>
      </c>
      <c r="F17817">
        <v>20.508388857292314</v>
      </c>
      <c r="G17817">
        <f t="shared" si="278"/>
        <v>2998</v>
      </c>
      <c r="H17817" t="s">
        <v>104</v>
      </c>
      <c r="I17817" t="s">
        <v>104</v>
      </c>
      <c r="J17817" t="s">
        <v>196066</v>
      </c>
      <c r="K17817" t="s">
        <v>132536</v>
      </c>
      <c r="L17817" t="s">
        <v>132536</v>
      </c>
      <c r="M17817" t="s">
        <v>132537</v>
      </c>
      <c r="N17817" t="s">
        <v>210371</v>
      </c>
      <c r="O17817" t="s">
        <v>26</v>
      </c>
      <c r="P17817" t="s">
        <v>132538</v>
      </c>
      <c r="Q17817" t="s">
        <v>132539</v>
      </c>
      <c r="R17817" t="s">
        <v>28</v>
      </c>
      <c r="S17817" t="s">
        <v>132540</v>
      </c>
      <c r="T17817" t="s">
        <v>132541</v>
      </c>
      <c r="U17817" t="s">
        <v>132542</v>
      </c>
    </row>
    <row r="17818" spans="1:21" x14ac:dyDescent="0.35">
      <c r="A17818" t="s">
        <v>196067</v>
      </c>
      <c r="B17818" t="s">
        <v>61</v>
      </c>
      <c r="C17818">
        <v>32220001</v>
      </c>
      <c r="D17818">
        <v>32225999</v>
      </c>
      <c r="E17818" t="s">
        <v>20</v>
      </c>
      <c r="F17818">
        <v>20.483753432241659</v>
      </c>
      <c r="G17818">
        <f t="shared" si="278"/>
        <v>5998</v>
      </c>
      <c r="H17818" t="s">
        <v>104</v>
      </c>
      <c r="I17818" t="s">
        <v>104</v>
      </c>
      <c r="J17818" t="s">
        <v>140908</v>
      </c>
      <c r="K17818" t="s">
        <v>31056</v>
      </c>
      <c r="L17818" t="s">
        <v>31056</v>
      </c>
      <c r="M17818" t="s">
        <v>31057</v>
      </c>
      <c r="N17818" t="s">
        <v>222150</v>
      </c>
      <c r="O17818" t="s">
        <v>26</v>
      </c>
      <c r="P17818" t="s">
        <v>31058</v>
      </c>
      <c r="Q17818" t="s">
        <v>28</v>
      </c>
      <c r="R17818" t="s">
        <v>28</v>
      </c>
      <c r="S17818" t="s">
        <v>31059</v>
      </c>
      <c r="T17818" t="s">
        <v>28</v>
      </c>
      <c r="U17818" t="s">
        <v>28</v>
      </c>
    </row>
    <row r="17819" spans="1:21" x14ac:dyDescent="0.35">
      <c r="A17819" t="s">
        <v>196068</v>
      </c>
      <c r="B17819" t="s">
        <v>141</v>
      </c>
      <c r="C17819">
        <v>80832601</v>
      </c>
      <c r="D17819">
        <v>80835799</v>
      </c>
      <c r="E17819" t="s">
        <v>20</v>
      </c>
      <c r="F17819">
        <v>20.459766293382913</v>
      </c>
      <c r="G17819">
        <f t="shared" si="278"/>
        <v>3198</v>
      </c>
      <c r="H17819" t="s">
        <v>104</v>
      </c>
      <c r="I17819" t="s">
        <v>104</v>
      </c>
      <c r="J17819" t="s">
        <v>196069</v>
      </c>
      <c r="K17819" t="s">
        <v>119737</v>
      </c>
      <c r="L17819" t="s">
        <v>119737</v>
      </c>
      <c r="M17819" t="s">
        <v>119738</v>
      </c>
      <c r="N17819" t="s">
        <v>210575</v>
      </c>
      <c r="O17819" t="s">
        <v>26</v>
      </c>
      <c r="P17819" t="s">
        <v>119739</v>
      </c>
      <c r="Q17819" t="s">
        <v>119740</v>
      </c>
      <c r="R17819" t="s">
        <v>119741</v>
      </c>
      <c r="S17819" t="s">
        <v>119742</v>
      </c>
      <c r="T17819" t="s">
        <v>119743</v>
      </c>
      <c r="U17819" t="s">
        <v>119744</v>
      </c>
    </row>
    <row r="17820" spans="1:21" x14ac:dyDescent="0.35">
      <c r="A17820" t="s">
        <v>196070</v>
      </c>
      <c r="B17820" t="s">
        <v>167</v>
      </c>
      <c r="C17820">
        <v>54857601</v>
      </c>
      <c r="D17820">
        <v>54861799</v>
      </c>
      <c r="E17820" t="s">
        <v>20</v>
      </c>
      <c r="F17820">
        <v>20.427858850128036</v>
      </c>
      <c r="G17820">
        <f t="shared" si="278"/>
        <v>4198</v>
      </c>
      <c r="H17820" t="s">
        <v>104</v>
      </c>
      <c r="I17820" t="s">
        <v>104</v>
      </c>
      <c r="J17820" t="s">
        <v>196071</v>
      </c>
      <c r="K17820" t="s">
        <v>115284</v>
      </c>
      <c r="L17820" t="s">
        <v>115284</v>
      </c>
      <c r="M17820" t="s">
        <v>115285</v>
      </c>
      <c r="N17820" t="s">
        <v>245646</v>
      </c>
      <c r="O17820" t="s">
        <v>86</v>
      </c>
      <c r="P17820" t="s">
        <v>115286</v>
      </c>
      <c r="Q17820" t="s">
        <v>115287</v>
      </c>
      <c r="R17820" t="s">
        <v>115288</v>
      </c>
      <c r="S17820" t="s">
        <v>115289</v>
      </c>
      <c r="T17820" t="s">
        <v>28</v>
      </c>
      <c r="U17820" t="s">
        <v>28</v>
      </c>
    </row>
    <row r="17821" spans="1:21" x14ac:dyDescent="0.35">
      <c r="A17821" t="s">
        <v>196072</v>
      </c>
      <c r="B17821" t="s">
        <v>61</v>
      </c>
      <c r="C17821">
        <v>9366401</v>
      </c>
      <c r="D17821">
        <v>9371999</v>
      </c>
      <c r="E17821" t="s">
        <v>20</v>
      </c>
      <c r="F17821">
        <v>20.416658236474735</v>
      </c>
      <c r="G17821">
        <f t="shared" si="278"/>
        <v>5598</v>
      </c>
      <c r="H17821" t="s">
        <v>104</v>
      </c>
      <c r="I17821" t="s">
        <v>104</v>
      </c>
      <c r="J17821" t="s">
        <v>196073</v>
      </c>
      <c r="K17821" t="s">
        <v>77361</v>
      </c>
      <c r="L17821" t="s">
        <v>77361</v>
      </c>
      <c r="M17821" t="s">
        <v>77362</v>
      </c>
      <c r="N17821" t="s">
        <v>242912</v>
      </c>
      <c r="O17821" t="s">
        <v>26</v>
      </c>
      <c r="P17821" t="s">
        <v>77363</v>
      </c>
      <c r="Q17821" t="s">
        <v>77364</v>
      </c>
      <c r="R17821" t="s">
        <v>77365</v>
      </c>
      <c r="S17821" t="s">
        <v>77366</v>
      </c>
      <c r="T17821" t="s">
        <v>77367</v>
      </c>
      <c r="U17821" t="s">
        <v>77368</v>
      </c>
    </row>
    <row r="17822" spans="1:21" x14ac:dyDescent="0.35">
      <c r="A17822" t="s">
        <v>196074</v>
      </c>
      <c r="B17822" t="s">
        <v>121</v>
      </c>
      <c r="C17822">
        <v>67492801</v>
      </c>
      <c r="D17822">
        <v>67497199</v>
      </c>
      <c r="E17822" t="s">
        <v>20</v>
      </c>
      <c r="F17822">
        <v>20.353741456209722</v>
      </c>
      <c r="G17822">
        <f t="shared" si="278"/>
        <v>4398</v>
      </c>
      <c r="H17822" t="s">
        <v>104</v>
      </c>
      <c r="I17822" t="s">
        <v>104</v>
      </c>
      <c r="J17822" t="s">
        <v>196075</v>
      </c>
      <c r="K17822" t="s">
        <v>120301</v>
      </c>
      <c r="L17822" t="s">
        <v>120301</v>
      </c>
      <c r="M17822" t="s">
        <v>120302</v>
      </c>
      <c r="N17822" t="s">
        <v>240891</v>
      </c>
      <c r="O17822" t="s">
        <v>86</v>
      </c>
      <c r="P17822" t="s">
        <v>21</v>
      </c>
      <c r="Q17822" t="s">
        <v>21</v>
      </c>
      <c r="R17822" t="s">
        <v>21</v>
      </c>
      <c r="S17822" t="s">
        <v>21</v>
      </c>
      <c r="T17822" t="s">
        <v>21</v>
      </c>
      <c r="U17822" t="s">
        <v>21</v>
      </c>
    </row>
    <row r="17823" spans="1:21" x14ac:dyDescent="0.35">
      <c r="A17823" t="s">
        <v>196076</v>
      </c>
      <c r="B17823" t="s">
        <v>19</v>
      </c>
      <c r="C17823">
        <v>85369601</v>
      </c>
      <c r="D17823">
        <v>85376599</v>
      </c>
      <c r="E17823" t="s">
        <v>20</v>
      </c>
      <c r="F17823">
        <v>20.323454428187283</v>
      </c>
      <c r="G17823">
        <f t="shared" si="278"/>
        <v>6998</v>
      </c>
      <c r="H17823" t="s">
        <v>133315</v>
      </c>
      <c r="I17823" t="s">
        <v>196077</v>
      </c>
      <c r="J17823" t="s">
        <v>143663</v>
      </c>
      <c r="K17823" t="s">
        <v>160167</v>
      </c>
      <c r="L17823" t="s">
        <v>160167</v>
      </c>
      <c r="M17823" t="s">
        <v>160168</v>
      </c>
      <c r="N17823" t="s">
        <v>249812</v>
      </c>
      <c r="O17823" t="s">
        <v>26</v>
      </c>
      <c r="P17823" t="s">
        <v>21</v>
      </c>
      <c r="Q17823" t="s">
        <v>21</v>
      </c>
      <c r="R17823" t="s">
        <v>21</v>
      </c>
      <c r="S17823" t="s">
        <v>21</v>
      </c>
      <c r="T17823" t="s">
        <v>21</v>
      </c>
      <c r="U17823" t="s">
        <v>21</v>
      </c>
    </row>
    <row r="17824" spans="1:21" x14ac:dyDescent="0.35">
      <c r="A17824" t="s">
        <v>196078</v>
      </c>
      <c r="B17824" t="s">
        <v>141</v>
      </c>
      <c r="C17824">
        <v>88585801</v>
      </c>
      <c r="D17824">
        <v>88594999</v>
      </c>
      <c r="E17824" t="s">
        <v>20</v>
      </c>
      <c r="F17824">
        <v>20.132242333809582</v>
      </c>
      <c r="G17824">
        <f t="shared" si="278"/>
        <v>9198</v>
      </c>
      <c r="H17824" t="s">
        <v>104</v>
      </c>
      <c r="I17824" t="s">
        <v>104</v>
      </c>
      <c r="J17824" t="s">
        <v>196079</v>
      </c>
      <c r="K17824" t="s">
        <v>23861</v>
      </c>
      <c r="L17824" t="s">
        <v>23861</v>
      </c>
      <c r="M17824" t="s">
        <v>23862</v>
      </c>
      <c r="N17824" t="s">
        <v>256567</v>
      </c>
      <c r="O17824" t="s">
        <v>4142</v>
      </c>
      <c r="P17824" t="s">
        <v>21</v>
      </c>
      <c r="Q17824" t="s">
        <v>21</v>
      </c>
      <c r="R17824" t="s">
        <v>21</v>
      </c>
      <c r="S17824" t="s">
        <v>21</v>
      </c>
      <c r="T17824" t="s">
        <v>21</v>
      </c>
      <c r="U17824" t="s">
        <v>21</v>
      </c>
    </row>
    <row r="17825" spans="1:21" x14ac:dyDescent="0.35">
      <c r="A17825" t="s">
        <v>196080</v>
      </c>
      <c r="B17825" t="s">
        <v>141</v>
      </c>
      <c r="C17825">
        <v>43977401</v>
      </c>
      <c r="D17825">
        <v>43986599</v>
      </c>
      <c r="E17825" t="s">
        <v>20</v>
      </c>
      <c r="F17825">
        <v>20.119656416980121</v>
      </c>
      <c r="G17825">
        <f t="shared" si="278"/>
        <v>9198</v>
      </c>
      <c r="H17825" t="s">
        <v>104</v>
      </c>
      <c r="I17825" t="s">
        <v>104</v>
      </c>
      <c r="J17825" t="s">
        <v>196081</v>
      </c>
      <c r="K17825" t="s">
        <v>117622</v>
      </c>
      <c r="L17825" t="s">
        <v>117622</v>
      </c>
      <c r="M17825" t="s">
        <v>117623</v>
      </c>
      <c r="N17825" t="s">
        <v>250060</v>
      </c>
      <c r="O17825" t="s">
        <v>26</v>
      </c>
      <c r="P17825" t="s">
        <v>21</v>
      </c>
      <c r="Q17825" t="s">
        <v>21</v>
      </c>
      <c r="R17825" t="s">
        <v>21</v>
      </c>
      <c r="S17825" t="s">
        <v>21</v>
      </c>
      <c r="T17825" t="s">
        <v>21</v>
      </c>
      <c r="U17825" t="s">
        <v>21</v>
      </c>
    </row>
    <row r="17826" spans="1:21" x14ac:dyDescent="0.35">
      <c r="A17826" t="s">
        <v>196082</v>
      </c>
      <c r="B17826" t="s">
        <v>141</v>
      </c>
      <c r="C17826">
        <v>86608001</v>
      </c>
      <c r="D17826">
        <v>86612199</v>
      </c>
      <c r="E17826" t="s">
        <v>20</v>
      </c>
      <c r="F17826">
        <v>20.060293035788206</v>
      </c>
      <c r="G17826">
        <f t="shared" si="278"/>
        <v>4198</v>
      </c>
      <c r="H17826" t="s">
        <v>104</v>
      </c>
      <c r="I17826" t="s">
        <v>104</v>
      </c>
      <c r="J17826" t="s">
        <v>196083</v>
      </c>
      <c r="K17826" t="s">
        <v>16218</v>
      </c>
      <c r="L17826" t="s">
        <v>16218</v>
      </c>
      <c r="M17826" t="s">
        <v>16219</v>
      </c>
      <c r="N17826" t="s">
        <v>217577</v>
      </c>
      <c r="O17826" t="s">
        <v>26</v>
      </c>
      <c r="P17826" t="s">
        <v>16220</v>
      </c>
      <c r="Q17826" t="s">
        <v>28</v>
      </c>
      <c r="R17826" t="s">
        <v>28</v>
      </c>
      <c r="S17826" t="s">
        <v>16221</v>
      </c>
      <c r="T17826" t="s">
        <v>28</v>
      </c>
      <c r="U17826" t="s">
        <v>28</v>
      </c>
    </row>
    <row r="17827" spans="1:21" x14ac:dyDescent="0.35">
      <c r="A17827" t="s">
        <v>196084</v>
      </c>
      <c r="B17827" t="s">
        <v>48</v>
      </c>
      <c r="C17827">
        <v>8420801</v>
      </c>
      <c r="D17827">
        <v>8423799</v>
      </c>
      <c r="E17827" t="s">
        <v>20</v>
      </c>
      <c r="F17827">
        <v>19.990014799070615</v>
      </c>
      <c r="G17827">
        <f t="shared" si="278"/>
        <v>2998</v>
      </c>
      <c r="H17827" t="s">
        <v>133314</v>
      </c>
      <c r="I17827" t="s">
        <v>196085</v>
      </c>
      <c r="J17827" t="s">
        <v>196086</v>
      </c>
      <c r="K17827" t="s">
        <v>138838</v>
      </c>
      <c r="L17827" t="s">
        <v>138838</v>
      </c>
      <c r="M17827" t="s">
        <v>138839</v>
      </c>
      <c r="N17827" t="s">
        <v>251711</v>
      </c>
      <c r="O17827" t="s">
        <v>26</v>
      </c>
      <c r="P17827" t="s">
        <v>138840</v>
      </c>
      <c r="Q17827" t="s">
        <v>28</v>
      </c>
      <c r="R17827" t="s">
        <v>28</v>
      </c>
      <c r="S17827" t="s">
        <v>138841</v>
      </c>
      <c r="T17827" t="s">
        <v>28</v>
      </c>
      <c r="U17827" t="s">
        <v>28</v>
      </c>
    </row>
    <row r="17828" spans="1:21" x14ac:dyDescent="0.35">
      <c r="A17828" t="s">
        <v>196087</v>
      </c>
      <c r="B17828" t="s">
        <v>48</v>
      </c>
      <c r="C17828">
        <v>8425001</v>
      </c>
      <c r="D17828">
        <v>8429399</v>
      </c>
      <c r="E17828" t="s">
        <v>20</v>
      </c>
      <c r="F17828">
        <v>19.990014799070615</v>
      </c>
      <c r="G17828">
        <f t="shared" si="278"/>
        <v>4398</v>
      </c>
      <c r="H17828" t="s">
        <v>133313</v>
      </c>
      <c r="I17828" t="s">
        <v>196088</v>
      </c>
      <c r="J17828" t="s">
        <v>173156</v>
      </c>
      <c r="K17828" t="s">
        <v>125298</v>
      </c>
      <c r="L17828" t="s">
        <v>125298</v>
      </c>
      <c r="M17828" t="s">
        <v>125299</v>
      </c>
      <c r="N17828" t="s">
        <v>252544</v>
      </c>
      <c r="O17828" t="s">
        <v>86</v>
      </c>
      <c r="P17828" t="s">
        <v>125300</v>
      </c>
      <c r="Q17828" t="s">
        <v>125301</v>
      </c>
      <c r="R17828" t="s">
        <v>28</v>
      </c>
      <c r="S17828" t="s">
        <v>125302</v>
      </c>
      <c r="T17828" t="s">
        <v>125303</v>
      </c>
      <c r="U17828" t="s">
        <v>28</v>
      </c>
    </row>
    <row r="17829" spans="1:21" x14ac:dyDescent="0.35">
      <c r="A17829" t="s">
        <v>196089</v>
      </c>
      <c r="B17829" t="s">
        <v>121</v>
      </c>
      <c r="C17829">
        <v>60037401</v>
      </c>
      <c r="D17829">
        <v>60047599</v>
      </c>
      <c r="E17829" t="s">
        <v>20</v>
      </c>
      <c r="F17829">
        <v>19.921509281175602</v>
      </c>
      <c r="G17829">
        <f t="shared" si="278"/>
        <v>10198</v>
      </c>
      <c r="H17829" t="s">
        <v>104</v>
      </c>
      <c r="I17829" t="s">
        <v>104</v>
      </c>
      <c r="J17829" t="s">
        <v>196090</v>
      </c>
      <c r="K17829" t="s">
        <v>117025</v>
      </c>
      <c r="L17829" t="s">
        <v>117025</v>
      </c>
      <c r="M17829" t="s">
        <v>117026</v>
      </c>
      <c r="N17829" t="s">
        <v>242015</v>
      </c>
      <c r="O17829" t="s">
        <v>26</v>
      </c>
      <c r="P17829" t="s">
        <v>117027</v>
      </c>
      <c r="Q17829" t="s">
        <v>28</v>
      </c>
      <c r="R17829" t="s">
        <v>28</v>
      </c>
      <c r="S17829" t="s">
        <v>117028</v>
      </c>
      <c r="T17829" t="s">
        <v>28</v>
      </c>
      <c r="U17829" t="s">
        <v>28</v>
      </c>
    </row>
    <row r="17830" spans="1:21" x14ac:dyDescent="0.35">
      <c r="A17830" t="s">
        <v>196091</v>
      </c>
      <c r="B17830" t="s">
        <v>141</v>
      </c>
      <c r="C17830">
        <v>64599001</v>
      </c>
      <c r="D17830">
        <v>64602599</v>
      </c>
      <c r="E17830" t="s">
        <v>20</v>
      </c>
      <c r="F17830">
        <v>19.916819679336371</v>
      </c>
      <c r="G17830">
        <f t="shared" si="278"/>
        <v>3598</v>
      </c>
      <c r="H17830" t="s">
        <v>104</v>
      </c>
      <c r="I17830" t="s">
        <v>104</v>
      </c>
      <c r="J17830" t="s">
        <v>196092</v>
      </c>
      <c r="K17830" t="s">
        <v>124590</v>
      </c>
      <c r="L17830" t="s">
        <v>124590</v>
      </c>
      <c r="M17830" t="s">
        <v>124591</v>
      </c>
      <c r="N17830" t="s">
        <v>254813</v>
      </c>
      <c r="O17830" t="s">
        <v>26</v>
      </c>
      <c r="P17830" t="s">
        <v>124592</v>
      </c>
      <c r="Q17830" t="s">
        <v>124593</v>
      </c>
      <c r="R17830" t="s">
        <v>93873</v>
      </c>
      <c r="S17830" t="s">
        <v>124594</v>
      </c>
      <c r="T17830" t="s">
        <v>124595</v>
      </c>
      <c r="U17830" t="s">
        <v>124596</v>
      </c>
    </row>
    <row r="17831" spans="1:21" x14ac:dyDescent="0.35">
      <c r="A17831" t="s">
        <v>196093</v>
      </c>
      <c r="B17831" t="s">
        <v>121</v>
      </c>
      <c r="C17831">
        <v>4109201</v>
      </c>
      <c r="D17831">
        <v>4117799</v>
      </c>
      <c r="E17831" t="s">
        <v>20</v>
      </c>
      <c r="F17831">
        <v>19.738825617131322</v>
      </c>
      <c r="G17831">
        <f t="shared" si="278"/>
        <v>8598</v>
      </c>
      <c r="H17831" t="s">
        <v>104</v>
      </c>
      <c r="I17831" t="s">
        <v>104</v>
      </c>
      <c r="J17831" t="s">
        <v>196094</v>
      </c>
      <c r="K17831" t="s">
        <v>78886</v>
      </c>
      <c r="L17831" t="s">
        <v>78886</v>
      </c>
      <c r="M17831" t="s">
        <v>78887</v>
      </c>
      <c r="N17831" t="s">
        <v>219755</v>
      </c>
      <c r="O17831" t="s">
        <v>26</v>
      </c>
      <c r="P17831" t="s">
        <v>21</v>
      </c>
      <c r="Q17831" t="s">
        <v>21</v>
      </c>
      <c r="R17831" t="s">
        <v>21</v>
      </c>
      <c r="S17831" t="s">
        <v>21</v>
      </c>
      <c r="T17831" t="s">
        <v>21</v>
      </c>
      <c r="U17831" t="s">
        <v>21</v>
      </c>
    </row>
    <row r="17832" spans="1:21" x14ac:dyDescent="0.35">
      <c r="A17832" t="s">
        <v>196095</v>
      </c>
      <c r="B17832" t="s">
        <v>167</v>
      </c>
      <c r="C17832">
        <v>48028401</v>
      </c>
      <c r="D17832">
        <v>48036399</v>
      </c>
      <c r="E17832" t="s">
        <v>20</v>
      </c>
      <c r="F17832">
        <v>19.722256476839213</v>
      </c>
      <c r="G17832">
        <f t="shared" si="278"/>
        <v>7998</v>
      </c>
      <c r="H17832" t="s">
        <v>104</v>
      </c>
      <c r="I17832" t="s">
        <v>104</v>
      </c>
      <c r="J17832" t="s">
        <v>196096</v>
      </c>
      <c r="K17832" t="s">
        <v>73010</v>
      </c>
      <c r="L17832" t="s">
        <v>73010</v>
      </c>
      <c r="M17832" t="s">
        <v>73011</v>
      </c>
      <c r="N17832" t="e">
        <v>#N/A</v>
      </c>
      <c r="O17832" t="s">
        <v>26</v>
      </c>
      <c r="P17832" t="s">
        <v>73012</v>
      </c>
      <c r="Q17832" t="s">
        <v>28</v>
      </c>
      <c r="R17832" t="s">
        <v>28</v>
      </c>
      <c r="S17832" t="s">
        <v>73013</v>
      </c>
      <c r="T17832" t="s">
        <v>28</v>
      </c>
      <c r="U17832" t="s">
        <v>28</v>
      </c>
    </row>
    <row r="17833" spans="1:21" x14ac:dyDescent="0.35">
      <c r="A17833" t="s">
        <v>196097</v>
      </c>
      <c r="B17833" t="s">
        <v>61</v>
      </c>
      <c r="C17833">
        <v>42035001</v>
      </c>
      <c r="D17833">
        <v>42038599</v>
      </c>
      <c r="E17833" t="s">
        <v>20</v>
      </c>
      <c r="F17833">
        <v>19.698517714114772</v>
      </c>
      <c r="G17833">
        <f t="shared" si="278"/>
        <v>3598</v>
      </c>
      <c r="H17833" t="s">
        <v>104</v>
      </c>
      <c r="I17833" t="s">
        <v>104</v>
      </c>
      <c r="J17833" t="s">
        <v>165067</v>
      </c>
      <c r="K17833" t="s">
        <v>195313</v>
      </c>
      <c r="L17833" t="s">
        <v>195313</v>
      </c>
      <c r="M17833" t="s">
        <v>195314</v>
      </c>
      <c r="N17833" t="s">
        <v>243999</v>
      </c>
      <c r="O17833" t="s">
        <v>26</v>
      </c>
      <c r="P17833" t="s">
        <v>21</v>
      </c>
      <c r="Q17833" t="s">
        <v>21</v>
      </c>
      <c r="R17833" t="s">
        <v>21</v>
      </c>
      <c r="S17833" t="s">
        <v>21</v>
      </c>
      <c r="T17833" t="s">
        <v>21</v>
      </c>
      <c r="U17833" t="s">
        <v>21</v>
      </c>
    </row>
    <row r="17834" spans="1:21" x14ac:dyDescent="0.35">
      <c r="A17834" t="s">
        <v>196098</v>
      </c>
      <c r="B17834" t="s">
        <v>61</v>
      </c>
      <c r="C17834">
        <v>48196401</v>
      </c>
      <c r="D17834">
        <v>48204999</v>
      </c>
      <c r="E17834" t="s">
        <v>20</v>
      </c>
      <c r="F17834">
        <v>19.647558858415952</v>
      </c>
      <c r="G17834">
        <f t="shared" si="278"/>
        <v>8598</v>
      </c>
      <c r="H17834" t="s">
        <v>104</v>
      </c>
      <c r="I17834" t="s">
        <v>104</v>
      </c>
      <c r="J17834" t="s">
        <v>166730</v>
      </c>
      <c r="K17834" t="s">
        <v>95643</v>
      </c>
      <c r="L17834" t="s">
        <v>95643</v>
      </c>
      <c r="M17834" t="s">
        <v>95644</v>
      </c>
      <c r="N17834" t="s">
        <v>213755</v>
      </c>
      <c r="O17834" t="s">
        <v>26</v>
      </c>
      <c r="P17834" t="s">
        <v>95645</v>
      </c>
      <c r="Q17834" t="s">
        <v>95646</v>
      </c>
      <c r="R17834" t="s">
        <v>28</v>
      </c>
      <c r="S17834" t="s">
        <v>95647</v>
      </c>
      <c r="T17834" t="s">
        <v>95648</v>
      </c>
      <c r="U17834" t="s">
        <v>30316</v>
      </c>
    </row>
    <row r="17835" spans="1:21" x14ac:dyDescent="0.35">
      <c r="A17835" t="s">
        <v>196099</v>
      </c>
      <c r="B17835" t="s">
        <v>141</v>
      </c>
      <c r="C17835">
        <v>76631001</v>
      </c>
      <c r="D17835">
        <v>76635999</v>
      </c>
      <c r="E17835" t="s">
        <v>20</v>
      </c>
      <c r="F17835">
        <v>19.581038746600338</v>
      </c>
      <c r="G17835">
        <f t="shared" si="278"/>
        <v>4998</v>
      </c>
      <c r="H17835" t="s">
        <v>104</v>
      </c>
      <c r="I17835" t="s">
        <v>104</v>
      </c>
      <c r="J17835" t="s">
        <v>196100</v>
      </c>
      <c r="K17835" t="s">
        <v>160192</v>
      </c>
      <c r="L17835" t="s">
        <v>160192</v>
      </c>
      <c r="M17835" t="s">
        <v>160193</v>
      </c>
      <c r="N17835" t="s">
        <v>252943</v>
      </c>
      <c r="O17835" t="s">
        <v>26</v>
      </c>
      <c r="P17835" t="s">
        <v>21</v>
      </c>
      <c r="Q17835" t="s">
        <v>21</v>
      </c>
      <c r="R17835" t="s">
        <v>21</v>
      </c>
      <c r="S17835" t="s">
        <v>21</v>
      </c>
      <c r="T17835" t="s">
        <v>21</v>
      </c>
      <c r="U17835" t="s">
        <v>21</v>
      </c>
    </row>
    <row r="17836" spans="1:21" x14ac:dyDescent="0.35">
      <c r="A17836" t="s">
        <v>196101</v>
      </c>
      <c r="B17836" t="s">
        <v>141</v>
      </c>
      <c r="C17836">
        <v>45100801</v>
      </c>
      <c r="D17836">
        <v>45106399</v>
      </c>
      <c r="E17836" t="s">
        <v>20</v>
      </c>
      <c r="F17836">
        <v>19.556811903550191</v>
      </c>
      <c r="G17836">
        <f t="shared" si="278"/>
        <v>5598</v>
      </c>
      <c r="H17836" t="s">
        <v>104</v>
      </c>
      <c r="I17836" t="s">
        <v>104</v>
      </c>
      <c r="J17836" t="s">
        <v>196102</v>
      </c>
      <c r="K17836" t="s">
        <v>120411</v>
      </c>
      <c r="L17836" t="s">
        <v>120411</v>
      </c>
      <c r="M17836" t="s">
        <v>120412</v>
      </c>
      <c r="N17836" t="s">
        <v>204023</v>
      </c>
      <c r="O17836" t="s">
        <v>26</v>
      </c>
      <c r="P17836" t="s">
        <v>828</v>
      </c>
      <c r="Q17836" t="s">
        <v>28</v>
      </c>
      <c r="R17836" t="s">
        <v>21</v>
      </c>
      <c r="S17836" t="s">
        <v>1965</v>
      </c>
      <c r="T17836" t="s">
        <v>28</v>
      </c>
      <c r="U17836" t="s">
        <v>21</v>
      </c>
    </row>
    <row r="17837" spans="1:21" x14ac:dyDescent="0.35">
      <c r="A17837" t="s">
        <v>196103</v>
      </c>
      <c r="B17837" t="s">
        <v>76</v>
      </c>
      <c r="C17837">
        <v>38247001</v>
      </c>
      <c r="D17837">
        <v>38254399</v>
      </c>
      <c r="E17837" t="s">
        <v>20</v>
      </c>
      <c r="F17837">
        <v>19.556811903550191</v>
      </c>
      <c r="G17837">
        <f t="shared" si="278"/>
        <v>7398</v>
      </c>
      <c r="H17837" t="s">
        <v>104</v>
      </c>
      <c r="I17837" t="s">
        <v>104</v>
      </c>
      <c r="J17837" t="s">
        <v>196104</v>
      </c>
      <c r="K17837" t="s">
        <v>196105</v>
      </c>
      <c r="L17837" t="s">
        <v>196105</v>
      </c>
      <c r="M17837" t="s">
        <v>196106</v>
      </c>
      <c r="N17837" t="s">
        <v>235124</v>
      </c>
      <c r="O17837" t="s">
        <v>26</v>
      </c>
      <c r="P17837" t="s">
        <v>196107</v>
      </c>
      <c r="Q17837" t="s">
        <v>28</v>
      </c>
      <c r="R17837" t="s">
        <v>21</v>
      </c>
      <c r="S17837" t="s">
        <v>196108</v>
      </c>
      <c r="T17837" t="s">
        <v>196109</v>
      </c>
      <c r="U17837" t="s">
        <v>21</v>
      </c>
    </row>
    <row r="17838" spans="1:21" x14ac:dyDescent="0.35">
      <c r="A17838" t="s">
        <v>196110</v>
      </c>
      <c r="B17838" t="s">
        <v>134</v>
      </c>
      <c r="C17838">
        <v>46812801</v>
      </c>
      <c r="D17838">
        <v>46818399</v>
      </c>
      <c r="E17838" t="s">
        <v>20</v>
      </c>
      <c r="F17838">
        <v>19.186367367389607</v>
      </c>
      <c r="G17838">
        <f t="shared" si="278"/>
        <v>5598</v>
      </c>
      <c r="H17838" t="s">
        <v>104</v>
      </c>
      <c r="I17838" t="s">
        <v>104</v>
      </c>
      <c r="J17838" t="s">
        <v>196111</v>
      </c>
      <c r="K17838" t="s">
        <v>38266</v>
      </c>
      <c r="L17838" t="s">
        <v>38266</v>
      </c>
      <c r="M17838" t="s">
        <v>38267</v>
      </c>
      <c r="N17838" t="s">
        <v>230883</v>
      </c>
      <c r="O17838" t="s">
        <v>26</v>
      </c>
      <c r="P17838" t="s">
        <v>38268</v>
      </c>
      <c r="Q17838" t="s">
        <v>38269</v>
      </c>
      <c r="R17838" t="s">
        <v>28</v>
      </c>
      <c r="S17838" t="s">
        <v>38270</v>
      </c>
      <c r="T17838" t="s">
        <v>28</v>
      </c>
      <c r="U17838" t="s">
        <v>28</v>
      </c>
    </row>
    <row r="17839" spans="1:21" x14ac:dyDescent="0.35">
      <c r="A17839" t="s">
        <v>196112</v>
      </c>
      <c r="B17839" t="s">
        <v>121</v>
      </c>
      <c r="C17839">
        <v>55338401</v>
      </c>
      <c r="D17839">
        <v>55342999</v>
      </c>
      <c r="E17839" t="s">
        <v>20</v>
      </c>
      <c r="F17839">
        <v>19.071046308498701</v>
      </c>
      <c r="G17839">
        <f t="shared" si="278"/>
        <v>4598</v>
      </c>
      <c r="H17839" t="s">
        <v>104</v>
      </c>
      <c r="I17839" t="s">
        <v>104</v>
      </c>
      <c r="J17839" t="s">
        <v>196113</v>
      </c>
      <c r="K17839" t="s">
        <v>42264</v>
      </c>
      <c r="L17839" t="s">
        <v>42264</v>
      </c>
      <c r="M17839" t="s">
        <v>42265</v>
      </c>
      <c r="N17839" t="s">
        <v>256567</v>
      </c>
      <c r="O17839" t="s">
        <v>4142</v>
      </c>
      <c r="P17839" t="s">
        <v>21</v>
      </c>
      <c r="Q17839" t="s">
        <v>21</v>
      </c>
      <c r="R17839" t="s">
        <v>21</v>
      </c>
      <c r="S17839" t="s">
        <v>21</v>
      </c>
      <c r="T17839" t="s">
        <v>21</v>
      </c>
      <c r="U17839" t="s">
        <v>21</v>
      </c>
    </row>
    <row r="17840" spans="1:21" x14ac:dyDescent="0.35">
      <c r="A17840" t="s">
        <v>196114</v>
      </c>
      <c r="B17840" t="s">
        <v>61</v>
      </c>
      <c r="C17840">
        <v>90570201</v>
      </c>
      <c r="D17840">
        <v>90585599</v>
      </c>
      <c r="E17840" t="s">
        <v>20</v>
      </c>
      <c r="F17840">
        <v>18.791042462129742</v>
      </c>
      <c r="G17840">
        <f t="shared" si="278"/>
        <v>15398</v>
      </c>
      <c r="H17840" t="s">
        <v>133313</v>
      </c>
      <c r="I17840" t="s">
        <v>196115</v>
      </c>
      <c r="J17840" t="s">
        <v>196116</v>
      </c>
      <c r="K17840" t="s">
        <v>55369</v>
      </c>
      <c r="L17840" t="s">
        <v>55369</v>
      </c>
      <c r="M17840" t="s">
        <v>55370</v>
      </c>
      <c r="N17840" t="s">
        <v>202993</v>
      </c>
      <c r="O17840" t="s">
        <v>26</v>
      </c>
      <c r="P17840" t="s">
        <v>55371</v>
      </c>
      <c r="Q17840" t="s">
        <v>55372</v>
      </c>
      <c r="R17840" t="s">
        <v>55373</v>
      </c>
      <c r="S17840" t="s">
        <v>55374</v>
      </c>
      <c r="T17840" t="s">
        <v>28</v>
      </c>
      <c r="U17840" t="s">
        <v>28</v>
      </c>
    </row>
    <row r="17841" spans="1:21" x14ac:dyDescent="0.35">
      <c r="A17841" t="s">
        <v>196117</v>
      </c>
      <c r="B17841" t="s">
        <v>48</v>
      </c>
      <c r="C17841">
        <v>36554601</v>
      </c>
      <c r="D17841">
        <v>36559799</v>
      </c>
      <c r="E17841" t="s">
        <v>20</v>
      </c>
      <c r="F17841">
        <v>18.267905189511179</v>
      </c>
      <c r="G17841">
        <f t="shared" si="278"/>
        <v>5198</v>
      </c>
      <c r="H17841" t="s">
        <v>104</v>
      </c>
      <c r="I17841" t="s">
        <v>104</v>
      </c>
      <c r="J17841" t="s">
        <v>171810</v>
      </c>
      <c r="K17841" t="s">
        <v>17074</v>
      </c>
      <c r="L17841" t="s">
        <v>17074</v>
      </c>
      <c r="M17841" t="s">
        <v>17075</v>
      </c>
      <c r="N17841" t="s">
        <v>220856</v>
      </c>
      <c r="O17841" t="s">
        <v>26</v>
      </c>
      <c r="P17841" t="s">
        <v>17076</v>
      </c>
      <c r="Q17841" t="s">
        <v>17077</v>
      </c>
      <c r="R17841" t="s">
        <v>17078</v>
      </c>
      <c r="S17841" t="s">
        <v>17079</v>
      </c>
      <c r="T17841" t="s">
        <v>17080</v>
      </c>
      <c r="U17841" t="s">
        <v>28</v>
      </c>
    </row>
    <row r="17842" spans="1:21" x14ac:dyDescent="0.35">
      <c r="A17842" t="s">
        <v>196118</v>
      </c>
      <c r="B17842" t="s">
        <v>76</v>
      </c>
      <c r="C17842">
        <v>11884801</v>
      </c>
      <c r="D17842">
        <v>11890399</v>
      </c>
      <c r="E17842" t="s">
        <v>20</v>
      </c>
      <c r="F17842">
        <v>18.257705500292872</v>
      </c>
      <c r="G17842">
        <f t="shared" si="278"/>
        <v>5598</v>
      </c>
      <c r="H17842" t="s">
        <v>133316</v>
      </c>
      <c r="I17842" t="s">
        <v>122459</v>
      </c>
      <c r="J17842" t="s">
        <v>125492</v>
      </c>
      <c r="K17842" t="s">
        <v>124987</v>
      </c>
      <c r="L17842" t="s">
        <v>124987</v>
      </c>
      <c r="M17842" t="s">
        <v>124988</v>
      </c>
      <c r="N17842" t="s">
        <v>235263</v>
      </c>
      <c r="O17842" t="s">
        <v>26</v>
      </c>
      <c r="P17842" t="s">
        <v>21</v>
      </c>
      <c r="Q17842" t="s">
        <v>21</v>
      </c>
      <c r="R17842" t="s">
        <v>21</v>
      </c>
      <c r="S17842" t="s">
        <v>21</v>
      </c>
      <c r="T17842" t="s">
        <v>21</v>
      </c>
      <c r="U17842" t="s">
        <v>21</v>
      </c>
    </row>
    <row r="17843" spans="1:21" x14ac:dyDescent="0.35">
      <c r="A17843" t="s">
        <v>196119</v>
      </c>
      <c r="B17843" t="s">
        <v>141</v>
      </c>
      <c r="C17843">
        <v>20953601</v>
      </c>
      <c r="D17843">
        <v>20959399</v>
      </c>
      <c r="E17843" t="s">
        <v>20</v>
      </c>
      <c r="F17843">
        <v>18.077183561665048</v>
      </c>
      <c r="G17843">
        <f t="shared" si="278"/>
        <v>5798</v>
      </c>
      <c r="H17843" t="s">
        <v>104</v>
      </c>
      <c r="I17843" t="s">
        <v>104</v>
      </c>
      <c r="J17843" t="s">
        <v>196120</v>
      </c>
      <c r="K17843" t="s">
        <v>17203</v>
      </c>
      <c r="L17843" t="s">
        <v>17203</v>
      </c>
      <c r="M17843" t="s">
        <v>17204</v>
      </c>
      <c r="N17843" t="s">
        <v>216049</v>
      </c>
      <c r="O17843" t="s">
        <v>26</v>
      </c>
      <c r="P17843" t="s">
        <v>17205</v>
      </c>
      <c r="Q17843" t="s">
        <v>28</v>
      </c>
      <c r="R17843" t="s">
        <v>28</v>
      </c>
      <c r="S17843" t="s">
        <v>17206</v>
      </c>
      <c r="T17843" t="s">
        <v>28</v>
      </c>
      <c r="U17843" t="s">
        <v>28</v>
      </c>
    </row>
    <row r="17844" spans="1:21" x14ac:dyDescent="0.35">
      <c r="A17844" t="s">
        <v>196121</v>
      </c>
      <c r="B17844" t="s">
        <v>141</v>
      </c>
      <c r="C17844">
        <v>85631801</v>
      </c>
      <c r="D17844">
        <v>85637399</v>
      </c>
      <c r="E17844" t="s">
        <v>20</v>
      </c>
      <c r="F17844">
        <v>17.648288280319058</v>
      </c>
      <c r="G17844">
        <f t="shared" si="278"/>
        <v>5598</v>
      </c>
      <c r="H17844" t="s">
        <v>104</v>
      </c>
      <c r="I17844" t="s">
        <v>104</v>
      </c>
      <c r="J17844" t="s">
        <v>196122</v>
      </c>
      <c r="K17844" t="s">
        <v>117804</v>
      </c>
      <c r="L17844" t="s">
        <v>117804</v>
      </c>
      <c r="M17844" t="s">
        <v>117805</v>
      </c>
      <c r="N17844" t="s">
        <v>253377</v>
      </c>
      <c r="O17844" t="s">
        <v>26</v>
      </c>
      <c r="P17844" t="s">
        <v>21</v>
      </c>
      <c r="Q17844" t="s">
        <v>21</v>
      </c>
      <c r="R17844" t="s">
        <v>21</v>
      </c>
      <c r="S17844" t="s">
        <v>21</v>
      </c>
      <c r="T17844" t="s">
        <v>21</v>
      </c>
      <c r="U17844" t="s">
        <v>2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CCC49-9FCB-4052-95B1-ED81B3F13B8A}">
  <dimension ref="A1:U11061"/>
  <sheetViews>
    <sheetView topLeftCell="L1" workbookViewId="0">
      <selection activeCell="N11" sqref="N11"/>
    </sheetView>
  </sheetViews>
  <sheetFormatPr defaultRowHeight="14.5" x14ac:dyDescent="0.35"/>
  <cols>
    <col min="1" max="1" width="29.81640625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11.90625" customWidth="1"/>
    <col min="8" max="8" width="23.08984375" customWidth="1"/>
    <col min="9" max="9" width="29.90625" customWidth="1"/>
    <col min="10" max="10" width="15.90625" bestFit="1" customWidth="1"/>
    <col min="11" max="11" width="20.1796875" bestFit="1" customWidth="1"/>
    <col min="12" max="12" width="14.36328125" bestFit="1" customWidth="1"/>
    <col min="13" max="13" width="17" bestFit="1" customWidth="1"/>
    <col min="14" max="14" width="17" customWidth="1"/>
    <col min="15" max="17" width="31.36328125" customWidth="1"/>
    <col min="18" max="18" width="23.6328125" bestFit="1" customWidth="1"/>
    <col min="19" max="19" width="24.54296875" bestFit="1" customWidth="1"/>
    <col min="20" max="20" width="25.26953125" bestFit="1" customWidth="1"/>
    <col min="21" max="21" width="28.08984375" bestFit="1" customWidth="1"/>
  </cols>
  <sheetData>
    <row r="1" spans="1:21" x14ac:dyDescent="0.35">
      <c r="A1" t="s">
        <v>13358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4369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59338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143697</v>
      </c>
      <c r="B2" t="s">
        <v>76</v>
      </c>
      <c r="C2">
        <v>31771401</v>
      </c>
      <c r="D2">
        <v>31772399</v>
      </c>
      <c r="E2" t="s">
        <v>20</v>
      </c>
      <c r="F2">
        <v>186.82920599142707</v>
      </c>
      <c r="G2">
        <f>D2-C2</f>
        <v>998</v>
      </c>
      <c r="H2" t="s">
        <v>104</v>
      </c>
      <c r="I2" t="s">
        <v>104</v>
      </c>
      <c r="J2">
        <v>6562</v>
      </c>
      <c r="K2" t="s">
        <v>22887</v>
      </c>
      <c r="L2" t="s">
        <v>22887</v>
      </c>
      <c r="M2" t="s">
        <v>22888</v>
      </c>
      <c r="N2" t="s">
        <v>203499</v>
      </c>
      <c r="O2" t="s">
        <v>26</v>
      </c>
      <c r="P2" t="s">
        <v>22889</v>
      </c>
      <c r="Q2" t="s">
        <v>28</v>
      </c>
      <c r="R2" t="s">
        <v>28</v>
      </c>
      <c r="S2" t="s">
        <v>22890</v>
      </c>
      <c r="T2" t="s">
        <v>28</v>
      </c>
      <c r="U2" t="s">
        <v>28</v>
      </c>
    </row>
    <row r="3" spans="1:21" x14ac:dyDescent="0.35">
      <c r="A3" t="s">
        <v>143698</v>
      </c>
      <c r="B3" t="s">
        <v>31</v>
      </c>
      <c r="C3">
        <v>77653601</v>
      </c>
      <c r="D3">
        <v>77654999</v>
      </c>
      <c r="E3" t="s">
        <v>20</v>
      </c>
      <c r="F3">
        <v>182.24449162856644</v>
      </c>
      <c r="G3">
        <f t="shared" ref="G3:G66" si="0">D3-C3</f>
        <v>1398</v>
      </c>
      <c r="H3" t="s">
        <v>104</v>
      </c>
      <c r="I3" t="s">
        <v>104</v>
      </c>
      <c r="J3">
        <v>9123</v>
      </c>
      <c r="K3" t="s">
        <v>54592</v>
      </c>
      <c r="L3" t="s">
        <v>54592</v>
      </c>
      <c r="M3" t="s">
        <v>54593</v>
      </c>
      <c r="N3" t="s">
        <v>200850</v>
      </c>
      <c r="O3" t="s">
        <v>26</v>
      </c>
      <c r="P3" t="s">
        <v>54594</v>
      </c>
      <c r="Q3" t="s">
        <v>54595</v>
      </c>
      <c r="R3" t="s">
        <v>54596</v>
      </c>
      <c r="S3" t="s">
        <v>54597</v>
      </c>
      <c r="T3" t="s">
        <v>54598</v>
      </c>
      <c r="U3" t="s">
        <v>54599</v>
      </c>
    </row>
    <row r="4" spans="1:21" x14ac:dyDescent="0.35">
      <c r="A4" t="s">
        <v>143699</v>
      </c>
      <c r="B4" t="s">
        <v>141</v>
      </c>
      <c r="C4">
        <v>44091201</v>
      </c>
      <c r="D4">
        <v>44091999</v>
      </c>
      <c r="E4" t="s">
        <v>20</v>
      </c>
      <c r="F4">
        <v>174.89931315419264</v>
      </c>
      <c r="G4">
        <f t="shared" si="0"/>
        <v>798</v>
      </c>
      <c r="H4" t="s">
        <v>104</v>
      </c>
      <c r="I4" t="s">
        <v>104</v>
      </c>
      <c r="J4">
        <v>-19502</v>
      </c>
      <c r="K4" t="s">
        <v>102002</v>
      </c>
      <c r="L4" t="s">
        <v>102002</v>
      </c>
      <c r="M4" t="s">
        <v>102003</v>
      </c>
      <c r="N4" t="s">
        <v>218303</v>
      </c>
      <c r="O4" t="s">
        <v>26</v>
      </c>
      <c r="P4" t="s">
        <v>102004</v>
      </c>
      <c r="Q4" t="s">
        <v>102005</v>
      </c>
      <c r="R4" t="s">
        <v>102006</v>
      </c>
      <c r="S4" t="s">
        <v>102007</v>
      </c>
      <c r="T4" t="s">
        <v>102008</v>
      </c>
      <c r="U4" t="s">
        <v>28</v>
      </c>
    </row>
    <row r="5" spans="1:21" x14ac:dyDescent="0.35">
      <c r="A5" t="s">
        <v>143700</v>
      </c>
      <c r="B5" t="s">
        <v>61</v>
      </c>
      <c r="C5">
        <v>24514601</v>
      </c>
      <c r="D5">
        <v>24515599</v>
      </c>
      <c r="E5" t="s">
        <v>20</v>
      </c>
      <c r="F5">
        <v>165.03455436090147</v>
      </c>
      <c r="G5">
        <f t="shared" si="0"/>
        <v>998</v>
      </c>
      <c r="H5" t="s">
        <v>104</v>
      </c>
      <c r="I5" t="s">
        <v>104</v>
      </c>
      <c r="J5">
        <v>20920</v>
      </c>
      <c r="K5" t="s">
        <v>86015</v>
      </c>
      <c r="L5" t="s">
        <v>86015</v>
      </c>
      <c r="M5" t="s">
        <v>86016</v>
      </c>
      <c r="N5" t="s">
        <v>231236</v>
      </c>
      <c r="O5" t="s">
        <v>26</v>
      </c>
      <c r="P5" t="s">
        <v>86017</v>
      </c>
      <c r="Q5" t="s">
        <v>28</v>
      </c>
      <c r="R5" t="s">
        <v>28</v>
      </c>
      <c r="S5" t="s">
        <v>86018</v>
      </c>
      <c r="T5" t="s">
        <v>28</v>
      </c>
      <c r="U5" t="s">
        <v>28</v>
      </c>
    </row>
    <row r="6" spans="1:21" x14ac:dyDescent="0.35">
      <c r="A6" t="s">
        <v>143701</v>
      </c>
      <c r="B6" t="s">
        <v>114</v>
      </c>
      <c r="C6">
        <v>4678601</v>
      </c>
      <c r="D6">
        <v>4679599</v>
      </c>
      <c r="E6" t="s">
        <v>20</v>
      </c>
      <c r="F6">
        <v>159.71526044434216</v>
      </c>
      <c r="G6">
        <f t="shared" si="0"/>
        <v>998</v>
      </c>
      <c r="H6" t="s">
        <v>133314</v>
      </c>
      <c r="I6" t="s">
        <v>143702</v>
      </c>
      <c r="J6">
        <v>47</v>
      </c>
      <c r="K6" t="s">
        <v>143703</v>
      </c>
      <c r="L6" t="s">
        <v>143703</v>
      </c>
      <c r="M6" t="s">
        <v>143704</v>
      </c>
      <c r="N6" t="s">
        <v>213507</v>
      </c>
      <c r="O6" t="s">
        <v>26</v>
      </c>
      <c r="P6" t="s">
        <v>21</v>
      </c>
      <c r="Q6" t="s">
        <v>21</v>
      </c>
      <c r="R6" t="s">
        <v>21</v>
      </c>
      <c r="S6" t="s">
        <v>21</v>
      </c>
      <c r="T6" t="s">
        <v>21</v>
      </c>
      <c r="U6" t="s">
        <v>21</v>
      </c>
    </row>
    <row r="7" spans="1:21" x14ac:dyDescent="0.35">
      <c r="A7" t="s">
        <v>143705</v>
      </c>
      <c r="B7" t="s">
        <v>114</v>
      </c>
      <c r="C7">
        <v>2331601</v>
      </c>
      <c r="D7">
        <v>2333199</v>
      </c>
      <c r="E7" t="s">
        <v>20</v>
      </c>
      <c r="F7">
        <v>155.235575291792</v>
      </c>
      <c r="G7">
        <f t="shared" si="0"/>
        <v>1598</v>
      </c>
      <c r="H7" t="s">
        <v>104</v>
      </c>
      <c r="I7" t="s">
        <v>104</v>
      </c>
      <c r="J7">
        <v>6857</v>
      </c>
      <c r="K7" t="s">
        <v>127359</v>
      </c>
      <c r="L7" t="s">
        <v>127359</v>
      </c>
      <c r="M7" t="s">
        <v>127360</v>
      </c>
      <c r="N7" t="s">
        <v>204520</v>
      </c>
      <c r="O7" t="s">
        <v>26</v>
      </c>
      <c r="P7" t="s">
        <v>127361</v>
      </c>
      <c r="Q7" t="s">
        <v>127362</v>
      </c>
      <c r="R7" t="s">
        <v>28</v>
      </c>
      <c r="S7" t="s">
        <v>127363</v>
      </c>
      <c r="T7" t="s">
        <v>127364</v>
      </c>
      <c r="U7" t="s">
        <v>127365</v>
      </c>
    </row>
    <row r="8" spans="1:21" x14ac:dyDescent="0.35">
      <c r="A8" t="s">
        <v>143706</v>
      </c>
      <c r="B8" t="s">
        <v>114</v>
      </c>
      <c r="C8">
        <v>69521601</v>
      </c>
      <c r="D8">
        <v>69523799</v>
      </c>
      <c r="E8" t="s">
        <v>20</v>
      </c>
      <c r="F8">
        <v>152.16929374413454</v>
      </c>
      <c r="G8">
        <f t="shared" si="0"/>
        <v>2198</v>
      </c>
      <c r="H8" t="s">
        <v>104</v>
      </c>
      <c r="I8" t="s">
        <v>104</v>
      </c>
      <c r="J8">
        <v>6352</v>
      </c>
      <c r="K8" t="s">
        <v>130592</v>
      </c>
      <c r="L8" t="s">
        <v>130592</v>
      </c>
      <c r="M8" t="s">
        <v>130593</v>
      </c>
      <c r="N8" t="s">
        <v>255624</v>
      </c>
      <c r="O8" t="s">
        <v>26</v>
      </c>
      <c r="P8" t="s">
        <v>21</v>
      </c>
      <c r="Q8" t="s">
        <v>21</v>
      </c>
      <c r="R8" t="s">
        <v>21</v>
      </c>
      <c r="S8" t="s">
        <v>21</v>
      </c>
      <c r="T8" t="s">
        <v>21</v>
      </c>
      <c r="U8" t="s">
        <v>21</v>
      </c>
    </row>
    <row r="9" spans="1:21" x14ac:dyDescent="0.35">
      <c r="A9" t="s">
        <v>143707</v>
      </c>
      <c r="B9" t="s">
        <v>31</v>
      </c>
      <c r="C9">
        <v>61335601</v>
      </c>
      <c r="D9">
        <v>61336799</v>
      </c>
      <c r="E9" t="s">
        <v>20</v>
      </c>
      <c r="F9">
        <v>143.66879322501757</v>
      </c>
      <c r="G9">
        <f t="shared" si="0"/>
        <v>1198</v>
      </c>
      <c r="H9" t="s">
        <v>133314</v>
      </c>
      <c r="I9" t="s">
        <v>133024</v>
      </c>
      <c r="J9">
        <v>-1370</v>
      </c>
      <c r="K9" t="s">
        <v>130569</v>
      </c>
      <c r="L9" t="s">
        <v>130569</v>
      </c>
      <c r="M9" t="s">
        <v>130570</v>
      </c>
      <c r="N9" t="s">
        <v>209958</v>
      </c>
      <c r="O9" t="s">
        <v>26</v>
      </c>
      <c r="P9" t="s">
        <v>130571</v>
      </c>
      <c r="Q9" t="s">
        <v>130572</v>
      </c>
      <c r="R9" t="s">
        <v>130573</v>
      </c>
      <c r="S9" t="s">
        <v>130574</v>
      </c>
      <c r="T9" t="s">
        <v>130575</v>
      </c>
      <c r="U9" t="s">
        <v>130576</v>
      </c>
    </row>
    <row r="10" spans="1:21" x14ac:dyDescent="0.35">
      <c r="A10" t="s">
        <v>143708</v>
      </c>
      <c r="B10" t="s">
        <v>48</v>
      </c>
      <c r="C10">
        <v>59483001</v>
      </c>
      <c r="D10">
        <v>59485599</v>
      </c>
      <c r="E10" t="s">
        <v>20</v>
      </c>
      <c r="F10">
        <v>140.933744410522</v>
      </c>
      <c r="G10">
        <f t="shared" si="0"/>
        <v>2598</v>
      </c>
      <c r="H10" t="s">
        <v>104</v>
      </c>
      <c r="I10" t="s">
        <v>104</v>
      </c>
      <c r="J10">
        <v>-8660</v>
      </c>
      <c r="K10" t="s">
        <v>130548</v>
      </c>
      <c r="L10" t="s">
        <v>130548</v>
      </c>
      <c r="M10" t="s">
        <v>130549</v>
      </c>
      <c r="N10" t="s">
        <v>252425</v>
      </c>
      <c r="O10" t="s">
        <v>26</v>
      </c>
      <c r="P10" t="s">
        <v>3684</v>
      </c>
      <c r="Q10" t="s">
        <v>28</v>
      </c>
      <c r="R10" t="s">
        <v>21</v>
      </c>
      <c r="S10" t="s">
        <v>3685</v>
      </c>
      <c r="T10" t="s">
        <v>28</v>
      </c>
      <c r="U10" t="s">
        <v>21</v>
      </c>
    </row>
    <row r="11" spans="1:21" x14ac:dyDescent="0.35">
      <c r="A11" t="s">
        <v>143709</v>
      </c>
      <c r="B11" t="s">
        <v>48</v>
      </c>
      <c r="C11">
        <v>4692801</v>
      </c>
      <c r="D11">
        <v>4697399</v>
      </c>
      <c r="E11" t="s">
        <v>20</v>
      </c>
      <c r="F11">
        <v>140.2902985980574</v>
      </c>
      <c r="G11">
        <f t="shared" si="0"/>
        <v>4598</v>
      </c>
      <c r="H11" t="s">
        <v>133316</v>
      </c>
      <c r="I11" t="s">
        <v>143710</v>
      </c>
      <c r="J11">
        <v>-10855</v>
      </c>
      <c r="K11" t="s">
        <v>98001</v>
      </c>
      <c r="L11" t="s">
        <v>98001</v>
      </c>
      <c r="M11" t="s">
        <v>98002</v>
      </c>
      <c r="N11" t="s">
        <v>205150</v>
      </c>
      <c r="O11" t="s">
        <v>26</v>
      </c>
      <c r="P11" t="s">
        <v>21</v>
      </c>
      <c r="Q11" t="s">
        <v>21</v>
      </c>
      <c r="R11" t="s">
        <v>21</v>
      </c>
      <c r="S11" t="s">
        <v>21</v>
      </c>
      <c r="T11" t="s">
        <v>21</v>
      </c>
      <c r="U11" t="s">
        <v>21</v>
      </c>
    </row>
    <row r="12" spans="1:21" x14ac:dyDescent="0.35">
      <c r="A12" t="s">
        <v>143711</v>
      </c>
      <c r="B12" t="s">
        <v>31</v>
      </c>
      <c r="C12">
        <v>93605401</v>
      </c>
      <c r="D12">
        <v>93607599</v>
      </c>
      <c r="E12" t="s">
        <v>20</v>
      </c>
      <c r="F12">
        <v>139.73648024391437</v>
      </c>
      <c r="G12">
        <f t="shared" si="0"/>
        <v>2198</v>
      </c>
      <c r="H12" t="s">
        <v>104</v>
      </c>
      <c r="I12" t="s">
        <v>104</v>
      </c>
      <c r="J12">
        <v>-2990</v>
      </c>
      <c r="K12" t="s">
        <v>65251</v>
      </c>
      <c r="L12" t="s">
        <v>65251</v>
      </c>
      <c r="M12" t="s">
        <v>65252</v>
      </c>
      <c r="N12" t="s">
        <v>204229</v>
      </c>
      <c r="O12" t="s">
        <v>26</v>
      </c>
      <c r="P12" t="s">
        <v>65253</v>
      </c>
      <c r="Q12" t="s">
        <v>65254</v>
      </c>
      <c r="R12" t="s">
        <v>21</v>
      </c>
      <c r="S12" t="s">
        <v>65255</v>
      </c>
      <c r="T12" t="s">
        <v>28</v>
      </c>
      <c r="U12" t="s">
        <v>28</v>
      </c>
    </row>
    <row r="13" spans="1:21" x14ac:dyDescent="0.35">
      <c r="A13" t="s">
        <v>143712</v>
      </c>
      <c r="B13" t="s">
        <v>31</v>
      </c>
      <c r="C13">
        <v>94433801</v>
      </c>
      <c r="D13">
        <v>94436199</v>
      </c>
      <c r="E13" t="s">
        <v>20</v>
      </c>
      <c r="F13">
        <v>139.04784168539041</v>
      </c>
      <c r="G13">
        <f t="shared" si="0"/>
        <v>2398</v>
      </c>
      <c r="H13" t="s">
        <v>133316</v>
      </c>
      <c r="I13" t="s">
        <v>143713</v>
      </c>
      <c r="J13">
        <v>3121</v>
      </c>
      <c r="K13" t="s">
        <v>107382</v>
      </c>
      <c r="L13" t="s">
        <v>107382</v>
      </c>
      <c r="M13" t="s">
        <v>107383</v>
      </c>
      <c r="N13" t="s">
        <v>212420</v>
      </c>
      <c r="O13" t="s">
        <v>26</v>
      </c>
      <c r="P13" t="s">
        <v>21</v>
      </c>
      <c r="Q13" t="s">
        <v>21</v>
      </c>
      <c r="R13" t="s">
        <v>21</v>
      </c>
      <c r="S13" t="s">
        <v>21</v>
      </c>
      <c r="T13" t="s">
        <v>21</v>
      </c>
      <c r="U13" t="s">
        <v>21</v>
      </c>
    </row>
    <row r="14" spans="1:21" x14ac:dyDescent="0.35">
      <c r="A14" t="s">
        <v>143714</v>
      </c>
      <c r="B14" t="s">
        <v>114</v>
      </c>
      <c r="C14">
        <v>42062601</v>
      </c>
      <c r="D14">
        <v>42066599</v>
      </c>
      <c r="E14" t="s">
        <v>20</v>
      </c>
      <c r="F14">
        <v>138.99199902779796</v>
      </c>
      <c r="G14">
        <f t="shared" si="0"/>
        <v>3998</v>
      </c>
      <c r="H14" t="s">
        <v>104</v>
      </c>
      <c r="I14" t="s">
        <v>104</v>
      </c>
      <c r="J14">
        <v>-68159</v>
      </c>
      <c r="K14" t="s">
        <v>49612</v>
      </c>
      <c r="L14" t="s">
        <v>49612</v>
      </c>
      <c r="M14" t="s">
        <v>49613</v>
      </c>
      <c r="N14" t="s">
        <v>231927</v>
      </c>
      <c r="O14" t="s">
        <v>26</v>
      </c>
      <c r="P14" t="s">
        <v>21</v>
      </c>
      <c r="Q14" t="s">
        <v>21</v>
      </c>
      <c r="R14" t="s">
        <v>21</v>
      </c>
      <c r="S14" t="s">
        <v>21</v>
      </c>
      <c r="T14" t="s">
        <v>21</v>
      </c>
      <c r="U14" t="s">
        <v>21</v>
      </c>
    </row>
    <row r="15" spans="1:21" x14ac:dyDescent="0.35">
      <c r="A15" t="s">
        <v>143715</v>
      </c>
      <c r="B15" t="s">
        <v>19</v>
      </c>
      <c r="C15">
        <v>6000001</v>
      </c>
      <c r="D15">
        <v>6002199</v>
      </c>
      <c r="E15" t="s">
        <v>20</v>
      </c>
      <c r="F15">
        <v>138.28652327440287</v>
      </c>
      <c r="G15">
        <f t="shared" si="0"/>
        <v>2198</v>
      </c>
      <c r="H15" t="s">
        <v>133314</v>
      </c>
      <c r="I15" t="s">
        <v>143716</v>
      </c>
      <c r="J15">
        <v>249</v>
      </c>
      <c r="K15" t="s">
        <v>143717</v>
      </c>
      <c r="L15" t="s">
        <v>143717</v>
      </c>
      <c r="M15" t="s">
        <v>143718</v>
      </c>
      <c r="N15" t="s">
        <v>213980</v>
      </c>
      <c r="O15" t="s">
        <v>26</v>
      </c>
      <c r="P15" t="s">
        <v>21</v>
      </c>
      <c r="Q15" t="s">
        <v>21</v>
      </c>
      <c r="R15" t="s">
        <v>21</v>
      </c>
      <c r="S15" t="s">
        <v>21</v>
      </c>
      <c r="T15" t="s">
        <v>21</v>
      </c>
      <c r="U15" t="s">
        <v>21</v>
      </c>
    </row>
    <row r="16" spans="1:21" x14ac:dyDescent="0.35">
      <c r="A16" t="s">
        <v>143719</v>
      </c>
      <c r="B16" t="s">
        <v>31</v>
      </c>
      <c r="C16">
        <v>29162601</v>
      </c>
      <c r="D16">
        <v>29165799</v>
      </c>
      <c r="E16" t="s">
        <v>20</v>
      </c>
      <c r="F16">
        <v>137.25968972902015</v>
      </c>
      <c r="G16">
        <f t="shared" si="0"/>
        <v>3198</v>
      </c>
      <c r="H16" t="s">
        <v>133313</v>
      </c>
      <c r="I16" t="s">
        <v>138398</v>
      </c>
      <c r="J16">
        <v>1125</v>
      </c>
      <c r="K16" t="s">
        <v>138399</v>
      </c>
      <c r="L16" t="s">
        <v>138399</v>
      </c>
      <c r="M16" t="s">
        <v>138400</v>
      </c>
      <c r="N16" t="s">
        <v>213806</v>
      </c>
      <c r="O16" t="s">
        <v>26</v>
      </c>
      <c r="P16" t="s">
        <v>138401</v>
      </c>
      <c r="Q16" t="s">
        <v>28</v>
      </c>
      <c r="R16" t="s">
        <v>28</v>
      </c>
      <c r="S16" t="s">
        <v>138402</v>
      </c>
      <c r="T16" t="s">
        <v>138403</v>
      </c>
      <c r="U16" t="s">
        <v>138404</v>
      </c>
    </row>
    <row r="17" spans="1:21" x14ac:dyDescent="0.35">
      <c r="A17" t="s">
        <v>143720</v>
      </c>
      <c r="B17" t="s">
        <v>76</v>
      </c>
      <c r="C17">
        <v>61729801</v>
      </c>
      <c r="D17">
        <v>61731399</v>
      </c>
      <c r="E17" t="s">
        <v>20</v>
      </c>
      <c r="F17">
        <v>135.97816196309876</v>
      </c>
      <c r="G17">
        <f t="shared" si="0"/>
        <v>1598</v>
      </c>
      <c r="H17" t="s">
        <v>104</v>
      </c>
      <c r="I17" t="s">
        <v>104</v>
      </c>
      <c r="J17">
        <v>-4884</v>
      </c>
      <c r="K17" t="s">
        <v>94865</v>
      </c>
      <c r="L17" t="s">
        <v>94865</v>
      </c>
      <c r="M17" t="s">
        <v>94866</v>
      </c>
      <c r="N17" t="s">
        <v>254225</v>
      </c>
      <c r="O17" t="s">
        <v>26</v>
      </c>
      <c r="P17" t="s">
        <v>94867</v>
      </c>
      <c r="Q17" t="s">
        <v>94868</v>
      </c>
      <c r="R17" t="s">
        <v>28</v>
      </c>
      <c r="S17" t="s">
        <v>94869</v>
      </c>
      <c r="T17" t="s">
        <v>28</v>
      </c>
      <c r="U17" t="s">
        <v>28</v>
      </c>
    </row>
    <row r="18" spans="1:21" x14ac:dyDescent="0.35">
      <c r="A18" t="s">
        <v>143721</v>
      </c>
      <c r="B18" t="s">
        <v>31</v>
      </c>
      <c r="C18">
        <v>75499001</v>
      </c>
      <c r="D18">
        <v>75500799</v>
      </c>
      <c r="E18" t="s">
        <v>20</v>
      </c>
      <c r="F18">
        <v>134.22232482466831</v>
      </c>
      <c r="G18">
        <f t="shared" si="0"/>
        <v>1798</v>
      </c>
      <c r="H18" t="s">
        <v>133315</v>
      </c>
      <c r="I18" t="s">
        <v>63410</v>
      </c>
      <c r="J18">
        <v>979</v>
      </c>
      <c r="K18" t="s">
        <v>63411</v>
      </c>
      <c r="L18" t="s">
        <v>63411</v>
      </c>
      <c r="M18" t="s">
        <v>63412</v>
      </c>
      <c r="N18" t="s">
        <v>206375</v>
      </c>
      <c r="O18" t="s">
        <v>26</v>
      </c>
      <c r="P18" t="s">
        <v>21</v>
      </c>
      <c r="Q18" t="s">
        <v>21</v>
      </c>
      <c r="R18" t="s">
        <v>21</v>
      </c>
      <c r="S18" t="s">
        <v>21</v>
      </c>
      <c r="T18" t="s">
        <v>21</v>
      </c>
      <c r="U18" t="s">
        <v>21</v>
      </c>
    </row>
    <row r="19" spans="1:21" x14ac:dyDescent="0.35">
      <c r="A19" t="s">
        <v>143722</v>
      </c>
      <c r="B19" t="s">
        <v>76</v>
      </c>
      <c r="C19">
        <v>53980601</v>
      </c>
      <c r="D19">
        <v>53982999</v>
      </c>
      <c r="E19" t="s">
        <v>20</v>
      </c>
      <c r="F19">
        <v>133.5559517965672</v>
      </c>
      <c r="G19">
        <f t="shared" si="0"/>
        <v>2398</v>
      </c>
      <c r="H19" t="s">
        <v>133315</v>
      </c>
      <c r="I19" t="s">
        <v>143723</v>
      </c>
      <c r="J19">
        <v>1153</v>
      </c>
      <c r="K19" t="s">
        <v>143724</v>
      </c>
      <c r="L19" t="s">
        <v>143724</v>
      </c>
      <c r="M19" t="s">
        <v>143725</v>
      </c>
      <c r="N19" t="s">
        <v>236162</v>
      </c>
      <c r="O19" t="s">
        <v>86</v>
      </c>
      <c r="P19" t="s">
        <v>74456</v>
      </c>
      <c r="Q19" t="s">
        <v>28</v>
      </c>
      <c r="R19" t="s">
        <v>21</v>
      </c>
      <c r="S19" t="s">
        <v>74457</v>
      </c>
      <c r="T19" t="s">
        <v>28</v>
      </c>
      <c r="U19" t="s">
        <v>21</v>
      </c>
    </row>
    <row r="20" spans="1:21" x14ac:dyDescent="0.35">
      <c r="A20" t="s">
        <v>143726</v>
      </c>
      <c r="B20" t="s">
        <v>114</v>
      </c>
      <c r="C20">
        <v>2169201</v>
      </c>
      <c r="D20">
        <v>2171599</v>
      </c>
      <c r="E20" t="s">
        <v>20</v>
      </c>
      <c r="F20">
        <v>131.24759048526312</v>
      </c>
      <c r="G20">
        <f t="shared" si="0"/>
        <v>2398</v>
      </c>
      <c r="H20" t="s">
        <v>133316</v>
      </c>
      <c r="I20" t="s">
        <v>130598</v>
      </c>
      <c r="J20">
        <v>1319</v>
      </c>
      <c r="K20" t="s">
        <v>130599</v>
      </c>
      <c r="L20" t="s">
        <v>130599</v>
      </c>
      <c r="M20" t="s">
        <v>130600</v>
      </c>
      <c r="N20" t="e">
        <v>#N/A</v>
      </c>
      <c r="O20" t="s">
        <v>26</v>
      </c>
      <c r="P20" t="s">
        <v>130601</v>
      </c>
      <c r="Q20" t="s">
        <v>28</v>
      </c>
      <c r="R20" t="s">
        <v>28</v>
      </c>
      <c r="S20" t="s">
        <v>130602</v>
      </c>
      <c r="T20" t="s">
        <v>130603</v>
      </c>
      <c r="U20" t="s">
        <v>130604</v>
      </c>
    </row>
    <row r="21" spans="1:21" x14ac:dyDescent="0.35">
      <c r="A21" t="s">
        <v>143727</v>
      </c>
      <c r="B21" t="s">
        <v>76</v>
      </c>
      <c r="C21">
        <v>46187801</v>
      </c>
      <c r="D21">
        <v>46189799</v>
      </c>
      <c r="E21" t="s">
        <v>20</v>
      </c>
      <c r="F21">
        <v>131.24759048526312</v>
      </c>
      <c r="G21">
        <f t="shared" si="0"/>
        <v>1998</v>
      </c>
      <c r="H21" t="s">
        <v>104</v>
      </c>
      <c r="I21" t="s">
        <v>104</v>
      </c>
      <c r="J21">
        <v>-5770</v>
      </c>
      <c r="K21" t="s">
        <v>143728</v>
      </c>
      <c r="L21" t="s">
        <v>143728</v>
      </c>
      <c r="M21" t="s">
        <v>143729</v>
      </c>
      <c r="N21" t="s">
        <v>224502</v>
      </c>
      <c r="O21" t="s">
        <v>26</v>
      </c>
      <c r="P21" t="s">
        <v>21</v>
      </c>
      <c r="Q21" t="s">
        <v>21</v>
      </c>
      <c r="R21" t="s">
        <v>21</v>
      </c>
      <c r="S21" t="s">
        <v>21</v>
      </c>
      <c r="T21" t="s">
        <v>21</v>
      </c>
      <c r="U21" t="s">
        <v>21</v>
      </c>
    </row>
    <row r="22" spans="1:21" x14ac:dyDescent="0.35">
      <c r="A22" t="s">
        <v>143730</v>
      </c>
      <c r="B22" t="s">
        <v>19</v>
      </c>
      <c r="C22">
        <v>90731801</v>
      </c>
      <c r="D22">
        <v>90735399</v>
      </c>
      <c r="E22" t="s">
        <v>20</v>
      </c>
      <c r="F22">
        <v>130.94920464138096</v>
      </c>
      <c r="G22">
        <f t="shared" si="0"/>
        <v>3598</v>
      </c>
      <c r="H22" t="s">
        <v>104</v>
      </c>
      <c r="I22" t="s">
        <v>104</v>
      </c>
      <c r="J22">
        <v>17949</v>
      </c>
      <c r="K22" t="s">
        <v>105856</v>
      </c>
      <c r="L22" t="s">
        <v>105856</v>
      </c>
      <c r="M22" t="s">
        <v>105857</v>
      </c>
      <c r="N22" t="s">
        <v>250379</v>
      </c>
      <c r="O22" t="s">
        <v>26</v>
      </c>
      <c r="P22" t="s">
        <v>105858</v>
      </c>
      <c r="Q22" t="s">
        <v>105859</v>
      </c>
      <c r="R22" t="s">
        <v>105860</v>
      </c>
      <c r="S22" t="s">
        <v>105861</v>
      </c>
      <c r="T22" t="s">
        <v>28</v>
      </c>
      <c r="U22" t="s">
        <v>28</v>
      </c>
    </row>
    <row r="23" spans="1:21" x14ac:dyDescent="0.35">
      <c r="A23" t="s">
        <v>143731</v>
      </c>
      <c r="B23" t="s">
        <v>134</v>
      </c>
      <c r="C23">
        <v>69150001</v>
      </c>
      <c r="D23">
        <v>69151599</v>
      </c>
      <c r="E23" t="s">
        <v>20</v>
      </c>
      <c r="F23">
        <v>128.06848379375509</v>
      </c>
      <c r="G23">
        <f t="shared" si="0"/>
        <v>1598</v>
      </c>
      <c r="H23" t="s">
        <v>133316</v>
      </c>
      <c r="I23" t="s">
        <v>143732</v>
      </c>
      <c r="J23">
        <v>143</v>
      </c>
      <c r="K23" t="s">
        <v>130642</v>
      </c>
      <c r="L23" t="s">
        <v>130642</v>
      </c>
      <c r="M23" t="s">
        <v>130643</v>
      </c>
      <c r="N23" t="s">
        <v>212474</v>
      </c>
      <c r="O23" t="s">
        <v>26</v>
      </c>
      <c r="P23" t="s">
        <v>21</v>
      </c>
      <c r="Q23" t="s">
        <v>21</v>
      </c>
      <c r="R23" t="s">
        <v>21</v>
      </c>
      <c r="S23" t="s">
        <v>21</v>
      </c>
      <c r="T23" t="s">
        <v>21</v>
      </c>
      <c r="U23" t="s">
        <v>21</v>
      </c>
    </row>
    <row r="24" spans="1:21" x14ac:dyDescent="0.35">
      <c r="A24" t="s">
        <v>143733</v>
      </c>
      <c r="B24" t="s">
        <v>141</v>
      </c>
      <c r="C24">
        <v>22694601</v>
      </c>
      <c r="D24">
        <v>22697599</v>
      </c>
      <c r="E24" t="s">
        <v>20</v>
      </c>
      <c r="F24">
        <v>127.72171170521882</v>
      </c>
      <c r="G24">
        <f t="shared" si="0"/>
        <v>2998</v>
      </c>
      <c r="H24" t="s">
        <v>104</v>
      </c>
      <c r="I24" t="s">
        <v>104</v>
      </c>
      <c r="J24">
        <v>20002</v>
      </c>
      <c r="K24" t="s">
        <v>9865</v>
      </c>
      <c r="L24" t="s">
        <v>9865</v>
      </c>
      <c r="M24" t="s">
        <v>9866</v>
      </c>
      <c r="N24" t="s">
        <v>222834</v>
      </c>
      <c r="O24" t="s">
        <v>26</v>
      </c>
      <c r="P24" t="s">
        <v>9867</v>
      </c>
      <c r="Q24" t="s">
        <v>28</v>
      </c>
      <c r="R24" t="s">
        <v>28</v>
      </c>
      <c r="S24" t="s">
        <v>9868</v>
      </c>
      <c r="T24" t="s">
        <v>28</v>
      </c>
      <c r="U24" t="s">
        <v>28</v>
      </c>
    </row>
    <row r="25" spans="1:21" x14ac:dyDescent="0.35">
      <c r="A25" t="s">
        <v>143734</v>
      </c>
      <c r="B25" t="s">
        <v>61</v>
      </c>
      <c r="C25">
        <v>89945001</v>
      </c>
      <c r="D25">
        <v>89946799</v>
      </c>
      <c r="E25" t="s">
        <v>20</v>
      </c>
      <c r="F25">
        <v>127.18339203552851</v>
      </c>
      <c r="G25">
        <f t="shared" si="0"/>
        <v>1798</v>
      </c>
      <c r="H25" t="s">
        <v>133316</v>
      </c>
      <c r="I25" t="s">
        <v>113699</v>
      </c>
      <c r="J25">
        <v>8145</v>
      </c>
      <c r="K25" t="s">
        <v>97620</v>
      </c>
      <c r="L25" t="s">
        <v>97620</v>
      </c>
      <c r="M25" t="s">
        <v>97621</v>
      </c>
      <c r="N25" t="s">
        <v>244667</v>
      </c>
      <c r="O25" t="s">
        <v>26</v>
      </c>
      <c r="P25" t="s">
        <v>21</v>
      </c>
      <c r="Q25" t="s">
        <v>21</v>
      </c>
      <c r="R25" t="s">
        <v>21</v>
      </c>
      <c r="S25" t="s">
        <v>21</v>
      </c>
      <c r="T25" t="s">
        <v>21</v>
      </c>
      <c r="U25" t="s">
        <v>21</v>
      </c>
    </row>
    <row r="26" spans="1:21" x14ac:dyDescent="0.35">
      <c r="A26" t="s">
        <v>143735</v>
      </c>
      <c r="B26" t="s">
        <v>31</v>
      </c>
      <c r="C26">
        <v>8285801</v>
      </c>
      <c r="D26">
        <v>8287799</v>
      </c>
      <c r="E26" t="s">
        <v>20</v>
      </c>
      <c r="F26">
        <v>126.79294658993689</v>
      </c>
      <c r="G26">
        <f t="shared" si="0"/>
        <v>1998</v>
      </c>
      <c r="H26" t="s">
        <v>104</v>
      </c>
      <c r="I26" t="s">
        <v>104</v>
      </c>
      <c r="J26">
        <v>-6801</v>
      </c>
      <c r="K26" t="s">
        <v>100691</v>
      </c>
      <c r="L26" t="s">
        <v>100691</v>
      </c>
      <c r="M26" t="s">
        <v>100692</v>
      </c>
      <c r="N26" t="s">
        <v>256145</v>
      </c>
      <c r="O26" t="s">
        <v>26</v>
      </c>
      <c r="P26" t="s">
        <v>100693</v>
      </c>
      <c r="Q26" t="s">
        <v>28</v>
      </c>
      <c r="R26" t="s">
        <v>28</v>
      </c>
      <c r="S26" t="s">
        <v>100694</v>
      </c>
      <c r="T26" t="s">
        <v>28</v>
      </c>
      <c r="U26" t="s">
        <v>28</v>
      </c>
    </row>
    <row r="27" spans="1:21" x14ac:dyDescent="0.35">
      <c r="A27" t="s">
        <v>143736</v>
      </c>
      <c r="B27" t="s">
        <v>114</v>
      </c>
      <c r="C27">
        <v>4664001</v>
      </c>
      <c r="D27">
        <v>4667799</v>
      </c>
      <c r="E27" t="s">
        <v>20</v>
      </c>
      <c r="F27">
        <v>125.73343506601698</v>
      </c>
      <c r="G27">
        <f t="shared" si="0"/>
        <v>3798</v>
      </c>
      <c r="H27" t="s">
        <v>104</v>
      </c>
      <c r="I27" t="s">
        <v>104</v>
      </c>
      <c r="J27">
        <v>12514</v>
      </c>
      <c r="K27" t="s">
        <v>130605</v>
      </c>
      <c r="L27" t="s">
        <v>130605</v>
      </c>
      <c r="M27" t="s">
        <v>130606</v>
      </c>
      <c r="N27" t="s">
        <v>213507</v>
      </c>
      <c r="O27" t="s">
        <v>26</v>
      </c>
      <c r="P27" t="s">
        <v>21</v>
      </c>
      <c r="Q27" t="s">
        <v>21</v>
      </c>
      <c r="R27" t="s">
        <v>21</v>
      </c>
      <c r="S27" t="s">
        <v>21</v>
      </c>
      <c r="T27" t="s">
        <v>21</v>
      </c>
      <c r="U27" t="s">
        <v>21</v>
      </c>
    </row>
    <row r="28" spans="1:21" x14ac:dyDescent="0.35">
      <c r="A28" t="s">
        <v>143737</v>
      </c>
      <c r="B28" t="s">
        <v>31</v>
      </c>
      <c r="C28">
        <v>77384001</v>
      </c>
      <c r="D28">
        <v>77385799</v>
      </c>
      <c r="E28" t="s">
        <v>20</v>
      </c>
      <c r="F28">
        <v>125.61522981230155</v>
      </c>
      <c r="G28">
        <f t="shared" si="0"/>
        <v>1798</v>
      </c>
      <c r="H28" t="s">
        <v>133316</v>
      </c>
      <c r="I28" t="s">
        <v>103992</v>
      </c>
      <c r="J28">
        <v>981</v>
      </c>
      <c r="K28" t="s">
        <v>103993</v>
      </c>
      <c r="L28" t="s">
        <v>103993</v>
      </c>
      <c r="M28" t="s">
        <v>103994</v>
      </c>
      <c r="N28" t="s">
        <v>238745</v>
      </c>
      <c r="O28" t="s">
        <v>26</v>
      </c>
      <c r="P28" t="s">
        <v>828</v>
      </c>
      <c r="Q28" t="s">
        <v>28</v>
      </c>
      <c r="R28" t="s">
        <v>21</v>
      </c>
      <c r="S28" t="s">
        <v>53613</v>
      </c>
      <c r="T28" t="s">
        <v>53614</v>
      </c>
      <c r="U28" t="s">
        <v>21</v>
      </c>
    </row>
    <row r="29" spans="1:21" x14ac:dyDescent="0.35">
      <c r="A29" t="s">
        <v>143738</v>
      </c>
      <c r="B29" t="s">
        <v>134</v>
      </c>
      <c r="C29">
        <v>69389401</v>
      </c>
      <c r="D29">
        <v>69403999</v>
      </c>
      <c r="E29" t="s">
        <v>20</v>
      </c>
      <c r="F29">
        <v>125.26759835489263</v>
      </c>
      <c r="G29">
        <f t="shared" si="0"/>
        <v>14598</v>
      </c>
      <c r="H29" t="s">
        <v>104</v>
      </c>
      <c r="I29" t="s">
        <v>104</v>
      </c>
      <c r="J29">
        <v>59235</v>
      </c>
      <c r="K29" t="s">
        <v>118571</v>
      </c>
      <c r="L29" t="s">
        <v>118571</v>
      </c>
      <c r="M29" t="s">
        <v>118572</v>
      </c>
      <c r="N29" t="s">
        <v>256567</v>
      </c>
      <c r="O29" t="s">
        <v>4142</v>
      </c>
      <c r="P29" t="s">
        <v>21</v>
      </c>
      <c r="Q29" t="s">
        <v>21</v>
      </c>
      <c r="R29" t="s">
        <v>21</v>
      </c>
      <c r="S29" t="s">
        <v>21</v>
      </c>
      <c r="T29" t="s">
        <v>21</v>
      </c>
      <c r="U29" t="s">
        <v>21</v>
      </c>
    </row>
    <row r="30" spans="1:21" x14ac:dyDescent="0.35">
      <c r="A30" t="s">
        <v>143739</v>
      </c>
      <c r="B30" t="s">
        <v>61</v>
      </c>
      <c r="C30">
        <v>63987201</v>
      </c>
      <c r="D30">
        <v>63988799</v>
      </c>
      <c r="E30" t="s">
        <v>20</v>
      </c>
      <c r="F30">
        <v>125.10753601884876</v>
      </c>
      <c r="G30">
        <f t="shared" si="0"/>
        <v>1598</v>
      </c>
      <c r="H30" t="s">
        <v>104</v>
      </c>
      <c r="I30" t="s">
        <v>104</v>
      </c>
      <c r="J30">
        <v>-2059</v>
      </c>
      <c r="K30" t="s">
        <v>114141</v>
      </c>
      <c r="L30" t="s">
        <v>114141</v>
      </c>
      <c r="M30" t="s">
        <v>114142</v>
      </c>
      <c r="N30" t="s">
        <v>242830</v>
      </c>
      <c r="O30" t="s">
        <v>86</v>
      </c>
      <c r="P30" t="s">
        <v>114143</v>
      </c>
      <c r="Q30" t="s">
        <v>114144</v>
      </c>
      <c r="R30" t="s">
        <v>28</v>
      </c>
      <c r="S30" t="s">
        <v>114145</v>
      </c>
      <c r="T30" t="s">
        <v>28</v>
      </c>
      <c r="U30" t="s">
        <v>28</v>
      </c>
    </row>
    <row r="31" spans="1:21" x14ac:dyDescent="0.35">
      <c r="A31" t="s">
        <v>143740</v>
      </c>
      <c r="B31" t="s">
        <v>31</v>
      </c>
      <c r="C31">
        <v>18431801</v>
      </c>
      <c r="D31">
        <v>18434399</v>
      </c>
      <c r="E31" t="s">
        <v>20</v>
      </c>
      <c r="F31">
        <v>124.91138438552014</v>
      </c>
      <c r="G31">
        <f t="shared" si="0"/>
        <v>2598</v>
      </c>
      <c r="H31" t="s">
        <v>133313</v>
      </c>
      <c r="I31" t="s">
        <v>64600</v>
      </c>
      <c r="J31">
        <v>1676</v>
      </c>
      <c r="K31" t="s">
        <v>64601</v>
      </c>
      <c r="L31" t="s">
        <v>64601</v>
      </c>
      <c r="M31" t="s">
        <v>64602</v>
      </c>
      <c r="N31" t="s">
        <v>205959</v>
      </c>
      <c r="O31" t="s">
        <v>26</v>
      </c>
      <c r="P31" t="s">
        <v>64603</v>
      </c>
      <c r="Q31" t="s">
        <v>28</v>
      </c>
      <c r="R31" t="s">
        <v>28</v>
      </c>
      <c r="S31" t="s">
        <v>64604</v>
      </c>
      <c r="T31" t="s">
        <v>64605</v>
      </c>
      <c r="U31" t="s">
        <v>28</v>
      </c>
    </row>
    <row r="32" spans="1:21" x14ac:dyDescent="0.35">
      <c r="A32" t="s">
        <v>143741</v>
      </c>
      <c r="B32" t="s">
        <v>143742</v>
      </c>
      <c r="C32">
        <v>3001</v>
      </c>
      <c r="D32">
        <v>7999</v>
      </c>
      <c r="E32" t="s">
        <v>20</v>
      </c>
      <c r="F32">
        <v>124.34055120287675</v>
      </c>
      <c r="G32">
        <f t="shared" si="0"/>
        <v>4998</v>
      </c>
      <c r="H32" t="s">
        <v>104</v>
      </c>
      <c r="I32" t="s">
        <v>104</v>
      </c>
      <c r="J32">
        <v>-6686</v>
      </c>
      <c r="K32" t="s">
        <v>143743</v>
      </c>
      <c r="L32" t="s">
        <v>143743</v>
      </c>
      <c r="M32" t="s">
        <v>143744</v>
      </c>
      <c r="N32" t="e">
        <v>#N/A</v>
      </c>
      <c r="O32" t="s">
        <v>26</v>
      </c>
      <c r="P32" t="s">
        <v>143745</v>
      </c>
      <c r="Q32" t="s">
        <v>28</v>
      </c>
      <c r="R32" t="s">
        <v>28</v>
      </c>
      <c r="S32" t="s">
        <v>143746</v>
      </c>
      <c r="T32" t="s">
        <v>143747</v>
      </c>
      <c r="U32" t="s">
        <v>143748</v>
      </c>
    </row>
    <row r="33" spans="1:21" x14ac:dyDescent="0.35">
      <c r="A33" t="s">
        <v>143749</v>
      </c>
      <c r="B33" t="s">
        <v>19</v>
      </c>
      <c r="C33">
        <v>2918001</v>
      </c>
      <c r="D33">
        <v>2922399</v>
      </c>
      <c r="E33" t="s">
        <v>20</v>
      </c>
      <c r="F33">
        <v>124.11371231323685</v>
      </c>
      <c r="G33">
        <f t="shared" si="0"/>
        <v>4398</v>
      </c>
      <c r="H33" t="s">
        <v>104</v>
      </c>
      <c r="I33" t="s">
        <v>104</v>
      </c>
      <c r="J33">
        <v>9633</v>
      </c>
      <c r="K33" t="s">
        <v>130567</v>
      </c>
      <c r="L33" t="s">
        <v>130567</v>
      </c>
      <c r="M33" t="s">
        <v>130568</v>
      </c>
      <c r="N33" t="s">
        <v>250428</v>
      </c>
      <c r="O33" t="s">
        <v>86</v>
      </c>
      <c r="P33" t="s">
        <v>21</v>
      </c>
      <c r="Q33" t="s">
        <v>21</v>
      </c>
      <c r="R33" t="s">
        <v>21</v>
      </c>
      <c r="S33" t="s">
        <v>21</v>
      </c>
      <c r="T33" t="s">
        <v>21</v>
      </c>
      <c r="U33" t="s">
        <v>21</v>
      </c>
    </row>
    <row r="34" spans="1:21" x14ac:dyDescent="0.35">
      <c r="A34" t="s">
        <v>143750</v>
      </c>
      <c r="B34" t="s">
        <v>134</v>
      </c>
      <c r="C34">
        <v>69361001</v>
      </c>
      <c r="D34">
        <v>69382999</v>
      </c>
      <c r="E34" t="s">
        <v>20</v>
      </c>
      <c r="F34">
        <v>123.78865884319474</v>
      </c>
      <c r="G34">
        <f t="shared" si="0"/>
        <v>21998</v>
      </c>
      <c r="H34" t="s">
        <v>104</v>
      </c>
      <c r="I34" t="s">
        <v>104</v>
      </c>
      <c r="J34">
        <v>34535</v>
      </c>
      <c r="K34" t="s">
        <v>118571</v>
      </c>
      <c r="L34" t="s">
        <v>118571</v>
      </c>
      <c r="M34" t="s">
        <v>118572</v>
      </c>
      <c r="N34" t="s">
        <v>256567</v>
      </c>
      <c r="O34" t="s">
        <v>4142</v>
      </c>
      <c r="P34" t="s">
        <v>21</v>
      </c>
      <c r="Q34" t="s">
        <v>21</v>
      </c>
      <c r="R34" t="s">
        <v>21</v>
      </c>
      <c r="S34" t="s">
        <v>21</v>
      </c>
      <c r="T34" t="s">
        <v>21</v>
      </c>
      <c r="U34" t="s">
        <v>21</v>
      </c>
    </row>
    <row r="35" spans="1:21" x14ac:dyDescent="0.35">
      <c r="A35" t="s">
        <v>143751</v>
      </c>
      <c r="B35" t="s">
        <v>167</v>
      </c>
      <c r="C35">
        <v>79694601</v>
      </c>
      <c r="D35">
        <v>79697199</v>
      </c>
      <c r="E35" t="s">
        <v>20</v>
      </c>
      <c r="F35">
        <v>122.92420436308169</v>
      </c>
      <c r="G35">
        <f t="shared" si="0"/>
        <v>2598</v>
      </c>
      <c r="H35" t="s">
        <v>133313</v>
      </c>
      <c r="I35" t="s">
        <v>143752</v>
      </c>
      <c r="J35">
        <v>303</v>
      </c>
      <c r="K35" t="s">
        <v>131131</v>
      </c>
      <c r="L35" t="s">
        <v>131131</v>
      </c>
      <c r="M35" t="s">
        <v>131132</v>
      </c>
      <c r="N35" t="s">
        <v>207538</v>
      </c>
      <c r="O35" t="s">
        <v>26</v>
      </c>
      <c r="P35" t="s">
        <v>21</v>
      </c>
      <c r="Q35" t="s">
        <v>21</v>
      </c>
      <c r="R35" t="s">
        <v>21</v>
      </c>
      <c r="S35" t="s">
        <v>21</v>
      </c>
      <c r="T35" t="s">
        <v>21</v>
      </c>
      <c r="U35" t="s">
        <v>21</v>
      </c>
    </row>
    <row r="36" spans="1:21" x14ac:dyDescent="0.35">
      <c r="A36" t="s">
        <v>143753</v>
      </c>
      <c r="B36" t="s">
        <v>167</v>
      </c>
      <c r="C36">
        <v>12396801</v>
      </c>
      <c r="D36">
        <v>12398999</v>
      </c>
      <c r="E36" t="s">
        <v>20</v>
      </c>
      <c r="F36">
        <v>121.76781503083798</v>
      </c>
      <c r="G36">
        <f t="shared" si="0"/>
        <v>2198</v>
      </c>
      <c r="H36" t="s">
        <v>133316</v>
      </c>
      <c r="I36" t="s">
        <v>143754</v>
      </c>
      <c r="J36">
        <v>1293</v>
      </c>
      <c r="K36" t="s">
        <v>104588</v>
      </c>
      <c r="L36" t="s">
        <v>104588</v>
      </c>
      <c r="M36" t="s">
        <v>104589</v>
      </c>
      <c r="N36" t="s">
        <v>204731</v>
      </c>
      <c r="O36" t="s">
        <v>26</v>
      </c>
      <c r="P36" t="s">
        <v>828</v>
      </c>
      <c r="Q36" t="s">
        <v>28</v>
      </c>
      <c r="R36" t="s">
        <v>21</v>
      </c>
      <c r="S36" t="s">
        <v>1965</v>
      </c>
      <c r="T36" t="s">
        <v>28</v>
      </c>
      <c r="U36" t="s">
        <v>21</v>
      </c>
    </row>
    <row r="37" spans="1:21" x14ac:dyDescent="0.35">
      <c r="A37" t="s">
        <v>143755</v>
      </c>
      <c r="B37" t="s">
        <v>19</v>
      </c>
      <c r="C37">
        <v>5864601</v>
      </c>
      <c r="D37">
        <v>5866799</v>
      </c>
      <c r="E37" t="s">
        <v>20</v>
      </c>
      <c r="F37">
        <v>121.57998854409571</v>
      </c>
      <c r="G37">
        <f t="shared" si="0"/>
        <v>2198</v>
      </c>
      <c r="H37" t="s">
        <v>104</v>
      </c>
      <c r="I37" t="s">
        <v>104</v>
      </c>
      <c r="J37">
        <v>-11796</v>
      </c>
      <c r="K37" t="s">
        <v>80115</v>
      </c>
      <c r="L37" t="s">
        <v>80115</v>
      </c>
      <c r="M37" t="s">
        <v>80116</v>
      </c>
      <c r="N37" t="s">
        <v>248041</v>
      </c>
      <c r="O37" t="s">
        <v>86</v>
      </c>
      <c r="P37" t="s">
        <v>80117</v>
      </c>
      <c r="Q37" t="s">
        <v>28</v>
      </c>
      <c r="R37" t="s">
        <v>28</v>
      </c>
      <c r="S37" t="s">
        <v>80118</v>
      </c>
      <c r="T37" t="s">
        <v>28</v>
      </c>
      <c r="U37" t="s">
        <v>28</v>
      </c>
    </row>
    <row r="38" spans="1:21" x14ac:dyDescent="0.35">
      <c r="A38" t="s">
        <v>143756</v>
      </c>
      <c r="B38" t="s">
        <v>31</v>
      </c>
      <c r="C38">
        <v>13322401</v>
      </c>
      <c r="D38">
        <v>13323999</v>
      </c>
      <c r="E38" t="s">
        <v>20</v>
      </c>
      <c r="F38">
        <v>121.29402313017165</v>
      </c>
      <c r="G38">
        <f t="shared" si="0"/>
        <v>1598</v>
      </c>
      <c r="H38" t="s">
        <v>104</v>
      </c>
      <c r="I38" t="s">
        <v>104</v>
      </c>
      <c r="J38">
        <v>-21257</v>
      </c>
      <c r="K38" t="s">
        <v>66430</v>
      </c>
      <c r="L38" t="s">
        <v>66430</v>
      </c>
      <c r="M38" t="s">
        <v>66431</v>
      </c>
      <c r="N38" t="s">
        <v>207072</v>
      </c>
      <c r="O38" t="s">
        <v>26</v>
      </c>
      <c r="P38" t="s">
        <v>21</v>
      </c>
      <c r="Q38" t="s">
        <v>21</v>
      </c>
      <c r="R38" t="s">
        <v>21</v>
      </c>
      <c r="S38" t="s">
        <v>21</v>
      </c>
      <c r="T38" t="s">
        <v>21</v>
      </c>
      <c r="U38" t="s">
        <v>21</v>
      </c>
    </row>
    <row r="39" spans="1:21" x14ac:dyDescent="0.35">
      <c r="A39" t="s">
        <v>143757</v>
      </c>
      <c r="B39" t="s">
        <v>121</v>
      </c>
      <c r="C39">
        <v>14821201</v>
      </c>
      <c r="D39">
        <v>14822199</v>
      </c>
      <c r="E39" t="s">
        <v>20</v>
      </c>
      <c r="F39">
        <v>120.90981650073225</v>
      </c>
      <c r="G39">
        <f t="shared" si="0"/>
        <v>998</v>
      </c>
      <c r="H39" t="s">
        <v>133313</v>
      </c>
      <c r="I39" t="s">
        <v>20117</v>
      </c>
      <c r="J39">
        <v>726</v>
      </c>
      <c r="K39" t="s">
        <v>20118</v>
      </c>
      <c r="L39" t="s">
        <v>20118</v>
      </c>
      <c r="M39" t="s">
        <v>20119</v>
      </c>
      <c r="N39" t="s">
        <v>221959</v>
      </c>
      <c r="O39" t="s">
        <v>26</v>
      </c>
      <c r="P39" t="s">
        <v>20120</v>
      </c>
      <c r="Q39" t="s">
        <v>20121</v>
      </c>
      <c r="R39" t="s">
        <v>20122</v>
      </c>
      <c r="S39" t="s">
        <v>20123</v>
      </c>
      <c r="T39" t="s">
        <v>28</v>
      </c>
      <c r="U39" t="s">
        <v>28</v>
      </c>
    </row>
    <row r="40" spans="1:21" x14ac:dyDescent="0.35">
      <c r="A40" t="s">
        <v>143758</v>
      </c>
      <c r="B40" t="s">
        <v>31</v>
      </c>
      <c r="C40">
        <v>1288401</v>
      </c>
      <c r="D40">
        <v>1290399</v>
      </c>
      <c r="E40" t="s">
        <v>20</v>
      </c>
      <c r="F40">
        <v>120.77035829355694</v>
      </c>
      <c r="G40">
        <f t="shared" si="0"/>
        <v>1998</v>
      </c>
      <c r="H40" t="s">
        <v>104</v>
      </c>
      <c r="I40" t="s">
        <v>104</v>
      </c>
      <c r="J40">
        <v>-3990</v>
      </c>
      <c r="K40" t="s">
        <v>34427</v>
      </c>
      <c r="L40" t="s">
        <v>34427</v>
      </c>
      <c r="M40" t="s">
        <v>34428</v>
      </c>
      <c r="N40" t="s">
        <v>203982</v>
      </c>
      <c r="O40" t="s">
        <v>26</v>
      </c>
      <c r="P40" t="s">
        <v>21</v>
      </c>
      <c r="Q40" t="s">
        <v>21</v>
      </c>
      <c r="R40" t="s">
        <v>21</v>
      </c>
      <c r="S40" t="s">
        <v>21</v>
      </c>
      <c r="T40" t="s">
        <v>21</v>
      </c>
      <c r="U40" t="s">
        <v>21</v>
      </c>
    </row>
    <row r="41" spans="1:21" x14ac:dyDescent="0.35">
      <c r="A41" t="s">
        <v>143759</v>
      </c>
      <c r="B41" t="s">
        <v>141</v>
      </c>
      <c r="C41">
        <v>1179801</v>
      </c>
      <c r="D41">
        <v>1182399</v>
      </c>
      <c r="E41" t="s">
        <v>20</v>
      </c>
      <c r="F41">
        <v>120.08673990011415</v>
      </c>
      <c r="G41">
        <f t="shared" si="0"/>
        <v>2598</v>
      </c>
      <c r="H41" t="s">
        <v>104</v>
      </c>
      <c r="I41" t="s">
        <v>104</v>
      </c>
      <c r="J41">
        <v>-5610</v>
      </c>
      <c r="K41" t="s">
        <v>143760</v>
      </c>
      <c r="L41" t="s">
        <v>143760</v>
      </c>
      <c r="M41" t="s">
        <v>143761</v>
      </c>
      <c r="N41" t="s">
        <v>217988</v>
      </c>
      <c r="O41" t="s">
        <v>26</v>
      </c>
      <c r="P41" t="s">
        <v>143762</v>
      </c>
      <c r="Q41" t="s">
        <v>143763</v>
      </c>
      <c r="R41" t="s">
        <v>143764</v>
      </c>
      <c r="S41" t="s">
        <v>143765</v>
      </c>
      <c r="T41" t="s">
        <v>143766</v>
      </c>
      <c r="U41" t="s">
        <v>28</v>
      </c>
    </row>
    <row r="42" spans="1:21" x14ac:dyDescent="0.35">
      <c r="A42" t="s">
        <v>143767</v>
      </c>
      <c r="B42" t="s">
        <v>61</v>
      </c>
      <c r="C42">
        <v>75900801</v>
      </c>
      <c r="D42">
        <v>75902999</v>
      </c>
      <c r="E42" t="s">
        <v>20</v>
      </c>
      <c r="F42">
        <v>120.00011755942181</v>
      </c>
      <c r="G42">
        <f t="shared" si="0"/>
        <v>2198</v>
      </c>
      <c r="H42" t="s">
        <v>104</v>
      </c>
      <c r="I42" t="s">
        <v>104</v>
      </c>
      <c r="J42">
        <v>-2864</v>
      </c>
      <c r="K42" t="s">
        <v>121549</v>
      </c>
      <c r="L42" t="s">
        <v>121549</v>
      </c>
      <c r="M42" t="s">
        <v>121550</v>
      </c>
      <c r="N42" t="s">
        <v>254025</v>
      </c>
      <c r="O42" t="s">
        <v>26</v>
      </c>
      <c r="P42" t="s">
        <v>21</v>
      </c>
      <c r="Q42" t="s">
        <v>21</v>
      </c>
      <c r="R42" t="s">
        <v>21</v>
      </c>
      <c r="S42" t="s">
        <v>21</v>
      </c>
      <c r="T42" t="s">
        <v>21</v>
      </c>
      <c r="U42" t="s">
        <v>21</v>
      </c>
    </row>
    <row r="43" spans="1:21" x14ac:dyDescent="0.35">
      <c r="A43" t="s">
        <v>143768</v>
      </c>
      <c r="B43" t="s">
        <v>121</v>
      </c>
      <c r="C43">
        <v>37963801</v>
      </c>
      <c r="D43">
        <v>37965999</v>
      </c>
      <c r="E43" t="s">
        <v>20</v>
      </c>
      <c r="F43">
        <v>118.90934893473488</v>
      </c>
      <c r="G43">
        <f t="shared" si="0"/>
        <v>2198</v>
      </c>
      <c r="H43" t="s">
        <v>104</v>
      </c>
      <c r="I43" t="s">
        <v>104</v>
      </c>
      <c r="J43">
        <v>37277</v>
      </c>
      <c r="K43" t="s">
        <v>21058</v>
      </c>
      <c r="L43" t="s">
        <v>21058</v>
      </c>
      <c r="M43" t="s">
        <v>21059</v>
      </c>
      <c r="N43" t="s">
        <v>222730</v>
      </c>
      <c r="O43" t="s">
        <v>26</v>
      </c>
      <c r="P43" t="s">
        <v>21060</v>
      </c>
      <c r="Q43" t="s">
        <v>21061</v>
      </c>
      <c r="R43" t="s">
        <v>21062</v>
      </c>
      <c r="S43" t="s">
        <v>21063</v>
      </c>
      <c r="T43" t="s">
        <v>28</v>
      </c>
      <c r="U43" t="s">
        <v>28</v>
      </c>
    </row>
    <row r="44" spans="1:21" x14ac:dyDescent="0.35">
      <c r="A44" t="s">
        <v>143769</v>
      </c>
      <c r="B44" t="s">
        <v>76</v>
      </c>
      <c r="C44">
        <v>64296801</v>
      </c>
      <c r="D44">
        <v>64300799</v>
      </c>
      <c r="E44" t="s">
        <v>20</v>
      </c>
      <c r="F44">
        <v>118.50290928180125</v>
      </c>
      <c r="G44">
        <f t="shared" si="0"/>
        <v>3998</v>
      </c>
      <c r="H44" t="s">
        <v>133315</v>
      </c>
      <c r="I44" t="s">
        <v>143770</v>
      </c>
      <c r="J44">
        <v>2652</v>
      </c>
      <c r="K44" t="s">
        <v>59223</v>
      </c>
      <c r="L44" t="s">
        <v>59223</v>
      </c>
      <c r="M44" t="s">
        <v>59224</v>
      </c>
      <c r="N44" t="s">
        <v>220863</v>
      </c>
      <c r="O44" t="s">
        <v>26</v>
      </c>
      <c r="P44" t="s">
        <v>828</v>
      </c>
      <c r="Q44" t="s">
        <v>28</v>
      </c>
      <c r="R44" t="s">
        <v>21</v>
      </c>
      <c r="S44" t="s">
        <v>1965</v>
      </c>
      <c r="T44" t="s">
        <v>28</v>
      </c>
      <c r="U44" t="s">
        <v>21</v>
      </c>
    </row>
    <row r="45" spans="1:21" x14ac:dyDescent="0.35">
      <c r="A45" t="s">
        <v>143771</v>
      </c>
      <c r="B45" t="s">
        <v>114</v>
      </c>
      <c r="C45">
        <v>78680801</v>
      </c>
      <c r="D45">
        <v>78688999</v>
      </c>
      <c r="E45" t="s">
        <v>20</v>
      </c>
      <c r="F45">
        <v>118.12313715743782</v>
      </c>
      <c r="G45">
        <f t="shared" si="0"/>
        <v>8198</v>
      </c>
      <c r="H45" t="s">
        <v>104</v>
      </c>
      <c r="I45" t="s">
        <v>104</v>
      </c>
      <c r="J45">
        <v>64454</v>
      </c>
      <c r="K45" t="s">
        <v>124745</v>
      </c>
      <c r="L45" t="s">
        <v>124745</v>
      </c>
      <c r="M45" t="s">
        <v>124746</v>
      </c>
      <c r="N45" t="s">
        <v>232493</v>
      </c>
      <c r="O45" t="s">
        <v>26</v>
      </c>
      <c r="P45" t="s">
        <v>21</v>
      </c>
      <c r="Q45" t="s">
        <v>21</v>
      </c>
      <c r="R45" t="s">
        <v>21</v>
      </c>
      <c r="S45" t="s">
        <v>21</v>
      </c>
      <c r="T45" t="s">
        <v>21</v>
      </c>
      <c r="U45" t="s">
        <v>21</v>
      </c>
    </row>
    <row r="46" spans="1:21" x14ac:dyDescent="0.35">
      <c r="A46" t="s">
        <v>143772</v>
      </c>
      <c r="B46" t="s">
        <v>141</v>
      </c>
      <c r="C46">
        <v>3813201</v>
      </c>
      <c r="D46">
        <v>3815999</v>
      </c>
      <c r="E46" t="s">
        <v>20</v>
      </c>
      <c r="F46">
        <v>118.07598255525666</v>
      </c>
      <c r="G46">
        <f t="shared" si="0"/>
        <v>2798</v>
      </c>
      <c r="H46" t="s">
        <v>133313</v>
      </c>
      <c r="I46" t="s">
        <v>143773</v>
      </c>
      <c r="J46">
        <v>242</v>
      </c>
      <c r="K46" t="s">
        <v>131468</v>
      </c>
      <c r="L46" t="s">
        <v>131468</v>
      </c>
      <c r="M46" t="s">
        <v>131469</v>
      </c>
      <c r="N46" t="s">
        <v>237131</v>
      </c>
      <c r="O46" t="s">
        <v>26</v>
      </c>
      <c r="P46" t="s">
        <v>131470</v>
      </c>
      <c r="Q46" t="s">
        <v>21</v>
      </c>
      <c r="R46" t="s">
        <v>21</v>
      </c>
      <c r="S46" t="s">
        <v>131471</v>
      </c>
      <c r="T46" t="s">
        <v>21</v>
      </c>
      <c r="U46" t="s">
        <v>21</v>
      </c>
    </row>
    <row r="47" spans="1:21" x14ac:dyDescent="0.35">
      <c r="A47" t="s">
        <v>143774</v>
      </c>
      <c r="B47" t="s">
        <v>19</v>
      </c>
      <c r="C47">
        <v>2828601</v>
      </c>
      <c r="D47">
        <v>2832799</v>
      </c>
      <c r="E47" t="s">
        <v>20</v>
      </c>
      <c r="F47">
        <v>117.93876715906899</v>
      </c>
      <c r="G47">
        <f t="shared" si="0"/>
        <v>4198</v>
      </c>
      <c r="H47" t="s">
        <v>104</v>
      </c>
      <c r="I47" t="s">
        <v>104</v>
      </c>
      <c r="J47">
        <v>-12921</v>
      </c>
      <c r="K47" t="s">
        <v>91370</v>
      </c>
      <c r="L47" t="s">
        <v>91370</v>
      </c>
      <c r="M47" t="s">
        <v>91371</v>
      </c>
      <c r="N47" t="s">
        <v>248230</v>
      </c>
      <c r="O47" t="s">
        <v>86</v>
      </c>
      <c r="P47" t="s">
        <v>91372</v>
      </c>
      <c r="Q47" t="s">
        <v>28</v>
      </c>
      <c r="R47" t="s">
        <v>28</v>
      </c>
      <c r="S47" t="s">
        <v>91373</v>
      </c>
      <c r="T47" t="s">
        <v>28</v>
      </c>
      <c r="U47" t="s">
        <v>28</v>
      </c>
    </row>
    <row r="48" spans="1:21" x14ac:dyDescent="0.35">
      <c r="A48" t="s">
        <v>143775</v>
      </c>
      <c r="B48" t="s">
        <v>167</v>
      </c>
      <c r="C48">
        <v>14714601</v>
      </c>
      <c r="D48">
        <v>14716599</v>
      </c>
      <c r="E48" t="s">
        <v>20</v>
      </c>
      <c r="F48">
        <v>117.3602083351216</v>
      </c>
      <c r="G48">
        <f t="shared" si="0"/>
        <v>1998</v>
      </c>
      <c r="H48" t="s">
        <v>104</v>
      </c>
      <c r="I48" t="s">
        <v>104</v>
      </c>
      <c r="J48">
        <v>28577</v>
      </c>
      <c r="K48" t="s">
        <v>48719</v>
      </c>
      <c r="L48" t="s">
        <v>48719</v>
      </c>
      <c r="M48" t="s">
        <v>48720</v>
      </c>
      <c r="N48" t="s">
        <v>226771</v>
      </c>
      <c r="O48" t="s">
        <v>26</v>
      </c>
      <c r="P48" t="s">
        <v>48721</v>
      </c>
      <c r="Q48" t="s">
        <v>28</v>
      </c>
      <c r="R48" t="s">
        <v>28</v>
      </c>
      <c r="S48" t="s">
        <v>48722</v>
      </c>
      <c r="T48" t="s">
        <v>28</v>
      </c>
      <c r="U48" t="s">
        <v>28</v>
      </c>
    </row>
    <row r="49" spans="1:21" x14ac:dyDescent="0.35">
      <c r="A49" t="s">
        <v>143776</v>
      </c>
      <c r="B49" t="s">
        <v>114</v>
      </c>
      <c r="C49">
        <v>78951201</v>
      </c>
      <c r="D49">
        <v>78954999</v>
      </c>
      <c r="E49" t="s">
        <v>20</v>
      </c>
      <c r="F49">
        <v>117.30728481872144</v>
      </c>
      <c r="G49">
        <f t="shared" si="0"/>
        <v>3798</v>
      </c>
      <c r="H49" t="s">
        <v>104</v>
      </c>
      <c r="I49" t="s">
        <v>104</v>
      </c>
      <c r="J49">
        <v>-3286</v>
      </c>
      <c r="K49" t="s">
        <v>130689</v>
      </c>
      <c r="L49" t="s">
        <v>130689</v>
      </c>
      <c r="M49" t="s">
        <v>130690</v>
      </c>
      <c r="N49" t="s">
        <v>232499</v>
      </c>
      <c r="O49" t="s">
        <v>26</v>
      </c>
      <c r="P49" t="s">
        <v>21</v>
      </c>
      <c r="Q49" t="s">
        <v>21</v>
      </c>
      <c r="R49" t="s">
        <v>21</v>
      </c>
      <c r="S49" t="s">
        <v>21</v>
      </c>
      <c r="T49" t="s">
        <v>21</v>
      </c>
      <c r="U49" t="s">
        <v>21</v>
      </c>
    </row>
    <row r="50" spans="1:21" x14ac:dyDescent="0.35">
      <c r="A50" t="s">
        <v>143777</v>
      </c>
      <c r="B50" t="s">
        <v>114</v>
      </c>
      <c r="C50">
        <v>5540001</v>
      </c>
      <c r="D50">
        <v>5542399</v>
      </c>
      <c r="E50" t="s">
        <v>20</v>
      </c>
      <c r="F50">
        <v>117.30237660758284</v>
      </c>
      <c r="G50">
        <f t="shared" si="0"/>
        <v>2398</v>
      </c>
      <c r="H50" t="s">
        <v>104</v>
      </c>
      <c r="I50" t="s">
        <v>104</v>
      </c>
      <c r="J50">
        <v>-4107</v>
      </c>
      <c r="K50" t="s">
        <v>131142</v>
      </c>
      <c r="L50" t="s">
        <v>131142</v>
      </c>
      <c r="M50" t="s">
        <v>131143</v>
      </c>
      <c r="N50" t="s">
        <v>255110</v>
      </c>
      <c r="O50" t="s">
        <v>26</v>
      </c>
      <c r="P50" t="s">
        <v>131144</v>
      </c>
      <c r="Q50" t="s">
        <v>131145</v>
      </c>
      <c r="R50" t="s">
        <v>131146</v>
      </c>
      <c r="S50" t="s">
        <v>131147</v>
      </c>
      <c r="T50" t="s">
        <v>131148</v>
      </c>
      <c r="U50" t="s">
        <v>131149</v>
      </c>
    </row>
    <row r="51" spans="1:21" x14ac:dyDescent="0.35">
      <c r="A51" t="s">
        <v>143778</v>
      </c>
      <c r="B51" t="s">
        <v>114</v>
      </c>
      <c r="C51">
        <v>69644801</v>
      </c>
      <c r="D51">
        <v>69645799</v>
      </c>
      <c r="E51" t="s">
        <v>20</v>
      </c>
      <c r="F51">
        <v>117.22982468043706</v>
      </c>
      <c r="G51">
        <f t="shared" si="0"/>
        <v>998</v>
      </c>
      <c r="H51" t="s">
        <v>104</v>
      </c>
      <c r="I51" t="s">
        <v>104</v>
      </c>
      <c r="J51">
        <v>3556</v>
      </c>
      <c r="K51" t="s">
        <v>130639</v>
      </c>
      <c r="L51" t="s">
        <v>130639</v>
      </c>
      <c r="M51" t="s">
        <v>130640</v>
      </c>
      <c r="N51" t="s">
        <v>232306</v>
      </c>
      <c r="O51" t="s">
        <v>26</v>
      </c>
      <c r="P51" t="s">
        <v>21</v>
      </c>
      <c r="Q51" t="s">
        <v>21</v>
      </c>
      <c r="R51" t="s">
        <v>21</v>
      </c>
      <c r="S51" t="s">
        <v>21</v>
      </c>
      <c r="T51" t="s">
        <v>21</v>
      </c>
      <c r="U51" t="s">
        <v>21</v>
      </c>
    </row>
    <row r="52" spans="1:21" x14ac:dyDescent="0.35">
      <c r="A52" t="s">
        <v>143779</v>
      </c>
      <c r="B52" t="s">
        <v>19</v>
      </c>
      <c r="C52">
        <v>5446601</v>
      </c>
      <c r="D52">
        <v>5456199</v>
      </c>
      <c r="E52" t="s">
        <v>20</v>
      </c>
      <c r="F52">
        <v>117.22982468043706</v>
      </c>
      <c r="G52">
        <f t="shared" si="0"/>
        <v>9598</v>
      </c>
      <c r="H52" t="s">
        <v>104</v>
      </c>
      <c r="I52" t="s">
        <v>104</v>
      </c>
      <c r="J52">
        <v>8520</v>
      </c>
      <c r="K52" t="s">
        <v>130696</v>
      </c>
      <c r="L52" t="s">
        <v>130696</v>
      </c>
      <c r="M52" t="s">
        <v>130697</v>
      </c>
      <c r="N52" t="s">
        <v>248803</v>
      </c>
      <c r="O52" t="s">
        <v>26</v>
      </c>
      <c r="P52" t="s">
        <v>21</v>
      </c>
      <c r="Q52" t="s">
        <v>21</v>
      </c>
      <c r="R52" t="s">
        <v>21</v>
      </c>
      <c r="S52" t="s">
        <v>21</v>
      </c>
      <c r="T52" t="s">
        <v>21</v>
      </c>
      <c r="U52" t="s">
        <v>21</v>
      </c>
    </row>
    <row r="53" spans="1:21" x14ac:dyDescent="0.35">
      <c r="A53" t="s">
        <v>143780</v>
      </c>
      <c r="B53" t="s">
        <v>114</v>
      </c>
      <c r="C53">
        <v>75373401</v>
      </c>
      <c r="D53">
        <v>75375799</v>
      </c>
      <c r="E53" t="s">
        <v>20</v>
      </c>
      <c r="F53">
        <v>116.95838621073347</v>
      </c>
      <c r="G53">
        <f t="shared" si="0"/>
        <v>2398</v>
      </c>
      <c r="H53" t="s">
        <v>104</v>
      </c>
      <c r="I53" t="s">
        <v>104</v>
      </c>
      <c r="J53">
        <v>8038</v>
      </c>
      <c r="K53" t="s">
        <v>118828</v>
      </c>
      <c r="L53" t="s">
        <v>118828</v>
      </c>
      <c r="M53" t="s">
        <v>118829</v>
      </c>
      <c r="N53" t="s">
        <v>232394</v>
      </c>
      <c r="O53" t="s">
        <v>26</v>
      </c>
      <c r="P53" t="s">
        <v>21</v>
      </c>
      <c r="Q53" t="s">
        <v>21</v>
      </c>
      <c r="R53" t="s">
        <v>21</v>
      </c>
      <c r="S53" t="s">
        <v>21</v>
      </c>
      <c r="T53" t="s">
        <v>21</v>
      </c>
      <c r="U53" t="s">
        <v>21</v>
      </c>
    </row>
    <row r="54" spans="1:21" x14ac:dyDescent="0.35">
      <c r="A54" t="s">
        <v>143781</v>
      </c>
      <c r="B54" t="s">
        <v>134</v>
      </c>
      <c r="C54">
        <v>69667601</v>
      </c>
      <c r="D54">
        <v>69671999</v>
      </c>
      <c r="E54" t="s">
        <v>20</v>
      </c>
      <c r="F54">
        <v>116.85461119432632</v>
      </c>
      <c r="G54">
        <f t="shared" si="0"/>
        <v>4398</v>
      </c>
      <c r="H54" t="s">
        <v>104</v>
      </c>
      <c r="I54" t="s">
        <v>104</v>
      </c>
      <c r="J54">
        <v>-14952</v>
      </c>
      <c r="K54" t="s">
        <v>130801</v>
      </c>
      <c r="L54" t="s">
        <v>130801</v>
      </c>
      <c r="M54" t="s">
        <v>130802</v>
      </c>
      <c r="N54" t="s">
        <v>256567</v>
      </c>
      <c r="O54" t="s">
        <v>4142</v>
      </c>
      <c r="P54" t="s">
        <v>21</v>
      </c>
      <c r="Q54" t="s">
        <v>21</v>
      </c>
      <c r="R54" t="s">
        <v>21</v>
      </c>
      <c r="S54" t="s">
        <v>21</v>
      </c>
      <c r="T54" t="s">
        <v>21</v>
      </c>
      <c r="U54" t="s">
        <v>21</v>
      </c>
    </row>
    <row r="55" spans="1:21" x14ac:dyDescent="0.35">
      <c r="A55" t="s">
        <v>143782</v>
      </c>
      <c r="B55" t="s">
        <v>114</v>
      </c>
      <c r="C55">
        <v>76072201</v>
      </c>
      <c r="D55">
        <v>76074599</v>
      </c>
      <c r="E55" t="s">
        <v>20</v>
      </c>
      <c r="F55">
        <v>116.60010083431611</v>
      </c>
      <c r="G55">
        <f t="shared" si="0"/>
        <v>2398</v>
      </c>
      <c r="H55" t="s">
        <v>104</v>
      </c>
      <c r="I55" t="s">
        <v>104</v>
      </c>
      <c r="J55">
        <v>10278</v>
      </c>
      <c r="K55" t="s">
        <v>131164</v>
      </c>
      <c r="L55" t="s">
        <v>131164</v>
      </c>
      <c r="M55" t="s">
        <v>131165</v>
      </c>
      <c r="N55" t="s">
        <v>232727</v>
      </c>
      <c r="O55" t="s">
        <v>26</v>
      </c>
      <c r="P55" t="s">
        <v>131166</v>
      </c>
      <c r="Q55" t="s">
        <v>131167</v>
      </c>
      <c r="R55" t="s">
        <v>131168</v>
      </c>
      <c r="S55" t="s">
        <v>131169</v>
      </c>
      <c r="T55" t="s">
        <v>28</v>
      </c>
      <c r="U55" t="s">
        <v>28</v>
      </c>
    </row>
    <row r="56" spans="1:21" x14ac:dyDescent="0.35">
      <c r="A56" t="s">
        <v>143783</v>
      </c>
      <c r="B56" t="s">
        <v>134</v>
      </c>
      <c r="C56">
        <v>69319201</v>
      </c>
      <c r="D56">
        <v>69325799</v>
      </c>
      <c r="E56" t="s">
        <v>20</v>
      </c>
      <c r="F56">
        <v>116.44209779343053</v>
      </c>
      <c r="G56">
        <f t="shared" si="0"/>
        <v>6598</v>
      </c>
      <c r="H56" t="s">
        <v>104</v>
      </c>
      <c r="I56" t="s">
        <v>104</v>
      </c>
      <c r="J56">
        <v>-14965</v>
      </c>
      <c r="K56" t="s">
        <v>118571</v>
      </c>
      <c r="L56" t="s">
        <v>118571</v>
      </c>
      <c r="M56" t="s">
        <v>118572</v>
      </c>
      <c r="N56" t="s">
        <v>256567</v>
      </c>
      <c r="O56" t="s">
        <v>4142</v>
      </c>
      <c r="P56" t="s">
        <v>21</v>
      </c>
      <c r="Q56" t="s">
        <v>21</v>
      </c>
      <c r="R56" t="s">
        <v>21</v>
      </c>
      <c r="S56" t="s">
        <v>21</v>
      </c>
      <c r="T56" t="s">
        <v>21</v>
      </c>
      <c r="U56" t="s">
        <v>21</v>
      </c>
    </row>
    <row r="57" spans="1:21" x14ac:dyDescent="0.35">
      <c r="A57" t="s">
        <v>143784</v>
      </c>
      <c r="B57" t="s">
        <v>61</v>
      </c>
      <c r="C57">
        <v>89263201</v>
      </c>
      <c r="D57">
        <v>89266999</v>
      </c>
      <c r="E57" t="s">
        <v>20</v>
      </c>
      <c r="F57">
        <v>116.28995488021208</v>
      </c>
      <c r="G57">
        <f t="shared" si="0"/>
        <v>3798</v>
      </c>
      <c r="H57" t="s">
        <v>104</v>
      </c>
      <c r="I57" t="s">
        <v>104</v>
      </c>
      <c r="J57">
        <v>-2333</v>
      </c>
      <c r="K57" t="s">
        <v>130927</v>
      </c>
      <c r="L57" t="s">
        <v>130927</v>
      </c>
      <c r="M57" t="s">
        <v>130928</v>
      </c>
      <c r="N57" t="s">
        <v>244981</v>
      </c>
      <c r="O57" t="s">
        <v>86</v>
      </c>
      <c r="P57" t="s">
        <v>21</v>
      </c>
      <c r="Q57" t="s">
        <v>21</v>
      </c>
      <c r="R57" t="s">
        <v>21</v>
      </c>
      <c r="S57" t="s">
        <v>21</v>
      </c>
      <c r="T57" t="s">
        <v>21</v>
      </c>
      <c r="U57" t="s">
        <v>21</v>
      </c>
    </row>
    <row r="58" spans="1:21" x14ac:dyDescent="0.35">
      <c r="A58" t="s">
        <v>143785</v>
      </c>
      <c r="B58" t="s">
        <v>114</v>
      </c>
      <c r="C58">
        <v>78762801</v>
      </c>
      <c r="D58">
        <v>78779999</v>
      </c>
      <c r="E58" t="s">
        <v>20</v>
      </c>
      <c r="F58">
        <v>115.95439743236238</v>
      </c>
      <c r="G58">
        <f t="shared" si="0"/>
        <v>17198</v>
      </c>
      <c r="H58" t="s">
        <v>104</v>
      </c>
      <c r="I58" t="s">
        <v>104</v>
      </c>
      <c r="J58">
        <v>-19388</v>
      </c>
      <c r="K58" t="s">
        <v>130594</v>
      </c>
      <c r="L58" t="s">
        <v>130594</v>
      </c>
      <c r="M58" t="s">
        <v>130595</v>
      </c>
      <c r="N58" t="s">
        <v>253468</v>
      </c>
      <c r="O58" t="s">
        <v>86</v>
      </c>
      <c r="P58" t="s">
        <v>21</v>
      </c>
      <c r="Q58" t="s">
        <v>21</v>
      </c>
      <c r="R58" t="s">
        <v>21</v>
      </c>
      <c r="S58" t="s">
        <v>21</v>
      </c>
      <c r="T58" t="s">
        <v>21</v>
      </c>
      <c r="U58" t="s">
        <v>21</v>
      </c>
    </row>
    <row r="59" spans="1:21" x14ac:dyDescent="0.35">
      <c r="A59" t="s">
        <v>143786</v>
      </c>
      <c r="B59" t="s">
        <v>134</v>
      </c>
      <c r="C59">
        <v>7181401</v>
      </c>
      <c r="D59">
        <v>7183599</v>
      </c>
      <c r="E59" t="s">
        <v>20</v>
      </c>
      <c r="F59">
        <v>115.93591910968723</v>
      </c>
      <c r="G59">
        <f t="shared" si="0"/>
        <v>2198</v>
      </c>
      <c r="H59" t="s">
        <v>104</v>
      </c>
      <c r="I59" t="s">
        <v>104</v>
      </c>
      <c r="J59">
        <v>-6647</v>
      </c>
      <c r="K59" t="s">
        <v>131186</v>
      </c>
      <c r="L59" t="s">
        <v>131186</v>
      </c>
      <c r="M59" t="s">
        <v>131187</v>
      </c>
      <c r="N59" t="s">
        <v>232896</v>
      </c>
      <c r="O59" t="s">
        <v>26</v>
      </c>
      <c r="P59" t="s">
        <v>21</v>
      </c>
      <c r="Q59" t="s">
        <v>21</v>
      </c>
      <c r="R59" t="s">
        <v>21</v>
      </c>
      <c r="S59" t="s">
        <v>21</v>
      </c>
      <c r="T59" t="s">
        <v>21</v>
      </c>
      <c r="U59" t="s">
        <v>21</v>
      </c>
    </row>
    <row r="60" spans="1:21" x14ac:dyDescent="0.35">
      <c r="A60" t="s">
        <v>143787</v>
      </c>
      <c r="B60" t="s">
        <v>114</v>
      </c>
      <c r="C60">
        <v>8513401</v>
      </c>
      <c r="D60">
        <v>8515599</v>
      </c>
      <c r="E60" t="s">
        <v>20</v>
      </c>
      <c r="F60">
        <v>115.45962450709118</v>
      </c>
      <c r="G60">
        <f t="shared" si="0"/>
        <v>2198</v>
      </c>
      <c r="H60" t="s">
        <v>133314</v>
      </c>
      <c r="I60" t="s">
        <v>143788</v>
      </c>
      <c r="J60">
        <v>-985</v>
      </c>
      <c r="K60" t="s">
        <v>45612</v>
      </c>
      <c r="L60" t="s">
        <v>45612</v>
      </c>
      <c r="M60" t="s">
        <v>45613</v>
      </c>
      <c r="N60" t="s">
        <v>214258</v>
      </c>
      <c r="O60" t="s">
        <v>26</v>
      </c>
      <c r="P60" t="s">
        <v>45614</v>
      </c>
      <c r="Q60" t="s">
        <v>28</v>
      </c>
      <c r="R60" t="s">
        <v>28</v>
      </c>
      <c r="S60" t="s">
        <v>45615</v>
      </c>
      <c r="T60" t="s">
        <v>28</v>
      </c>
      <c r="U60" t="s">
        <v>28</v>
      </c>
    </row>
    <row r="61" spans="1:21" x14ac:dyDescent="0.35">
      <c r="A61" t="s">
        <v>143789</v>
      </c>
      <c r="B61" t="s">
        <v>19</v>
      </c>
      <c r="C61">
        <v>2812001</v>
      </c>
      <c r="D61">
        <v>2819199</v>
      </c>
      <c r="E61" t="s">
        <v>20</v>
      </c>
      <c r="F61">
        <v>115.37781588335727</v>
      </c>
      <c r="G61">
        <f t="shared" si="0"/>
        <v>7198</v>
      </c>
      <c r="H61" t="s">
        <v>104</v>
      </c>
      <c r="I61" t="s">
        <v>104</v>
      </c>
      <c r="J61">
        <v>-28021</v>
      </c>
      <c r="K61" t="s">
        <v>91370</v>
      </c>
      <c r="L61" t="s">
        <v>91370</v>
      </c>
      <c r="M61" t="s">
        <v>91371</v>
      </c>
      <c r="N61" t="s">
        <v>248230</v>
      </c>
      <c r="O61" t="s">
        <v>86</v>
      </c>
      <c r="P61" t="s">
        <v>91372</v>
      </c>
      <c r="Q61" t="s">
        <v>28</v>
      </c>
      <c r="R61" t="s">
        <v>28</v>
      </c>
      <c r="S61" t="s">
        <v>91373</v>
      </c>
      <c r="T61" t="s">
        <v>28</v>
      </c>
      <c r="U61" t="s">
        <v>28</v>
      </c>
    </row>
    <row r="62" spans="1:21" x14ac:dyDescent="0.35">
      <c r="A62" t="s">
        <v>143790</v>
      </c>
      <c r="B62" t="s">
        <v>61</v>
      </c>
      <c r="C62">
        <v>70076201</v>
      </c>
      <c r="D62">
        <v>70079799</v>
      </c>
      <c r="E62" t="s">
        <v>20</v>
      </c>
      <c r="F62">
        <v>115.06368736914096</v>
      </c>
      <c r="G62">
        <f t="shared" si="0"/>
        <v>3598</v>
      </c>
      <c r="H62" t="s">
        <v>133313</v>
      </c>
      <c r="I62" t="s">
        <v>143791</v>
      </c>
      <c r="J62">
        <v>1106</v>
      </c>
      <c r="K62" t="s">
        <v>131246</v>
      </c>
      <c r="L62" t="s">
        <v>131246</v>
      </c>
      <c r="M62" t="s">
        <v>131247</v>
      </c>
      <c r="N62" t="s">
        <v>229207</v>
      </c>
      <c r="O62" t="s">
        <v>26</v>
      </c>
      <c r="P62" t="s">
        <v>131248</v>
      </c>
      <c r="Q62" t="s">
        <v>131249</v>
      </c>
      <c r="R62" t="s">
        <v>21</v>
      </c>
      <c r="S62" t="s">
        <v>131250</v>
      </c>
      <c r="T62" t="s">
        <v>131251</v>
      </c>
      <c r="U62" t="s">
        <v>28</v>
      </c>
    </row>
    <row r="63" spans="1:21" x14ac:dyDescent="0.35">
      <c r="A63" t="s">
        <v>143792</v>
      </c>
      <c r="B63" t="s">
        <v>114</v>
      </c>
      <c r="C63">
        <v>4727801</v>
      </c>
      <c r="D63">
        <v>4733399</v>
      </c>
      <c r="E63" t="s">
        <v>20</v>
      </c>
      <c r="F63">
        <v>114.87646051550617</v>
      </c>
      <c r="G63">
        <f t="shared" si="0"/>
        <v>5598</v>
      </c>
      <c r="H63" t="s">
        <v>133314</v>
      </c>
      <c r="I63" t="s">
        <v>143793</v>
      </c>
      <c r="J63">
        <v>-818</v>
      </c>
      <c r="K63" t="s">
        <v>143794</v>
      </c>
      <c r="L63" t="s">
        <v>143794</v>
      </c>
      <c r="M63" t="s">
        <v>143795</v>
      </c>
      <c r="N63" t="s">
        <v>213507</v>
      </c>
      <c r="O63" t="s">
        <v>26</v>
      </c>
      <c r="P63" t="s">
        <v>21</v>
      </c>
      <c r="Q63" t="s">
        <v>21</v>
      </c>
      <c r="R63" t="s">
        <v>21</v>
      </c>
      <c r="S63" t="s">
        <v>21</v>
      </c>
      <c r="T63" t="s">
        <v>21</v>
      </c>
      <c r="U63" t="s">
        <v>21</v>
      </c>
    </row>
    <row r="64" spans="1:21" x14ac:dyDescent="0.35">
      <c r="A64" t="s">
        <v>143796</v>
      </c>
      <c r="B64" t="s">
        <v>114</v>
      </c>
      <c r="C64">
        <v>5121201</v>
      </c>
      <c r="D64">
        <v>5124599</v>
      </c>
      <c r="E64" t="s">
        <v>20</v>
      </c>
      <c r="F64">
        <v>114.45532563214664</v>
      </c>
      <c r="G64">
        <f t="shared" si="0"/>
        <v>3398</v>
      </c>
      <c r="H64" t="s">
        <v>133314</v>
      </c>
      <c r="I64" t="s">
        <v>143797</v>
      </c>
      <c r="J64">
        <v>-1743</v>
      </c>
      <c r="K64" t="s">
        <v>105535</v>
      </c>
      <c r="L64" t="s">
        <v>105535</v>
      </c>
      <c r="M64" t="s">
        <v>105536</v>
      </c>
      <c r="N64" t="s">
        <v>196216</v>
      </c>
      <c r="O64" t="s">
        <v>26</v>
      </c>
      <c r="P64" t="s">
        <v>828</v>
      </c>
      <c r="Q64" t="s">
        <v>28</v>
      </c>
      <c r="R64" t="s">
        <v>21</v>
      </c>
      <c r="S64" t="s">
        <v>105537</v>
      </c>
      <c r="T64" t="s">
        <v>105538</v>
      </c>
      <c r="U64" t="s">
        <v>21</v>
      </c>
    </row>
    <row r="65" spans="1:21" x14ac:dyDescent="0.35">
      <c r="A65" t="s">
        <v>143798</v>
      </c>
      <c r="B65" t="s">
        <v>167</v>
      </c>
      <c r="C65">
        <v>2553001</v>
      </c>
      <c r="D65">
        <v>2555999</v>
      </c>
      <c r="E65" t="s">
        <v>20</v>
      </c>
      <c r="F65">
        <v>114.29885478974877</v>
      </c>
      <c r="G65">
        <f t="shared" si="0"/>
        <v>2998</v>
      </c>
      <c r="H65" t="s">
        <v>104</v>
      </c>
      <c r="I65" t="s">
        <v>104</v>
      </c>
      <c r="J65">
        <v>10012</v>
      </c>
      <c r="K65" t="s">
        <v>76405</v>
      </c>
      <c r="L65" t="s">
        <v>76405</v>
      </c>
      <c r="M65" t="s">
        <v>76406</v>
      </c>
      <c r="N65" t="s">
        <v>246053</v>
      </c>
      <c r="O65" t="s">
        <v>26</v>
      </c>
      <c r="P65" t="s">
        <v>76407</v>
      </c>
      <c r="Q65" t="s">
        <v>76408</v>
      </c>
      <c r="R65" t="s">
        <v>76409</v>
      </c>
      <c r="S65" t="s">
        <v>76410</v>
      </c>
      <c r="T65" t="s">
        <v>28</v>
      </c>
      <c r="U65" t="s">
        <v>28</v>
      </c>
    </row>
    <row r="66" spans="1:21" x14ac:dyDescent="0.35">
      <c r="A66" t="s">
        <v>143799</v>
      </c>
      <c r="B66" t="s">
        <v>61</v>
      </c>
      <c r="C66">
        <v>83389201</v>
      </c>
      <c r="D66">
        <v>83390399</v>
      </c>
      <c r="E66" t="s">
        <v>20</v>
      </c>
      <c r="F66">
        <v>114.05893870770325</v>
      </c>
      <c r="G66">
        <f t="shared" si="0"/>
        <v>1198</v>
      </c>
      <c r="H66" t="s">
        <v>133313</v>
      </c>
      <c r="I66" t="s">
        <v>131730</v>
      </c>
      <c r="J66">
        <v>827</v>
      </c>
      <c r="K66" t="s">
        <v>27613</v>
      </c>
      <c r="L66" t="s">
        <v>27613</v>
      </c>
      <c r="M66" t="s">
        <v>27614</v>
      </c>
      <c r="N66" t="s">
        <v>218295</v>
      </c>
      <c r="O66" t="s">
        <v>26</v>
      </c>
      <c r="P66" t="s">
        <v>27615</v>
      </c>
      <c r="Q66" t="s">
        <v>27616</v>
      </c>
      <c r="R66" t="s">
        <v>28</v>
      </c>
      <c r="S66" t="s">
        <v>27617</v>
      </c>
      <c r="T66" t="s">
        <v>27618</v>
      </c>
      <c r="U66" t="s">
        <v>27619</v>
      </c>
    </row>
    <row r="67" spans="1:21" x14ac:dyDescent="0.35">
      <c r="A67" t="s">
        <v>143800</v>
      </c>
      <c r="B67" t="s">
        <v>167</v>
      </c>
      <c r="C67">
        <v>1313401</v>
      </c>
      <c r="D67">
        <v>1315599</v>
      </c>
      <c r="E67" t="s">
        <v>20</v>
      </c>
      <c r="F67">
        <v>113.69043402691767</v>
      </c>
      <c r="G67">
        <f t="shared" ref="G67:G130" si="1">D67-C67</f>
        <v>2198</v>
      </c>
      <c r="H67" t="s">
        <v>133316</v>
      </c>
      <c r="I67" t="s">
        <v>118558</v>
      </c>
      <c r="J67">
        <v>5321</v>
      </c>
      <c r="K67" t="s">
        <v>118560</v>
      </c>
      <c r="L67" t="s">
        <v>118560</v>
      </c>
      <c r="M67" t="s">
        <v>118561</v>
      </c>
      <c r="N67" t="s">
        <v>228582</v>
      </c>
      <c r="O67" t="s">
        <v>26</v>
      </c>
      <c r="P67" t="s">
        <v>118562</v>
      </c>
      <c r="Q67" t="s">
        <v>118563</v>
      </c>
      <c r="R67" t="s">
        <v>114726</v>
      </c>
      <c r="S67" t="s">
        <v>118564</v>
      </c>
      <c r="T67" t="s">
        <v>118565</v>
      </c>
      <c r="U67" t="s">
        <v>118566</v>
      </c>
    </row>
    <row r="68" spans="1:21" x14ac:dyDescent="0.35">
      <c r="A68" t="s">
        <v>143801</v>
      </c>
      <c r="B68" t="s">
        <v>134</v>
      </c>
      <c r="C68">
        <v>69673001</v>
      </c>
      <c r="D68">
        <v>69676199</v>
      </c>
      <c r="E68" t="s">
        <v>20</v>
      </c>
      <c r="F68">
        <v>113.66065396610617</v>
      </c>
      <c r="G68">
        <f t="shared" si="1"/>
        <v>3198</v>
      </c>
      <c r="H68" t="s">
        <v>104</v>
      </c>
      <c r="I68" t="s">
        <v>104</v>
      </c>
      <c r="J68">
        <v>-19752</v>
      </c>
      <c r="K68" t="s">
        <v>130801</v>
      </c>
      <c r="L68" t="s">
        <v>130801</v>
      </c>
      <c r="M68" t="s">
        <v>130802</v>
      </c>
      <c r="N68" t="s">
        <v>256567</v>
      </c>
      <c r="O68" t="s">
        <v>4142</v>
      </c>
      <c r="P68" t="s">
        <v>21</v>
      </c>
      <c r="Q68" t="s">
        <v>21</v>
      </c>
      <c r="R68" t="s">
        <v>21</v>
      </c>
      <c r="S68" t="s">
        <v>21</v>
      </c>
      <c r="T68" t="s">
        <v>21</v>
      </c>
      <c r="U68" t="s">
        <v>21</v>
      </c>
    </row>
    <row r="69" spans="1:21" x14ac:dyDescent="0.35">
      <c r="A69" t="s">
        <v>143802</v>
      </c>
      <c r="B69" t="s">
        <v>19</v>
      </c>
      <c r="C69">
        <v>81839201</v>
      </c>
      <c r="D69">
        <v>81840999</v>
      </c>
      <c r="E69" t="s">
        <v>20</v>
      </c>
      <c r="F69">
        <v>113.39060121219579</v>
      </c>
      <c r="G69">
        <f t="shared" si="1"/>
        <v>1798</v>
      </c>
      <c r="H69" t="s">
        <v>133316</v>
      </c>
      <c r="I69" t="s">
        <v>143803</v>
      </c>
      <c r="J69">
        <v>5791</v>
      </c>
      <c r="K69" t="s">
        <v>130558</v>
      </c>
      <c r="L69" t="s">
        <v>130558</v>
      </c>
      <c r="M69" t="s">
        <v>130559</v>
      </c>
      <c r="N69" t="s">
        <v>201305</v>
      </c>
      <c r="O69" t="s">
        <v>26</v>
      </c>
      <c r="P69" t="s">
        <v>130560</v>
      </c>
      <c r="Q69" t="s">
        <v>130561</v>
      </c>
      <c r="R69" t="s">
        <v>28</v>
      </c>
      <c r="S69" t="s">
        <v>130562</v>
      </c>
      <c r="T69" t="s">
        <v>130563</v>
      </c>
      <c r="U69" t="s">
        <v>130564</v>
      </c>
    </row>
    <row r="70" spans="1:21" x14ac:dyDescent="0.35">
      <c r="A70" t="s">
        <v>143804</v>
      </c>
      <c r="B70" t="s">
        <v>61</v>
      </c>
      <c r="C70">
        <v>70135001</v>
      </c>
      <c r="D70">
        <v>70138999</v>
      </c>
      <c r="E70" t="s">
        <v>20</v>
      </c>
      <c r="F70">
        <v>113.33519665638538</v>
      </c>
      <c r="G70">
        <f t="shared" si="1"/>
        <v>3998</v>
      </c>
      <c r="H70" t="s">
        <v>133316</v>
      </c>
      <c r="I70" t="s">
        <v>143805</v>
      </c>
      <c r="J70">
        <v>1318</v>
      </c>
      <c r="K70" t="s">
        <v>111641</v>
      </c>
      <c r="L70" t="s">
        <v>111641</v>
      </c>
      <c r="M70" t="s">
        <v>111642</v>
      </c>
      <c r="N70" t="s">
        <v>229209</v>
      </c>
      <c r="O70" t="s">
        <v>26</v>
      </c>
      <c r="P70" t="s">
        <v>21</v>
      </c>
      <c r="Q70" t="s">
        <v>21</v>
      </c>
      <c r="R70" t="s">
        <v>21</v>
      </c>
      <c r="S70" t="s">
        <v>21</v>
      </c>
      <c r="T70" t="s">
        <v>21</v>
      </c>
      <c r="U70" t="s">
        <v>21</v>
      </c>
    </row>
    <row r="71" spans="1:21" x14ac:dyDescent="0.35">
      <c r="A71" t="s">
        <v>143806</v>
      </c>
      <c r="B71" t="s">
        <v>114</v>
      </c>
      <c r="C71">
        <v>4607201</v>
      </c>
      <c r="D71">
        <v>4610199</v>
      </c>
      <c r="E71" t="s">
        <v>20</v>
      </c>
      <c r="F71">
        <v>112.73253634571591</v>
      </c>
      <c r="G71">
        <f t="shared" si="1"/>
        <v>2998</v>
      </c>
      <c r="H71" t="s">
        <v>104</v>
      </c>
      <c r="I71" t="s">
        <v>104</v>
      </c>
      <c r="J71">
        <v>18278</v>
      </c>
      <c r="K71" t="s">
        <v>143807</v>
      </c>
      <c r="L71" t="s">
        <v>143807</v>
      </c>
      <c r="M71" t="s">
        <v>143808</v>
      </c>
      <c r="N71" t="s">
        <v>196207</v>
      </c>
      <c r="O71" t="s">
        <v>26</v>
      </c>
      <c r="P71" t="s">
        <v>21</v>
      </c>
      <c r="Q71" t="s">
        <v>21</v>
      </c>
      <c r="R71" t="s">
        <v>21</v>
      </c>
      <c r="S71" t="s">
        <v>21</v>
      </c>
      <c r="T71" t="s">
        <v>21</v>
      </c>
      <c r="U71" t="s">
        <v>21</v>
      </c>
    </row>
    <row r="72" spans="1:21" x14ac:dyDescent="0.35">
      <c r="A72" t="s">
        <v>143809</v>
      </c>
      <c r="B72" t="s">
        <v>61</v>
      </c>
      <c r="C72">
        <v>90070601</v>
      </c>
      <c r="D72">
        <v>90072799</v>
      </c>
      <c r="E72" t="s">
        <v>20</v>
      </c>
      <c r="F72">
        <v>112.67835875520018</v>
      </c>
      <c r="G72">
        <f t="shared" si="1"/>
        <v>2198</v>
      </c>
      <c r="H72" t="s">
        <v>104</v>
      </c>
      <c r="I72" t="s">
        <v>104</v>
      </c>
      <c r="J72">
        <v>23805</v>
      </c>
      <c r="K72" t="s">
        <v>90072</v>
      </c>
      <c r="L72" t="s">
        <v>90072</v>
      </c>
      <c r="M72" t="s">
        <v>90073</v>
      </c>
      <c r="N72" t="s">
        <v>245180</v>
      </c>
      <c r="O72" t="s">
        <v>86</v>
      </c>
      <c r="P72" t="s">
        <v>90074</v>
      </c>
      <c r="Q72" t="s">
        <v>28</v>
      </c>
      <c r="R72" t="s">
        <v>28</v>
      </c>
      <c r="S72" t="s">
        <v>90075</v>
      </c>
      <c r="T72" t="s">
        <v>28</v>
      </c>
      <c r="U72" t="s">
        <v>28</v>
      </c>
    </row>
    <row r="73" spans="1:21" x14ac:dyDescent="0.35">
      <c r="A73" t="s">
        <v>143810</v>
      </c>
      <c r="B73" t="s">
        <v>19</v>
      </c>
      <c r="C73">
        <v>81805801</v>
      </c>
      <c r="D73">
        <v>81814199</v>
      </c>
      <c r="E73" t="s">
        <v>20</v>
      </c>
      <c r="F73">
        <v>112.58672166409036</v>
      </c>
      <c r="G73">
        <f t="shared" si="1"/>
        <v>8398</v>
      </c>
      <c r="H73" t="s">
        <v>133313</v>
      </c>
      <c r="I73" t="s">
        <v>143811</v>
      </c>
      <c r="J73">
        <v>996</v>
      </c>
      <c r="K73" t="s">
        <v>130658</v>
      </c>
      <c r="L73" t="s">
        <v>130658</v>
      </c>
      <c r="M73" t="s">
        <v>130659</v>
      </c>
      <c r="N73" t="s">
        <v>201300</v>
      </c>
      <c r="O73" t="s">
        <v>26</v>
      </c>
      <c r="P73" t="s">
        <v>828</v>
      </c>
      <c r="Q73" t="s">
        <v>28</v>
      </c>
      <c r="R73" t="s">
        <v>28</v>
      </c>
      <c r="S73" t="s">
        <v>130660</v>
      </c>
      <c r="T73" t="s">
        <v>130661</v>
      </c>
      <c r="U73" t="s">
        <v>56860</v>
      </c>
    </row>
    <row r="74" spans="1:21" x14ac:dyDescent="0.35">
      <c r="A74" t="s">
        <v>143812</v>
      </c>
      <c r="B74" t="s">
        <v>48</v>
      </c>
      <c r="C74">
        <v>4679801</v>
      </c>
      <c r="D74">
        <v>4684799</v>
      </c>
      <c r="E74" t="s">
        <v>20</v>
      </c>
      <c r="F74">
        <v>112.48840546365204</v>
      </c>
      <c r="G74">
        <f t="shared" si="1"/>
        <v>4998</v>
      </c>
      <c r="H74" t="s">
        <v>133315</v>
      </c>
      <c r="I74" t="s">
        <v>143813</v>
      </c>
      <c r="J74">
        <v>1945</v>
      </c>
      <c r="K74" t="s">
        <v>98001</v>
      </c>
      <c r="L74" t="s">
        <v>98001</v>
      </c>
      <c r="M74" t="s">
        <v>98002</v>
      </c>
      <c r="N74" t="s">
        <v>205150</v>
      </c>
      <c r="O74" t="s">
        <v>26</v>
      </c>
      <c r="P74" t="s">
        <v>21</v>
      </c>
      <c r="Q74" t="s">
        <v>21</v>
      </c>
      <c r="R74" t="s">
        <v>21</v>
      </c>
      <c r="S74" t="s">
        <v>21</v>
      </c>
      <c r="T74" t="s">
        <v>21</v>
      </c>
      <c r="U74" t="s">
        <v>21</v>
      </c>
    </row>
    <row r="75" spans="1:21" x14ac:dyDescent="0.35">
      <c r="A75" t="s">
        <v>143814</v>
      </c>
      <c r="B75" t="s">
        <v>19</v>
      </c>
      <c r="C75">
        <v>81796601</v>
      </c>
      <c r="D75">
        <v>81804799</v>
      </c>
      <c r="E75" t="s">
        <v>20</v>
      </c>
      <c r="F75">
        <v>112.3311395645197</v>
      </c>
      <c r="G75">
        <f t="shared" si="1"/>
        <v>8198</v>
      </c>
      <c r="H75" t="s">
        <v>104</v>
      </c>
      <c r="I75" t="s">
        <v>104</v>
      </c>
      <c r="J75">
        <v>6952</v>
      </c>
      <c r="K75" t="s">
        <v>50278</v>
      </c>
      <c r="L75" t="s">
        <v>50278</v>
      </c>
      <c r="M75" t="s">
        <v>50279</v>
      </c>
      <c r="N75" t="s">
        <v>250084</v>
      </c>
      <c r="O75" t="s">
        <v>86</v>
      </c>
      <c r="P75" t="s">
        <v>50280</v>
      </c>
      <c r="Q75" t="s">
        <v>28</v>
      </c>
      <c r="R75" t="s">
        <v>28</v>
      </c>
      <c r="S75" t="s">
        <v>50281</v>
      </c>
      <c r="T75" t="s">
        <v>28</v>
      </c>
      <c r="U75" t="s">
        <v>28</v>
      </c>
    </row>
    <row r="76" spans="1:21" x14ac:dyDescent="0.35">
      <c r="A76" t="s">
        <v>143815</v>
      </c>
      <c r="B76" t="s">
        <v>121</v>
      </c>
      <c r="C76">
        <v>1711801</v>
      </c>
      <c r="D76">
        <v>1713399</v>
      </c>
      <c r="E76" t="s">
        <v>20</v>
      </c>
      <c r="F76">
        <v>111.98308269102351</v>
      </c>
      <c r="G76">
        <f t="shared" si="1"/>
        <v>1598</v>
      </c>
      <c r="H76" t="s">
        <v>104</v>
      </c>
      <c r="I76" t="s">
        <v>104</v>
      </c>
      <c r="J76">
        <v>9248</v>
      </c>
      <c r="K76" t="s">
        <v>143816</v>
      </c>
      <c r="L76" t="s">
        <v>143816</v>
      </c>
      <c r="M76" t="s">
        <v>143817</v>
      </c>
      <c r="N76" t="s">
        <v>240437</v>
      </c>
      <c r="O76" t="s">
        <v>26</v>
      </c>
      <c r="P76" t="s">
        <v>143818</v>
      </c>
      <c r="Q76" t="s">
        <v>143819</v>
      </c>
      <c r="R76" t="s">
        <v>28</v>
      </c>
      <c r="S76" t="s">
        <v>143820</v>
      </c>
      <c r="T76" t="s">
        <v>143821</v>
      </c>
      <c r="U76" t="s">
        <v>28</v>
      </c>
    </row>
    <row r="77" spans="1:21" x14ac:dyDescent="0.35">
      <c r="A77" t="s">
        <v>143822</v>
      </c>
      <c r="B77" t="s">
        <v>141</v>
      </c>
      <c r="C77">
        <v>2230201</v>
      </c>
      <c r="D77">
        <v>2231599</v>
      </c>
      <c r="E77" t="s">
        <v>20</v>
      </c>
      <c r="F77">
        <v>111.98308269102351</v>
      </c>
      <c r="G77">
        <f t="shared" si="1"/>
        <v>1398</v>
      </c>
      <c r="H77" t="s">
        <v>133313</v>
      </c>
      <c r="I77" t="s">
        <v>94159</v>
      </c>
      <c r="J77">
        <v>802</v>
      </c>
      <c r="K77" t="s">
        <v>94160</v>
      </c>
      <c r="L77" t="s">
        <v>94160</v>
      </c>
      <c r="M77" t="s">
        <v>94161</v>
      </c>
      <c r="N77" t="s">
        <v>200177</v>
      </c>
      <c r="O77" t="s">
        <v>26</v>
      </c>
      <c r="P77" t="s">
        <v>828</v>
      </c>
      <c r="Q77" t="s">
        <v>28</v>
      </c>
      <c r="R77" t="s">
        <v>21</v>
      </c>
      <c r="S77" t="s">
        <v>94162</v>
      </c>
      <c r="T77" t="s">
        <v>94163</v>
      </c>
      <c r="U77" t="s">
        <v>21</v>
      </c>
    </row>
    <row r="78" spans="1:21" x14ac:dyDescent="0.35">
      <c r="A78" t="s">
        <v>143823</v>
      </c>
      <c r="B78" t="s">
        <v>48</v>
      </c>
      <c r="C78">
        <v>8822201</v>
      </c>
      <c r="D78">
        <v>8824399</v>
      </c>
      <c r="E78" t="s">
        <v>20</v>
      </c>
      <c r="F78">
        <v>111.98308269102351</v>
      </c>
      <c r="G78">
        <f t="shared" si="1"/>
        <v>2198</v>
      </c>
      <c r="H78" t="s">
        <v>104</v>
      </c>
      <c r="I78" t="s">
        <v>104</v>
      </c>
      <c r="J78">
        <v>4615</v>
      </c>
      <c r="K78" t="s">
        <v>122859</v>
      </c>
      <c r="L78" t="s">
        <v>122859</v>
      </c>
      <c r="M78" t="s">
        <v>122860</v>
      </c>
      <c r="N78" t="s">
        <v>251348</v>
      </c>
      <c r="O78" t="s">
        <v>26</v>
      </c>
      <c r="P78" t="s">
        <v>122861</v>
      </c>
      <c r="Q78" t="s">
        <v>122862</v>
      </c>
      <c r="R78" t="s">
        <v>28</v>
      </c>
      <c r="S78" t="s">
        <v>122863</v>
      </c>
      <c r="T78" t="s">
        <v>122864</v>
      </c>
      <c r="U78" t="s">
        <v>28</v>
      </c>
    </row>
    <row r="79" spans="1:21" x14ac:dyDescent="0.35">
      <c r="A79" t="s">
        <v>143824</v>
      </c>
      <c r="B79" t="s">
        <v>19</v>
      </c>
      <c r="C79">
        <v>81833001</v>
      </c>
      <c r="D79">
        <v>81838399</v>
      </c>
      <c r="E79" t="s">
        <v>20</v>
      </c>
      <c r="F79">
        <v>111.75498856589967</v>
      </c>
      <c r="G79">
        <f t="shared" si="1"/>
        <v>5398</v>
      </c>
      <c r="H79" t="s">
        <v>133316</v>
      </c>
      <c r="I79" t="s">
        <v>130641</v>
      </c>
      <c r="J79">
        <v>1391</v>
      </c>
      <c r="K79" t="s">
        <v>130558</v>
      </c>
      <c r="L79" t="s">
        <v>130558</v>
      </c>
      <c r="M79" t="s">
        <v>130559</v>
      </c>
      <c r="N79" t="s">
        <v>201305</v>
      </c>
      <c r="O79" t="s">
        <v>26</v>
      </c>
      <c r="P79" t="s">
        <v>130560</v>
      </c>
      <c r="Q79" t="s">
        <v>130561</v>
      </c>
      <c r="R79" t="s">
        <v>28</v>
      </c>
      <c r="S79" t="s">
        <v>130562</v>
      </c>
      <c r="T79" t="s">
        <v>130563</v>
      </c>
      <c r="U79" t="s">
        <v>130564</v>
      </c>
    </row>
    <row r="80" spans="1:21" x14ac:dyDescent="0.35">
      <c r="A80" t="s">
        <v>143825</v>
      </c>
      <c r="B80" t="s">
        <v>121</v>
      </c>
      <c r="C80">
        <v>13153601</v>
      </c>
      <c r="D80">
        <v>13155799</v>
      </c>
      <c r="E80" t="s">
        <v>20</v>
      </c>
      <c r="F80">
        <v>111.30416612475959</v>
      </c>
      <c r="G80">
        <f t="shared" si="1"/>
        <v>2198</v>
      </c>
      <c r="H80" t="s">
        <v>104</v>
      </c>
      <c r="I80" t="s">
        <v>104</v>
      </c>
      <c r="J80">
        <v>12297</v>
      </c>
      <c r="K80" t="s">
        <v>131822</v>
      </c>
      <c r="L80" t="s">
        <v>131822</v>
      </c>
      <c r="M80" t="s">
        <v>131823</v>
      </c>
      <c r="N80" t="s">
        <v>241463</v>
      </c>
      <c r="O80" t="s">
        <v>26</v>
      </c>
      <c r="P80" t="s">
        <v>21</v>
      </c>
      <c r="Q80" t="s">
        <v>21</v>
      </c>
      <c r="R80" t="s">
        <v>21</v>
      </c>
      <c r="S80" t="s">
        <v>21</v>
      </c>
      <c r="T80" t="s">
        <v>21</v>
      </c>
      <c r="U80" t="s">
        <v>21</v>
      </c>
    </row>
    <row r="81" spans="1:21" x14ac:dyDescent="0.35">
      <c r="A81" t="s">
        <v>143826</v>
      </c>
      <c r="B81" t="s">
        <v>21007</v>
      </c>
      <c r="C81">
        <v>237001</v>
      </c>
      <c r="D81">
        <v>238799</v>
      </c>
      <c r="E81" t="s">
        <v>20</v>
      </c>
      <c r="F81">
        <v>111.21772543668</v>
      </c>
      <c r="G81">
        <f t="shared" si="1"/>
        <v>1798</v>
      </c>
      <c r="H81" t="s">
        <v>104</v>
      </c>
      <c r="I81" t="s">
        <v>104</v>
      </c>
      <c r="J81">
        <v>21596</v>
      </c>
      <c r="K81" t="s">
        <v>143827</v>
      </c>
      <c r="L81" t="s">
        <v>143827</v>
      </c>
      <c r="M81" t="s">
        <v>143828</v>
      </c>
      <c r="N81" t="e">
        <v>#N/A</v>
      </c>
      <c r="O81" t="s">
        <v>26</v>
      </c>
      <c r="P81" t="s">
        <v>21</v>
      </c>
      <c r="Q81" t="s">
        <v>21</v>
      </c>
      <c r="R81" t="s">
        <v>21</v>
      </c>
      <c r="S81" t="s">
        <v>21</v>
      </c>
      <c r="T81" t="s">
        <v>21</v>
      </c>
      <c r="U81" t="s">
        <v>21</v>
      </c>
    </row>
    <row r="82" spans="1:21" x14ac:dyDescent="0.35">
      <c r="A82" t="s">
        <v>143829</v>
      </c>
      <c r="B82" t="s">
        <v>31</v>
      </c>
      <c r="C82">
        <v>91664401</v>
      </c>
      <c r="D82">
        <v>91666799</v>
      </c>
      <c r="E82" t="s">
        <v>20</v>
      </c>
      <c r="F82">
        <v>111.01806568765159</v>
      </c>
      <c r="G82">
        <f t="shared" si="1"/>
        <v>2398</v>
      </c>
      <c r="H82" t="s">
        <v>104</v>
      </c>
      <c r="I82" t="s">
        <v>104</v>
      </c>
      <c r="J82">
        <v>-5386</v>
      </c>
      <c r="K82" t="s">
        <v>29752</v>
      </c>
      <c r="L82" t="s">
        <v>29752</v>
      </c>
      <c r="M82" t="s">
        <v>29753</v>
      </c>
      <c r="N82" t="s">
        <v>256567</v>
      </c>
      <c r="O82" t="s">
        <v>4142</v>
      </c>
      <c r="P82" t="s">
        <v>21</v>
      </c>
      <c r="Q82" t="s">
        <v>21</v>
      </c>
      <c r="R82" t="s">
        <v>21</v>
      </c>
      <c r="S82" t="s">
        <v>21</v>
      </c>
      <c r="T82" t="s">
        <v>21</v>
      </c>
      <c r="U82" t="s">
        <v>21</v>
      </c>
    </row>
    <row r="83" spans="1:21" x14ac:dyDescent="0.35">
      <c r="A83" t="s">
        <v>143830</v>
      </c>
      <c r="B83" t="s">
        <v>114</v>
      </c>
      <c r="C83">
        <v>5112401</v>
      </c>
      <c r="D83">
        <v>5115799</v>
      </c>
      <c r="E83" t="s">
        <v>20</v>
      </c>
      <c r="F83">
        <v>111.01806568765159</v>
      </c>
      <c r="G83">
        <f t="shared" si="1"/>
        <v>3398</v>
      </c>
      <c r="H83" t="s">
        <v>104</v>
      </c>
      <c r="I83" t="s">
        <v>104</v>
      </c>
      <c r="J83">
        <v>7057</v>
      </c>
      <c r="K83" t="s">
        <v>105535</v>
      </c>
      <c r="L83" t="s">
        <v>105535</v>
      </c>
      <c r="M83" t="s">
        <v>105536</v>
      </c>
      <c r="N83" t="s">
        <v>196216</v>
      </c>
      <c r="O83" t="s">
        <v>26</v>
      </c>
      <c r="P83" t="s">
        <v>828</v>
      </c>
      <c r="Q83" t="s">
        <v>28</v>
      </c>
      <c r="R83" t="s">
        <v>21</v>
      </c>
      <c r="S83" t="s">
        <v>105537</v>
      </c>
      <c r="T83" t="s">
        <v>105538</v>
      </c>
      <c r="U83" t="s">
        <v>21</v>
      </c>
    </row>
    <row r="84" spans="1:21" x14ac:dyDescent="0.35">
      <c r="A84" t="s">
        <v>143831</v>
      </c>
      <c r="B84" t="s">
        <v>19</v>
      </c>
      <c r="C84">
        <v>2857201</v>
      </c>
      <c r="D84">
        <v>2875999</v>
      </c>
      <c r="E84" t="s">
        <v>20</v>
      </c>
      <c r="F84">
        <v>110.8548116276008</v>
      </c>
      <c r="G84">
        <f t="shared" si="1"/>
        <v>18798</v>
      </c>
      <c r="H84" t="s">
        <v>104</v>
      </c>
      <c r="I84" t="s">
        <v>104</v>
      </c>
      <c r="J84">
        <v>22979</v>
      </c>
      <c r="K84" t="s">
        <v>91370</v>
      </c>
      <c r="L84" t="s">
        <v>91370</v>
      </c>
      <c r="M84" t="s">
        <v>91371</v>
      </c>
      <c r="N84" t="s">
        <v>248230</v>
      </c>
      <c r="O84" t="s">
        <v>86</v>
      </c>
      <c r="P84" t="s">
        <v>91372</v>
      </c>
      <c r="Q84" t="s">
        <v>28</v>
      </c>
      <c r="R84" t="s">
        <v>28</v>
      </c>
      <c r="S84" t="s">
        <v>91373</v>
      </c>
      <c r="T84" t="s">
        <v>28</v>
      </c>
      <c r="U84" t="s">
        <v>28</v>
      </c>
    </row>
    <row r="85" spans="1:21" x14ac:dyDescent="0.35">
      <c r="A85" t="s">
        <v>143832</v>
      </c>
      <c r="B85" t="s">
        <v>48</v>
      </c>
      <c r="C85">
        <v>4284201</v>
      </c>
      <c r="D85">
        <v>4288199</v>
      </c>
      <c r="E85" t="s">
        <v>20</v>
      </c>
      <c r="F85">
        <v>110.64103111479133</v>
      </c>
      <c r="G85">
        <f t="shared" si="1"/>
        <v>3998</v>
      </c>
      <c r="H85" t="s">
        <v>133313</v>
      </c>
      <c r="I85" t="s">
        <v>106208</v>
      </c>
      <c r="J85">
        <v>2280</v>
      </c>
      <c r="K85" t="s">
        <v>94707</v>
      </c>
      <c r="L85" t="s">
        <v>94707</v>
      </c>
      <c r="M85" t="s">
        <v>94708</v>
      </c>
      <c r="N85" t="s">
        <v>208568</v>
      </c>
      <c r="O85" t="s">
        <v>26</v>
      </c>
      <c r="P85" t="s">
        <v>94709</v>
      </c>
      <c r="Q85" t="s">
        <v>94710</v>
      </c>
      <c r="R85" t="s">
        <v>94711</v>
      </c>
      <c r="S85" t="s">
        <v>94712</v>
      </c>
      <c r="T85" t="s">
        <v>94713</v>
      </c>
      <c r="U85" t="s">
        <v>94714</v>
      </c>
    </row>
    <row r="86" spans="1:21" x14ac:dyDescent="0.35">
      <c r="A86" t="s">
        <v>143833</v>
      </c>
      <c r="B86" t="s">
        <v>48</v>
      </c>
      <c r="C86">
        <v>4704001</v>
      </c>
      <c r="D86">
        <v>4716199</v>
      </c>
      <c r="E86" t="s">
        <v>20</v>
      </c>
      <c r="F86">
        <v>110.32161130593387</v>
      </c>
      <c r="G86">
        <f t="shared" si="1"/>
        <v>12198</v>
      </c>
      <c r="H86" t="s">
        <v>104</v>
      </c>
      <c r="I86" t="s">
        <v>104</v>
      </c>
      <c r="J86">
        <v>-3394</v>
      </c>
      <c r="K86" t="s">
        <v>105124</v>
      </c>
      <c r="L86" t="s">
        <v>105124</v>
      </c>
      <c r="M86" t="s">
        <v>105125</v>
      </c>
      <c r="N86" t="s">
        <v>205146</v>
      </c>
      <c r="O86" t="s">
        <v>26</v>
      </c>
      <c r="P86" t="s">
        <v>41787</v>
      </c>
      <c r="Q86" t="s">
        <v>41788</v>
      </c>
      <c r="R86" t="s">
        <v>21</v>
      </c>
      <c r="S86" t="s">
        <v>41789</v>
      </c>
      <c r="T86" t="s">
        <v>41790</v>
      </c>
      <c r="U86" t="s">
        <v>21</v>
      </c>
    </row>
    <row r="87" spans="1:21" x14ac:dyDescent="0.35">
      <c r="A87" t="s">
        <v>143834</v>
      </c>
      <c r="B87" t="s">
        <v>48</v>
      </c>
      <c r="C87">
        <v>58431601</v>
      </c>
      <c r="D87">
        <v>58438599</v>
      </c>
      <c r="E87" t="s">
        <v>20</v>
      </c>
      <c r="F87">
        <v>110.30225392236812</v>
      </c>
      <c r="G87">
        <f t="shared" si="1"/>
        <v>6998</v>
      </c>
      <c r="H87" t="s">
        <v>104</v>
      </c>
      <c r="I87" t="s">
        <v>104</v>
      </c>
      <c r="J87">
        <v>-11597</v>
      </c>
      <c r="K87" t="s">
        <v>19109</v>
      </c>
      <c r="L87" t="s">
        <v>19109</v>
      </c>
      <c r="M87" t="s">
        <v>19110</v>
      </c>
      <c r="N87" t="s">
        <v>226037</v>
      </c>
      <c r="O87" t="s">
        <v>26</v>
      </c>
      <c r="P87" t="s">
        <v>19111</v>
      </c>
      <c r="Q87" t="s">
        <v>28</v>
      </c>
      <c r="R87" t="s">
        <v>28</v>
      </c>
      <c r="S87" t="s">
        <v>19112</v>
      </c>
      <c r="T87" t="s">
        <v>19113</v>
      </c>
      <c r="U87" t="s">
        <v>28</v>
      </c>
    </row>
    <row r="88" spans="1:21" x14ac:dyDescent="0.35">
      <c r="A88" t="s">
        <v>143835</v>
      </c>
      <c r="B88" t="s">
        <v>121</v>
      </c>
      <c r="C88">
        <v>46619201</v>
      </c>
      <c r="D88">
        <v>46621399</v>
      </c>
      <c r="E88" t="s">
        <v>20</v>
      </c>
      <c r="F88">
        <v>109.99312694725303</v>
      </c>
      <c r="G88">
        <f t="shared" si="1"/>
        <v>2198</v>
      </c>
      <c r="H88" t="s">
        <v>104</v>
      </c>
      <c r="I88" t="s">
        <v>104</v>
      </c>
      <c r="J88">
        <v>29613</v>
      </c>
      <c r="K88" t="s">
        <v>17605</v>
      </c>
      <c r="L88" t="s">
        <v>17605</v>
      </c>
      <c r="M88" t="s">
        <v>17606</v>
      </c>
      <c r="N88" t="s">
        <v>229872</v>
      </c>
      <c r="O88" t="s">
        <v>26</v>
      </c>
      <c r="P88" t="s">
        <v>17607</v>
      </c>
      <c r="Q88" t="s">
        <v>17608</v>
      </c>
      <c r="R88" t="s">
        <v>28</v>
      </c>
      <c r="S88" t="s">
        <v>17609</v>
      </c>
      <c r="T88" t="s">
        <v>28</v>
      </c>
      <c r="U88" t="s">
        <v>28</v>
      </c>
    </row>
    <row r="89" spans="1:21" x14ac:dyDescent="0.35">
      <c r="A89" t="s">
        <v>143836</v>
      </c>
      <c r="B89" t="s">
        <v>31</v>
      </c>
      <c r="C89">
        <v>35418201</v>
      </c>
      <c r="D89">
        <v>35420599</v>
      </c>
      <c r="E89" t="s">
        <v>20</v>
      </c>
      <c r="F89">
        <v>109.96529449726049</v>
      </c>
      <c r="G89">
        <f t="shared" si="1"/>
        <v>2398</v>
      </c>
      <c r="H89" t="s">
        <v>133314</v>
      </c>
      <c r="I89" t="s">
        <v>143837</v>
      </c>
      <c r="J89">
        <v>-1911</v>
      </c>
      <c r="K89" t="s">
        <v>143838</v>
      </c>
      <c r="L89" t="s">
        <v>143838</v>
      </c>
      <c r="M89" t="s">
        <v>143839</v>
      </c>
      <c r="N89" t="e">
        <v>#N/A</v>
      </c>
      <c r="O89" t="s">
        <v>26</v>
      </c>
      <c r="P89" t="s">
        <v>143840</v>
      </c>
      <c r="Q89" t="s">
        <v>143841</v>
      </c>
      <c r="R89" t="s">
        <v>94995</v>
      </c>
      <c r="S89" t="s">
        <v>143842</v>
      </c>
      <c r="T89" t="s">
        <v>143843</v>
      </c>
      <c r="U89" t="s">
        <v>28</v>
      </c>
    </row>
    <row r="90" spans="1:21" x14ac:dyDescent="0.35">
      <c r="A90" t="s">
        <v>143844</v>
      </c>
      <c r="B90" t="s">
        <v>31</v>
      </c>
      <c r="C90">
        <v>3888001</v>
      </c>
      <c r="D90">
        <v>3889999</v>
      </c>
      <c r="E90" t="s">
        <v>20</v>
      </c>
      <c r="F90">
        <v>109.67472137971941</v>
      </c>
      <c r="G90">
        <f t="shared" si="1"/>
        <v>1998</v>
      </c>
      <c r="H90" t="s">
        <v>133314</v>
      </c>
      <c r="I90" t="s">
        <v>143845</v>
      </c>
      <c r="J90">
        <v>-534</v>
      </c>
      <c r="K90" t="s">
        <v>143846</v>
      </c>
      <c r="L90" t="s">
        <v>143846</v>
      </c>
      <c r="M90" t="s">
        <v>143847</v>
      </c>
      <c r="N90" t="s">
        <v>215439</v>
      </c>
      <c r="O90" t="s">
        <v>26</v>
      </c>
      <c r="P90" t="s">
        <v>828</v>
      </c>
      <c r="Q90" t="s">
        <v>28</v>
      </c>
      <c r="R90" t="s">
        <v>21</v>
      </c>
      <c r="S90" t="s">
        <v>1965</v>
      </c>
      <c r="T90" t="s">
        <v>28</v>
      </c>
      <c r="U90" t="s">
        <v>21</v>
      </c>
    </row>
    <row r="91" spans="1:21" x14ac:dyDescent="0.35">
      <c r="A91" t="s">
        <v>143848</v>
      </c>
      <c r="B91" t="s">
        <v>61</v>
      </c>
      <c r="C91">
        <v>70170801</v>
      </c>
      <c r="D91">
        <v>70172599</v>
      </c>
      <c r="E91" t="s">
        <v>20</v>
      </c>
      <c r="F91">
        <v>109.61795588455897</v>
      </c>
      <c r="G91">
        <f t="shared" si="1"/>
        <v>1798</v>
      </c>
      <c r="H91" t="s">
        <v>133314</v>
      </c>
      <c r="I91" t="s">
        <v>143849</v>
      </c>
      <c r="J91">
        <v>-1326</v>
      </c>
      <c r="K91" t="s">
        <v>131441</v>
      </c>
      <c r="L91" t="s">
        <v>131441</v>
      </c>
      <c r="M91" t="s">
        <v>131442</v>
      </c>
      <c r="N91" t="s">
        <v>242962</v>
      </c>
      <c r="O91" t="s">
        <v>86</v>
      </c>
      <c r="P91" t="s">
        <v>828</v>
      </c>
      <c r="Q91" t="s">
        <v>28</v>
      </c>
      <c r="R91" t="s">
        <v>21</v>
      </c>
      <c r="S91" t="s">
        <v>1965</v>
      </c>
      <c r="T91" t="s">
        <v>28</v>
      </c>
      <c r="U91" t="s">
        <v>21</v>
      </c>
    </row>
    <row r="92" spans="1:21" x14ac:dyDescent="0.35">
      <c r="A92" t="s">
        <v>143850</v>
      </c>
      <c r="B92" t="s">
        <v>141</v>
      </c>
      <c r="C92">
        <v>55401801</v>
      </c>
      <c r="D92">
        <v>55404399</v>
      </c>
      <c r="E92" t="s">
        <v>20</v>
      </c>
      <c r="F92">
        <v>109.42957348030976</v>
      </c>
      <c r="G92">
        <f t="shared" si="1"/>
        <v>2598</v>
      </c>
      <c r="H92" t="s">
        <v>104</v>
      </c>
      <c r="I92" t="s">
        <v>104</v>
      </c>
      <c r="J92">
        <v>-2016</v>
      </c>
      <c r="K92" t="s">
        <v>143851</v>
      </c>
      <c r="L92" t="s">
        <v>143851</v>
      </c>
      <c r="M92" t="s">
        <v>143852</v>
      </c>
      <c r="N92" t="s">
        <v>256567</v>
      </c>
      <c r="O92" t="s">
        <v>4142</v>
      </c>
      <c r="P92" t="s">
        <v>21</v>
      </c>
      <c r="Q92" t="s">
        <v>21</v>
      </c>
      <c r="R92" t="s">
        <v>21</v>
      </c>
      <c r="S92" t="s">
        <v>21</v>
      </c>
      <c r="T92" t="s">
        <v>21</v>
      </c>
      <c r="U92" t="s">
        <v>21</v>
      </c>
    </row>
    <row r="93" spans="1:21" x14ac:dyDescent="0.35">
      <c r="A93" t="s">
        <v>143853</v>
      </c>
      <c r="B93" t="s">
        <v>167</v>
      </c>
      <c r="C93">
        <v>40314201</v>
      </c>
      <c r="D93">
        <v>40314999</v>
      </c>
      <c r="E93" t="s">
        <v>20</v>
      </c>
      <c r="F93">
        <v>109.42957348030976</v>
      </c>
      <c r="G93">
        <f t="shared" si="1"/>
        <v>798</v>
      </c>
      <c r="H93" t="s">
        <v>133314</v>
      </c>
      <c r="I93" t="s">
        <v>143854</v>
      </c>
      <c r="J93">
        <v>-646</v>
      </c>
      <c r="K93" t="s">
        <v>64467</v>
      </c>
      <c r="L93" t="s">
        <v>64467</v>
      </c>
      <c r="M93" t="s">
        <v>64468</v>
      </c>
      <c r="N93" t="s">
        <v>209793</v>
      </c>
      <c r="O93" t="s">
        <v>26</v>
      </c>
      <c r="P93" t="s">
        <v>64469</v>
      </c>
      <c r="Q93" t="s">
        <v>28</v>
      </c>
      <c r="R93" t="s">
        <v>28</v>
      </c>
      <c r="S93" t="s">
        <v>64470</v>
      </c>
      <c r="T93" t="s">
        <v>28</v>
      </c>
      <c r="U93" t="s">
        <v>28</v>
      </c>
    </row>
    <row r="94" spans="1:21" x14ac:dyDescent="0.35">
      <c r="A94" t="s">
        <v>143855</v>
      </c>
      <c r="B94" t="s">
        <v>76</v>
      </c>
      <c r="C94">
        <v>59798401</v>
      </c>
      <c r="D94">
        <v>59801199</v>
      </c>
      <c r="E94" t="s">
        <v>20</v>
      </c>
      <c r="F94">
        <v>109.18164507406382</v>
      </c>
      <c r="G94">
        <f t="shared" si="1"/>
        <v>2798</v>
      </c>
      <c r="H94" t="s">
        <v>104</v>
      </c>
      <c r="I94" t="s">
        <v>104</v>
      </c>
      <c r="J94">
        <v>-5192</v>
      </c>
      <c r="K94" t="s">
        <v>18060</v>
      </c>
      <c r="L94" t="s">
        <v>18060</v>
      </c>
      <c r="M94" t="s">
        <v>18061</v>
      </c>
      <c r="N94" t="s">
        <v>200371</v>
      </c>
      <c r="O94" t="s">
        <v>26</v>
      </c>
      <c r="P94" t="s">
        <v>18062</v>
      </c>
      <c r="Q94" t="s">
        <v>28</v>
      </c>
      <c r="R94" t="s">
        <v>28</v>
      </c>
      <c r="S94" t="s">
        <v>18063</v>
      </c>
      <c r="T94" t="s">
        <v>28</v>
      </c>
      <c r="U94" t="s">
        <v>28</v>
      </c>
    </row>
    <row r="95" spans="1:21" x14ac:dyDescent="0.35">
      <c r="A95" t="s">
        <v>143856</v>
      </c>
      <c r="B95" t="s">
        <v>31</v>
      </c>
      <c r="C95">
        <v>57299401</v>
      </c>
      <c r="D95">
        <v>57302199</v>
      </c>
      <c r="E95" t="s">
        <v>20</v>
      </c>
      <c r="F95">
        <v>108.88039312896105</v>
      </c>
      <c r="G95">
        <f t="shared" si="1"/>
        <v>2798</v>
      </c>
      <c r="H95" t="s">
        <v>104</v>
      </c>
      <c r="I95" t="s">
        <v>104</v>
      </c>
      <c r="J95">
        <v>4189</v>
      </c>
      <c r="K95" t="s">
        <v>108900</v>
      </c>
      <c r="L95" t="s">
        <v>108900</v>
      </c>
      <c r="M95" t="s">
        <v>108901</v>
      </c>
      <c r="N95" t="s">
        <v>253980</v>
      </c>
      <c r="O95" t="s">
        <v>26</v>
      </c>
      <c r="P95" t="s">
        <v>21</v>
      </c>
      <c r="Q95" t="s">
        <v>21</v>
      </c>
      <c r="R95" t="s">
        <v>21</v>
      </c>
      <c r="S95" t="s">
        <v>21</v>
      </c>
      <c r="T95" t="s">
        <v>21</v>
      </c>
      <c r="U95" t="s">
        <v>21</v>
      </c>
    </row>
    <row r="96" spans="1:21" x14ac:dyDescent="0.35">
      <c r="A96" t="s">
        <v>143857</v>
      </c>
      <c r="B96" t="s">
        <v>31</v>
      </c>
      <c r="C96">
        <v>5791601</v>
      </c>
      <c r="D96">
        <v>5795399</v>
      </c>
      <c r="E96" t="s">
        <v>20</v>
      </c>
      <c r="F96">
        <v>108.74093492178577</v>
      </c>
      <c r="G96">
        <f t="shared" si="1"/>
        <v>3798</v>
      </c>
      <c r="H96" t="s">
        <v>133314</v>
      </c>
      <c r="I96" t="s">
        <v>133335</v>
      </c>
      <c r="J96">
        <v>-1046</v>
      </c>
      <c r="K96" t="s">
        <v>99931</v>
      </c>
      <c r="L96" t="s">
        <v>99931</v>
      </c>
      <c r="M96" t="s">
        <v>99932</v>
      </c>
      <c r="N96" t="s">
        <v>198999</v>
      </c>
      <c r="O96" t="s">
        <v>26</v>
      </c>
      <c r="P96" t="s">
        <v>4305</v>
      </c>
      <c r="Q96" t="s">
        <v>28</v>
      </c>
      <c r="R96" t="s">
        <v>21</v>
      </c>
      <c r="S96" t="s">
        <v>4306</v>
      </c>
      <c r="T96" t="s">
        <v>28</v>
      </c>
      <c r="U96" t="s">
        <v>21</v>
      </c>
    </row>
    <row r="97" spans="1:21" x14ac:dyDescent="0.35">
      <c r="A97" t="s">
        <v>143858</v>
      </c>
      <c r="B97" t="s">
        <v>141</v>
      </c>
      <c r="C97">
        <v>30252201</v>
      </c>
      <c r="D97">
        <v>30253399</v>
      </c>
      <c r="E97" t="s">
        <v>20</v>
      </c>
      <c r="F97">
        <v>108.34889798465149</v>
      </c>
      <c r="G97">
        <f t="shared" si="1"/>
        <v>1198</v>
      </c>
      <c r="H97" t="s">
        <v>104</v>
      </c>
      <c r="I97" t="s">
        <v>104</v>
      </c>
      <c r="J97">
        <v>-2401</v>
      </c>
      <c r="K97" t="s">
        <v>87237</v>
      </c>
      <c r="L97" t="s">
        <v>87237</v>
      </c>
      <c r="M97" t="s">
        <v>87238</v>
      </c>
      <c r="N97" t="s">
        <v>241003</v>
      </c>
      <c r="O97" t="s">
        <v>26</v>
      </c>
      <c r="P97" t="s">
        <v>87239</v>
      </c>
      <c r="Q97" t="s">
        <v>28</v>
      </c>
      <c r="R97" t="s">
        <v>28</v>
      </c>
      <c r="S97" t="s">
        <v>87240</v>
      </c>
      <c r="T97" t="s">
        <v>28</v>
      </c>
      <c r="U97" t="s">
        <v>28</v>
      </c>
    </row>
    <row r="98" spans="1:21" x14ac:dyDescent="0.35">
      <c r="A98" t="s">
        <v>143859</v>
      </c>
      <c r="B98" t="s">
        <v>19</v>
      </c>
      <c r="C98">
        <v>6048801</v>
      </c>
      <c r="D98">
        <v>6051399</v>
      </c>
      <c r="E98" t="s">
        <v>20</v>
      </c>
      <c r="F98">
        <v>108.23561214915721</v>
      </c>
      <c r="G98">
        <f t="shared" si="1"/>
        <v>2598</v>
      </c>
      <c r="H98" t="s">
        <v>104</v>
      </c>
      <c r="I98" t="s">
        <v>104</v>
      </c>
      <c r="J98">
        <v>4325</v>
      </c>
      <c r="K98" t="s">
        <v>130732</v>
      </c>
      <c r="L98" t="s">
        <v>130732</v>
      </c>
      <c r="M98" t="s">
        <v>130733</v>
      </c>
      <c r="N98" t="s">
        <v>214729</v>
      </c>
      <c r="O98" t="s">
        <v>26</v>
      </c>
      <c r="P98" t="s">
        <v>21</v>
      </c>
      <c r="Q98" t="s">
        <v>21</v>
      </c>
      <c r="R98" t="s">
        <v>21</v>
      </c>
      <c r="S98" t="s">
        <v>21</v>
      </c>
      <c r="T98" t="s">
        <v>21</v>
      </c>
      <c r="U98" t="s">
        <v>21</v>
      </c>
    </row>
    <row r="99" spans="1:21" x14ac:dyDescent="0.35">
      <c r="A99" t="s">
        <v>143860</v>
      </c>
      <c r="B99" t="s">
        <v>167</v>
      </c>
      <c r="C99">
        <v>2517001</v>
      </c>
      <c r="D99">
        <v>2522999</v>
      </c>
      <c r="E99" t="s">
        <v>20</v>
      </c>
      <c r="F99">
        <v>108.06602296295573</v>
      </c>
      <c r="G99">
        <f t="shared" si="1"/>
        <v>5998</v>
      </c>
      <c r="H99" t="s">
        <v>133316</v>
      </c>
      <c r="I99" t="s">
        <v>143861</v>
      </c>
      <c r="J99">
        <v>8722</v>
      </c>
      <c r="K99" t="s">
        <v>143862</v>
      </c>
      <c r="L99" t="s">
        <v>143862</v>
      </c>
      <c r="M99" t="s">
        <v>143863</v>
      </c>
      <c r="N99" t="s">
        <v>246794</v>
      </c>
      <c r="O99" t="s">
        <v>26</v>
      </c>
      <c r="P99" t="s">
        <v>21</v>
      </c>
      <c r="Q99" t="s">
        <v>21</v>
      </c>
      <c r="R99" t="s">
        <v>21</v>
      </c>
      <c r="S99" t="s">
        <v>21</v>
      </c>
      <c r="T99" t="s">
        <v>21</v>
      </c>
      <c r="U99" t="s">
        <v>21</v>
      </c>
    </row>
    <row r="100" spans="1:21" x14ac:dyDescent="0.35">
      <c r="A100" t="s">
        <v>143864</v>
      </c>
      <c r="B100" t="s">
        <v>76</v>
      </c>
      <c r="C100">
        <v>13101201</v>
      </c>
      <c r="D100">
        <v>13105199</v>
      </c>
      <c r="E100" t="s">
        <v>20</v>
      </c>
      <c r="F100">
        <v>107.82299224434621</v>
      </c>
      <c r="G100">
        <f t="shared" si="1"/>
        <v>3998</v>
      </c>
      <c r="H100" t="s">
        <v>104</v>
      </c>
      <c r="I100" t="s">
        <v>104</v>
      </c>
      <c r="J100">
        <v>-7439</v>
      </c>
      <c r="K100" t="s">
        <v>131056</v>
      </c>
      <c r="L100" t="s">
        <v>131056</v>
      </c>
      <c r="M100" t="s">
        <v>131057</v>
      </c>
      <c r="N100" t="s">
        <v>206725</v>
      </c>
      <c r="O100" t="s">
        <v>26</v>
      </c>
      <c r="P100" t="s">
        <v>131058</v>
      </c>
      <c r="Q100" t="s">
        <v>131059</v>
      </c>
      <c r="R100" t="s">
        <v>28</v>
      </c>
      <c r="S100" t="s">
        <v>131060</v>
      </c>
      <c r="T100" t="s">
        <v>131061</v>
      </c>
      <c r="U100" t="s">
        <v>28</v>
      </c>
    </row>
    <row r="101" spans="1:21" x14ac:dyDescent="0.35">
      <c r="A101" t="s">
        <v>143865</v>
      </c>
      <c r="B101" t="s">
        <v>19</v>
      </c>
      <c r="C101">
        <v>3119801</v>
      </c>
      <c r="D101">
        <v>3121599</v>
      </c>
      <c r="E101" t="s">
        <v>20</v>
      </c>
      <c r="F101">
        <v>107.8010651215608</v>
      </c>
      <c r="G101">
        <f t="shared" si="1"/>
        <v>1798</v>
      </c>
      <c r="H101" t="s">
        <v>104</v>
      </c>
      <c r="I101" t="s">
        <v>104</v>
      </c>
      <c r="J101">
        <v>7230</v>
      </c>
      <c r="K101" t="s">
        <v>130692</v>
      </c>
      <c r="L101" t="s">
        <v>130692</v>
      </c>
      <c r="M101" t="s">
        <v>130693</v>
      </c>
      <c r="N101" t="s">
        <v>248188</v>
      </c>
      <c r="O101" t="s">
        <v>86</v>
      </c>
      <c r="P101" t="s">
        <v>21</v>
      </c>
      <c r="Q101" t="s">
        <v>21</v>
      </c>
      <c r="R101" t="s">
        <v>21</v>
      </c>
      <c r="S101" t="s">
        <v>21</v>
      </c>
      <c r="T101" t="s">
        <v>21</v>
      </c>
      <c r="U101" t="s">
        <v>21</v>
      </c>
    </row>
    <row r="102" spans="1:21" x14ac:dyDescent="0.35">
      <c r="A102" t="s">
        <v>143866</v>
      </c>
      <c r="B102" t="s">
        <v>19</v>
      </c>
      <c r="C102">
        <v>2897001</v>
      </c>
      <c r="D102">
        <v>2903599</v>
      </c>
      <c r="E102" t="s">
        <v>20</v>
      </c>
      <c r="F102">
        <v>107.6710610540415</v>
      </c>
      <c r="G102">
        <f t="shared" si="1"/>
        <v>6598</v>
      </c>
      <c r="H102" t="s">
        <v>104</v>
      </c>
      <c r="I102" t="s">
        <v>104</v>
      </c>
      <c r="J102">
        <v>-10267</v>
      </c>
      <c r="K102" t="s">
        <v>130567</v>
      </c>
      <c r="L102" t="s">
        <v>130567</v>
      </c>
      <c r="M102" t="s">
        <v>130568</v>
      </c>
      <c r="N102" t="s">
        <v>250428</v>
      </c>
      <c r="O102" t="s">
        <v>86</v>
      </c>
      <c r="P102" t="s">
        <v>21</v>
      </c>
      <c r="Q102" t="s">
        <v>21</v>
      </c>
      <c r="R102" t="s">
        <v>21</v>
      </c>
      <c r="S102" t="s">
        <v>21</v>
      </c>
      <c r="T102" t="s">
        <v>21</v>
      </c>
      <c r="U102" t="s">
        <v>21</v>
      </c>
    </row>
    <row r="103" spans="1:21" x14ac:dyDescent="0.35">
      <c r="A103" t="s">
        <v>143867</v>
      </c>
      <c r="B103" t="s">
        <v>61</v>
      </c>
      <c r="C103">
        <v>80251201</v>
      </c>
      <c r="D103">
        <v>80254599</v>
      </c>
      <c r="E103" t="s">
        <v>20</v>
      </c>
      <c r="F103">
        <v>107.66629677538614</v>
      </c>
      <c r="G103">
        <f t="shared" si="1"/>
        <v>3398</v>
      </c>
      <c r="H103" t="s">
        <v>104</v>
      </c>
      <c r="I103" t="s">
        <v>104</v>
      </c>
      <c r="J103">
        <v>-3673</v>
      </c>
      <c r="K103" t="s">
        <v>20968</v>
      </c>
      <c r="L103" t="s">
        <v>20968</v>
      </c>
      <c r="M103" t="s">
        <v>20969</v>
      </c>
      <c r="N103" t="s">
        <v>242853</v>
      </c>
      <c r="O103" t="s">
        <v>26</v>
      </c>
      <c r="P103" t="s">
        <v>20970</v>
      </c>
      <c r="Q103" t="s">
        <v>20971</v>
      </c>
      <c r="R103" t="s">
        <v>20972</v>
      </c>
      <c r="S103" t="s">
        <v>20973</v>
      </c>
      <c r="T103" t="s">
        <v>20974</v>
      </c>
      <c r="U103" t="s">
        <v>20975</v>
      </c>
    </row>
    <row r="104" spans="1:21" x14ac:dyDescent="0.35">
      <c r="A104" t="s">
        <v>143868</v>
      </c>
      <c r="B104" t="s">
        <v>31</v>
      </c>
      <c r="C104">
        <v>42004001</v>
      </c>
      <c r="D104">
        <v>42008599</v>
      </c>
      <c r="E104" t="s">
        <v>20</v>
      </c>
      <c r="F104">
        <v>107.60145946177455</v>
      </c>
      <c r="G104">
        <f t="shared" si="1"/>
        <v>4598</v>
      </c>
      <c r="H104" t="s">
        <v>104</v>
      </c>
      <c r="I104" t="s">
        <v>104</v>
      </c>
      <c r="J104">
        <v>5393</v>
      </c>
      <c r="K104" t="s">
        <v>101273</v>
      </c>
      <c r="L104" t="s">
        <v>101273</v>
      </c>
      <c r="M104" t="s">
        <v>101274</v>
      </c>
      <c r="N104" t="s">
        <v>200898</v>
      </c>
      <c r="O104" t="s">
        <v>26</v>
      </c>
      <c r="P104" t="s">
        <v>101275</v>
      </c>
      <c r="Q104" t="s">
        <v>101276</v>
      </c>
      <c r="R104" t="s">
        <v>101277</v>
      </c>
      <c r="S104" t="s">
        <v>101278</v>
      </c>
      <c r="T104" t="s">
        <v>101279</v>
      </c>
      <c r="U104" t="s">
        <v>101280</v>
      </c>
    </row>
    <row r="105" spans="1:21" x14ac:dyDescent="0.35">
      <c r="A105" t="s">
        <v>143869</v>
      </c>
      <c r="B105" t="s">
        <v>114</v>
      </c>
      <c r="C105">
        <v>4807601</v>
      </c>
      <c r="D105">
        <v>4811599</v>
      </c>
      <c r="E105" t="s">
        <v>20</v>
      </c>
      <c r="F105">
        <v>107.32882409732049</v>
      </c>
      <c r="G105">
        <f t="shared" si="1"/>
        <v>3998</v>
      </c>
      <c r="H105" t="s">
        <v>104</v>
      </c>
      <c r="I105" t="s">
        <v>104</v>
      </c>
      <c r="J105">
        <v>14035</v>
      </c>
      <c r="K105" t="s">
        <v>130611</v>
      </c>
      <c r="L105" t="s">
        <v>130611</v>
      </c>
      <c r="M105" t="s">
        <v>130612</v>
      </c>
      <c r="N105" t="s">
        <v>196187</v>
      </c>
      <c r="O105" t="s">
        <v>26</v>
      </c>
      <c r="P105" t="s">
        <v>130613</v>
      </c>
      <c r="Q105" t="s">
        <v>130614</v>
      </c>
      <c r="R105" t="s">
        <v>130615</v>
      </c>
      <c r="S105" t="s">
        <v>130616</v>
      </c>
      <c r="T105" t="s">
        <v>130617</v>
      </c>
      <c r="U105" t="s">
        <v>130618</v>
      </c>
    </row>
    <row r="106" spans="1:21" x14ac:dyDescent="0.35">
      <c r="A106" t="s">
        <v>143870</v>
      </c>
      <c r="B106" t="s">
        <v>114</v>
      </c>
      <c r="C106">
        <v>74966001</v>
      </c>
      <c r="D106">
        <v>74970599</v>
      </c>
      <c r="E106" t="s">
        <v>20</v>
      </c>
      <c r="F106">
        <v>106.9042716996059</v>
      </c>
      <c r="G106">
        <f t="shared" si="1"/>
        <v>4598</v>
      </c>
      <c r="H106" t="s">
        <v>104</v>
      </c>
      <c r="I106" t="s">
        <v>104</v>
      </c>
      <c r="J106">
        <v>-3667</v>
      </c>
      <c r="K106" t="s">
        <v>130698</v>
      </c>
      <c r="L106" t="s">
        <v>130698</v>
      </c>
      <c r="M106" t="s">
        <v>130699</v>
      </c>
      <c r="N106" t="s">
        <v>197966</v>
      </c>
      <c r="O106" t="s">
        <v>26</v>
      </c>
      <c r="P106" t="s">
        <v>130700</v>
      </c>
      <c r="Q106" t="s">
        <v>130701</v>
      </c>
      <c r="R106" t="s">
        <v>130702</v>
      </c>
      <c r="S106" t="s">
        <v>130703</v>
      </c>
      <c r="T106" t="s">
        <v>130704</v>
      </c>
      <c r="U106" t="s">
        <v>130705</v>
      </c>
    </row>
    <row r="107" spans="1:21" x14ac:dyDescent="0.35">
      <c r="A107" t="s">
        <v>143871</v>
      </c>
      <c r="B107" t="s">
        <v>111820</v>
      </c>
      <c r="C107">
        <v>1801</v>
      </c>
      <c r="D107">
        <v>3999</v>
      </c>
      <c r="E107" t="s">
        <v>20</v>
      </c>
      <c r="F107">
        <v>106.88468981914303</v>
      </c>
      <c r="G107">
        <f t="shared" si="1"/>
        <v>2198</v>
      </c>
      <c r="H107" t="s">
        <v>133313</v>
      </c>
      <c r="I107" t="s">
        <v>143872</v>
      </c>
      <c r="J107">
        <v>813</v>
      </c>
      <c r="K107" t="s">
        <v>111822</v>
      </c>
      <c r="L107" t="s">
        <v>111822</v>
      </c>
      <c r="M107" t="s">
        <v>111823</v>
      </c>
      <c r="N107" t="e">
        <v>#N/A</v>
      </c>
      <c r="O107" t="s">
        <v>26</v>
      </c>
      <c r="P107" t="s">
        <v>21</v>
      </c>
      <c r="Q107" t="s">
        <v>21</v>
      </c>
      <c r="R107" t="s">
        <v>21</v>
      </c>
      <c r="S107" t="s">
        <v>21</v>
      </c>
      <c r="T107" t="s">
        <v>21</v>
      </c>
      <c r="U107" t="s">
        <v>21</v>
      </c>
    </row>
    <row r="108" spans="1:21" x14ac:dyDescent="0.35">
      <c r="A108" t="s">
        <v>143873</v>
      </c>
      <c r="B108" t="s">
        <v>114</v>
      </c>
      <c r="C108">
        <v>62662801</v>
      </c>
      <c r="D108">
        <v>62666999</v>
      </c>
      <c r="E108" t="s">
        <v>20</v>
      </c>
      <c r="F108">
        <v>106.53830428878585</v>
      </c>
      <c r="G108">
        <f t="shared" si="1"/>
        <v>4198</v>
      </c>
      <c r="H108" t="s">
        <v>133315</v>
      </c>
      <c r="I108" t="s">
        <v>133341</v>
      </c>
      <c r="J108">
        <v>1255</v>
      </c>
      <c r="K108" t="s">
        <v>61718</v>
      </c>
      <c r="L108" t="s">
        <v>61718</v>
      </c>
      <c r="M108" t="s">
        <v>61719</v>
      </c>
      <c r="N108" t="s">
        <v>207559</v>
      </c>
      <c r="O108" t="s">
        <v>26</v>
      </c>
      <c r="P108" t="s">
        <v>21</v>
      </c>
      <c r="Q108" t="s">
        <v>21</v>
      </c>
      <c r="R108" t="s">
        <v>21</v>
      </c>
      <c r="S108" t="s">
        <v>21</v>
      </c>
      <c r="T108" t="s">
        <v>21</v>
      </c>
      <c r="U108" t="s">
        <v>21</v>
      </c>
    </row>
    <row r="109" spans="1:21" x14ac:dyDescent="0.35">
      <c r="A109" t="s">
        <v>143874</v>
      </c>
      <c r="B109" t="s">
        <v>114</v>
      </c>
      <c r="C109">
        <v>4683001</v>
      </c>
      <c r="D109">
        <v>4695999</v>
      </c>
      <c r="E109" t="s">
        <v>20</v>
      </c>
      <c r="F109">
        <v>106.2799881873856</v>
      </c>
      <c r="G109">
        <f t="shared" si="1"/>
        <v>12998</v>
      </c>
      <c r="H109" t="s">
        <v>104</v>
      </c>
      <c r="I109" t="s">
        <v>104</v>
      </c>
      <c r="J109">
        <v>3644</v>
      </c>
      <c r="K109" t="s">
        <v>143875</v>
      </c>
      <c r="L109" t="s">
        <v>143875</v>
      </c>
      <c r="M109" t="s">
        <v>143876</v>
      </c>
      <c r="N109" t="s">
        <v>196207</v>
      </c>
      <c r="O109" t="s">
        <v>26</v>
      </c>
      <c r="P109" t="s">
        <v>21</v>
      </c>
      <c r="Q109" t="s">
        <v>21</v>
      </c>
      <c r="R109" t="s">
        <v>21</v>
      </c>
      <c r="S109" t="s">
        <v>21</v>
      </c>
      <c r="T109" t="s">
        <v>21</v>
      </c>
      <c r="U109" t="s">
        <v>21</v>
      </c>
    </row>
    <row r="110" spans="1:21" x14ac:dyDescent="0.35">
      <c r="A110" t="s">
        <v>143877</v>
      </c>
      <c r="B110" t="s">
        <v>19</v>
      </c>
      <c r="C110">
        <v>6052601</v>
      </c>
      <c r="D110">
        <v>6055399</v>
      </c>
      <c r="E110" t="s">
        <v>20</v>
      </c>
      <c r="F110">
        <v>106.12361729993869</v>
      </c>
      <c r="G110">
        <f t="shared" si="1"/>
        <v>2798</v>
      </c>
      <c r="H110" t="s">
        <v>133313</v>
      </c>
      <c r="I110" t="s">
        <v>131460</v>
      </c>
      <c r="J110">
        <v>425</v>
      </c>
      <c r="K110" t="s">
        <v>130732</v>
      </c>
      <c r="L110" t="s">
        <v>130732</v>
      </c>
      <c r="M110" t="s">
        <v>130733</v>
      </c>
      <c r="N110" t="s">
        <v>214729</v>
      </c>
      <c r="O110" t="s">
        <v>26</v>
      </c>
      <c r="P110" t="s">
        <v>21</v>
      </c>
      <c r="Q110" t="s">
        <v>21</v>
      </c>
      <c r="R110" t="s">
        <v>21</v>
      </c>
      <c r="S110" t="s">
        <v>21</v>
      </c>
      <c r="T110" t="s">
        <v>21</v>
      </c>
      <c r="U110" t="s">
        <v>21</v>
      </c>
    </row>
    <row r="111" spans="1:21" x14ac:dyDescent="0.35">
      <c r="A111" t="s">
        <v>143878</v>
      </c>
      <c r="B111" t="s">
        <v>61</v>
      </c>
      <c r="C111">
        <v>75908001</v>
      </c>
      <c r="D111">
        <v>75909399</v>
      </c>
      <c r="E111" t="s">
        <v>20</v>
      </c>
      <c r="F111">
        <v>106.09371378566665</v>
      </c>
      <c r="G111">
        <f t="shared" si="1"/>
        <v>1398</v>
      </c>
      <c r="H111" t="s">
        <v>104</v>
      </c>
      <c r="I111" t="s">
        <v>104</v>
      </c>
      <c r="J111">
        <v>2570</v>
      </c>
      <c r="K111" t="s">
        <v>63891</v>
      </c>
      <c r="L111" t="s">
        <v>63891</v>
      </c>
      <c r="M111" t="s">
        <v>63892</v>
      </c>
      <c r="N111" t="s">
        <v>220742</v>
      </c>
      <c r="O111" t="s">
        <v>26</v>
      </c>
      <c r="P111" t="s">
        <v>21</v>
      </c>
      <c r="Q111" t="s">
        <v>21</v>
      </c>
      <c r="R111" t="s">
        <v>21</v>
      </c>
      <c r="S111" t="s">
        <v>21</v>
      </c>
      <c r="T111" t="s">
        <v>21</v>
      </c>
      <c r="U111" t="s">
        <v>21</v>
      </c>
    </row>
    <row r="112" spans="1:21" x14ac:dyDescent="0.35">
      <c r="A112" t="s">
        <v>143879</v>
      </c>
      <c r="B112" t="s">
        <v>114</v>
      </c>
      <c r="C112">
        <v>76048801</v>
      </c>
      <c r="D112">
        <v>76051799</v>
      </c>
      <c r="E112" t="s">
        <v>20</v>
      </c>
      <c r="F112">
        <v>106.05916235355591</v>
      </c>
      <c r="G112">
        <f t="shared" si="1"/>
        <v>2998</v>
      </c>
      <c r="H112" t="s">
        <v>104</v>
      </c>
      <c r="I112" t="s">
        <v>104</v>
      </c>
      <c r="J112">
        <v>-4286</v>
      </c>
      <c r="K112" t="s">
        <v>126221</v>
      </c>
      <c r="L112" t="s">
        <v>126221</v>
      </c>
      <c r="M112" t="s">
        <v>126222</v>
      </c>
      <c r="N112" t="s">
        <v>232420</v>
      </c>
      <c r="O112" t="s">
        <v>26</v>
      </c>
      <c r="P112" t="s">
        <v>21</v>
      </c>
      <c r="Q112" t="s">
        <v>21</v>
      </c>
      <c r="R112" t="s">
        <v>21</v>
      </c>
      <c r="S112" t="s">
        <v>21</v>
      </c>
      <c r="T112" t="s">
        <v>21</v>
      </c>
      <c r="U112" t="s">
        <v>21</v>
      </c>
    </row>
    <row r="113" spans="1:21" x14ac:dyDescent="0.35">
      <c r="A113" t="s">
        <v>143880</v>
      </c>
      <c r="B113" t="s">
        <v>114</v>
      </c>
      <c r="C113">
        <v>75524801</v>
      </c>
      <c r="D113">
        <v>75537799</v>
      </c>
      <c r="E113" t="s">
        <v>20</v>
      </c>
      <c r="F113">
        <v>105.97834432402962</v>
      </c>
      <c r="G113">
        <f t="shared" si="1"/>
        <v>12998</v>
      </c>
      <c r="H113" t="s">
        <v>133314</v>
      </c>
      <c r="I113" t="s">
        <v>133336</v>
      </c>
      <c r="J113">
        <v>-675</v>
      </c>
      <c r="K113" t="s">
        <v>130623</v>
      </c>
      <c r="L113" t="s">
        <v>130623</v>
      </c>
      <c r="M113" t="s">
        <v>130624</v>
      </c>
      <c r="N113" t="s">
        <v>232613</v>
      </c>
      <c r="O113" t="s">
        <v>26</v>
      </c>
      <c r="P113" t="s">
        <v>4305</v>
      </c>
      <c r="Q113" t="s">
        <v>28</v>
      </c>
      <c r="R113" t="s">
        <v>21</v>
      </c>
      <c r="S113" t="s">
        <v>4306</v>
      </c>
      <c r="T113" t="s">
        <v>28</v>
      </c>
      <c r="U113" t="s">
        <v>21</v>
      </c>
    </row>
    <row r="114" spans="1:21" x14ac:dyDescent="0.35">
      <c r="A114" t="s">
        <v>143881</v>
      </c>
      <c r="B114" t="s">
        <v>19</v>
      </c>
      <c r="C114">
        <v>2773401</v>
      </c>
      <c r="D114">
        <v>2777599</v>
      </c>
      <c r="E114" t="s">
        <v>20</v>
      </c>
      <c r="F114">
        <v>105.68210293844346</v>
      </c>
      <c r="G114">
        <f t="shared" si="1"/>
        <v>4198</v>
      </c>
      <c r="H114" t="s">
        <v>104</v>
      </c>
      <c r="I114" t="s">
        <v>104</v>
      </c>
      <c r="J114">
        <v>-4588</v>
      </c>
      <c r="K114" t="s">
        <v>130621</v>
      </c>
      <c r="L114" t="s">
        <v>130621</v>
      </c>
      <c r="M114" t="s">
        <v>130622</v>
      </c>
      <c r="N114" t="s">
        <v>248766</v>
      </c>
      <c r="O114" t="s">
        <v>26</v>
      </c>
      <c r="P114" t="s">
        <v>21</v>
      </c>
      <c r="Q114" t="s">
        <v>21</v>
      </c>
      <c r="R114" t="s">
        <v>21</v>
      </c>
      <c r="S114" t="s">
        <v>21</v>
      </c>
      <c r="T114" t="s">
        <v>21</v>
      </c>
      <c r="U114" t="s">
        <v>21</v>
      </c>
    </row>
    <row r="115" spans="1:21" x14ac:dyDescent="0.35">
      <c r="A115" t="s">
        <v>143882</v>
      </c>
      <c r="B115" t="s">
        <v>19</v>
      </c>
      <c r="C115">
        <v>2796801</v>
      </c>
      <c r="D115">
        <v>2797799</v>
      </c>
      <c r="E115" t="s">
        <v>20</v>
      </c>
      <c r="F115">
        <v>105.57004894905195</v>
      </c>
      <c r="G115">
        <f t="shared" si="1"/>
        <v>998</v>
      </c>
      <c r="H115" t="s">
        <v>104</v>
      </c>
      <c r="I115" t="s">
        <v>104</v>
      </c>
      <c r="J115">
        <v>14677</v>
      </c>
      <c r="K115" t="s">
        <v>130729</v>
      </c>
      <c r="L115" t="s">
        <v>130729</v>
      </c>
      <c r="M115" t="s">
        <v>130730</v>
      </c>
      <c r="N115" t="s">
        <v>250477</v>
      </c>
      <c r="O115" t="s">
        <v>86</v>
      </c>
      <c r="P115" t="s">
        <v>21</v>
      </c>
      <c r="Q115" t="s">
        <v>21</v>
      </c>
      <c r="R115" t="s">
        <v>21</v>
      </c>
      <c r="S115" t="s">
        <v>21</v>
      </c>
      <c r="T115" t="s">
        <v>21</v>
      </c>
      <c r="U115" t="s">
        <v>21</v>
      </c>
    </row>
    <row r="116" spans="1:21" x14ac:dyDescent="0.35">
      <c r="A116" t="s">
        <v>143883</v>
      </c>
      <c r="B116" t="s">
        <v>31</v>
      </c>
      <c r="C116">
        <v>2742401</v>
      </c>
      <c r="D116">
        <v>2744199</v>
      </c>
      <c r="E116" t="s">
        <v>20</v>
      </c>
      <c r="F116">
        <v>105.51251375224196</v>
      </c>
      <c r="G116">
        <f t="shared" si="1"/>
        <v>1798</v>
      </c>
      <c r="H116" t="s">
        <v>104</v>
      </c>
      <c r="I116" t="s">
        <v>104</v>
      </c>
      <c r="J116">
        <v>-19233</v>
      </c>
      <c r="K116" t="s">
        <v>63922</v>
      </c>
      <c r="L116" t="s">
        <v>63922</v>
      </c>
      <c r="M116" t="s">
        <v>63923</v>
      </c>
      <c r="N116" t="s">
        <v>197262</v>
      </c>
      <c r="O116" t="s">
        <v>26</v>
      </c>
      <c r="P116" t="s">
        <v>63924</v>
      </c>
      <c r="Q116" t="s">
        <v>28</v>
      </c>
      <c r="R116" t="s">
        <v>28</v>
      </c>
      <c r="S116" t="s">
        <v>63925</v>
      </c>
      <c r="T116" t="s">
        <v>63926</v>
      </c>
      <c r="U116" t="s">
        <v>28</v>
      </c>
    </row>
    <row r="117" spans="1:21" x14ac:dyDescent="0.35">
      <c r="A117" t="s">
        <v>143884</v>
      </c>
      <c r="B117" t="s">
        <v>61</v>
      </c>
      <c r="C117">
        <v>24997201</v>
      </c>
      <c r="D117">
        <v>24998599</v>
      </c>
      <c r="E117" t="s">
        <v>20</v>
      </c>
      <c r="F117">
        <v>105.37416364524626</v>
      </c>
      <c r="G117">
        <f t="shared" si="1"/>
        <v>1398</v>
      </c>
      <c r="H117" t="s">
        <v>104</v>
      </c>
      <c r="I117" t="s">
        <v>104</v>
      </c>
      <c r="J117">
        <v>-15653</v>
      </c>
      <c r="K117" t="s">
        <v>43002</v>
      </c>
      <c r="L117" t="s">
        <v>43002</v>
      </c>
      <c r="M117" t="s">
        <v>43003</v>
      </c>
      <c r="N117" t="s">
        <v>242993</v>
      </c>
      <c r="O117" t="s">
        <v>26</v>
      </c>
      <c r="P117" t="s">
        <v>43004</v>
      </c>
      <c r="Q117" t="s">
        <v>28</v>
      </c>
      <c r="R117" t="s">
        <v>28</v>
      </c>
      <c r="S117" t="s">
        <v>43005</v>
      </c>
      <c r="T117" t="s">
        <v>28</v>
      </c>
      <c r="U117" t="s">
        <v>28</v>
      </c>
    </row>
    <row r="118" spans="1:21" x14ac:dyDescent="0.35">
      <c r="A118" t="s">
        <v>143885</v>
      </c>
      <c r="B118" t="s">
        <v>167</v>
      </c>
      <c r="C118">
        <v>15956601</v>
      </c>
      <c r="D118">
        <v>15957999</v>
      </c>
      <c r="E118" t="s">
        <v>20</v>
      </c>
      <c r="F118">
        <v>105.3335415123328</v>
      </c>
      <c r="G118">
        <f t="shared" si="1"/>
        <v>1398</v>
      </c>
      <c r="H118" t="s">
        <v>133316</v>
      </c>
      <c r="I118" t="s">
        <v>143886</v>
      </c>
      <c r="J118">
        <v>512</v>
      </c>
      <c r="K118" t="s">
        <v>143887</v>
      </c>
      <c r="L118" t="s">
        <v>143887</v>
      </c>
      <c r="M118" t="s">
        <v>143888</v>
      </c>
      <c r="N118" t="s">
        <v>246658</v>
      </c>
      <c r="O118" t="s">
        <v>86</v>
      </c>
      <c r="P118" t="s">
        <v>143889</v>
      </c>
      <c r="Q118" t="s">
        <v>28</v>
      </c>
      <c r="R118" t="s">
        <v>28</v>
      </c>
      <c r="S118" t="s">
        <v>143890</v>
      </c>
      <c r="T118" t="s">
        <v>28</v>
      </c>
      <c r="U118" t="s">
        <v>28</v>
      </c>
    </row>
    <row r="119" spans="1:21" x14ac:dyDescent="0.35">
      <c r="A119" t="s">
        <v>143891</v>
      </c>
      <c r="B119" t="s">
        <v>19</v>
      </c>
      <c r="C119">
        <v>5976201</v>
      </c>
      <c r="D119">
        <v>5982199</v>
      </c>
      <c r="E119" t="s">
        <v>20</v>
      </c>
      <c r="F119">
        <v>105.28724044191105</v>
      </c>
      <c r="G119">
        <f t="shared" si="1"/>
        <v>5998</v>
      </c>
      <c r="H119" t="s">
        <v>104</v>
      </c>
      <c r="I119" t="s">
        <v>104</v>
      </c>
      <c r="J119">
        <v>16483</v>
      </c>
      <c r="K119" t="s">
        <v>109366</v>
      </c>
      <c r="L119" t="s">
        <v>109366</v>
      </c>
      <c r="M119" t="s">
        <v>109367</v>
      </c>
      <c r="N119" t="s">
        <v>210033</v>
      </c>
      <c r="O119" t="s">
        <v>26</v>
      </c>
      <c r="P119" t="s">
        <v>109368</v>
      </c>
      <c r="Q119" t="s">
        <v>109369</v>
      </c>
      <c r="R119" t="s">
        <v>21</v>
      </c>
      <c r="S119" t="s">
        <v>109370</v>
      </c>
      <c r="T119" t="s">
        <v>28</v>
      </c>
      <c r="U119" t="s">
        <v>21</v>
      </c>
    </row>
    <row r="120" spans="1:21" x14ac:dyDescent="0.35">
      <c r="A120" t="s">
        <v>143892</v>
      </c>
      <c r="B120" t="s">
        <v>61</v>
      </c>
      <c r="C120">
        <v>38880201</v>
      </c>
      <c r="D120">
        <v>38881199</v>
      </c>
      <c r="E120" t="s">
        <v>20</v>
      </c>
      <c r="F120">
        <v>104.75166220943449</v>
      </c>
      <c r="G120">
        <f t="shared" si="1"/>
        <v>998</v>
      </c>
      <c r="H120" t="s">
        <v>133313</v>
      </c>
      <c r="I120" t="s">
        <v>143893</v>
      </c>
      <c r="J120">
        <v>165</v>
      </c>
      <c r="K120" t="s">
        <v>113461</v>
      </c>
      <c r="L120" t="s">
        <v>113461</v>
      </c>
      <c r="M120" t="s">
        <v>113462</v>
      </c>
      <c r="N120" t="s">
        <v>243969</v>
      </c>
      <c r="O120" t="s">
        <v>26</v>
      </c>
      <c r="P120" t="s">
        <v>113463</v>
      </c>
      <c r="Q120" t="s">
        <v>113464</v>
      </c>
      <c r="R120" t="s">
        <v>28</v>
      </c>
      <c r="S120" t="s">
        <v>113465</v>
      </c>
      <c r="T120" t="s">
        <v>113466</v>
      </c>
      <c r="U120" t="s">
        <v>28</v>
      </c>
    </row>
    <row r="121" spans="1:21" x14ac:dyDescent="0.35">
      <c r="A121" t="s">
        <v>143894</v>
      </c>
      <c r="B121" t="s">
        <v>31</v>
      </c>
      <c r="C121">
        <v>41744601</v>
      </c>
      <c r="D121">
        <v>41747799</v>
      </c>
      <c r="E121" t="s">
        <v>20</v>
      </c>
      <c r="F121">
        <v>104.62079637670551</v>
      </c>
      <c r="G121">
        <f t="shared" si="1"/>
        <v>3198</v>
      </c>
      <c r="H121" t="s">
        <v>104</v>
      </c>
      <c r="I121" t="s">
        <v>104</v>
      </c>
      <c r="J121">
        <v>-4026</v>
      </c>
      <c r="K121" t="s">
        <v>36984</v>
      </c>
      <c r="L121" t="s">
        <v>36984</v>
      </c>
      <c r="M121" t="s">
        <v>36985</v>
      </c>
      <c r="N121" t="s">
        <v>200893</v>
      </c>
      <c r="O121" t="s">
        <v>26</v>
      </c>
      <c r="P121" t="s">
        <v>36986</v>
      </c>
      <c r="Q121" t="s">
        <v>36987</v>
      </c>
      <c r="R121" t="s">
        <v>36988</v>
      </c>
      <c r="S121" t="s">
        <v>36989</v>
      </c>
      <c r="T121" t="s">
        <v>36990</v>
      </c>
      <c r="U121" t="s">
        <v>36991</v>
      </c>
    </row>
    <row r="122" spans="1:21" x14ac:dyDescent="0.35">
      <c r="A122" t="s">
        <v>143895</v>
      </c>
      <c r="B122" t="s">
        <v>31</v>
      </c>
      <c r="C122">
        <v>27859601</v>
      </c>
      <c r="D122">
        <v>27862199</v>
      </c>
      <c r="E122" t="s">
        <v>20</v>
      </c>
      <c r="F122">
        <v>104.50630585082628</v>
      </c>
      <c r="G122">
        <f t="shared" si="1"/>
        <v>2598</v>
      </c>
      <c r="H122" t="s">
        <v>104</v>
      </c>
      <c r="I122" t="s">
        <v>104</v>
      </c>
      <c r="J122">
        <v>-2527</v>
      </c>
      <c r="K122" t="s">
        <v>97536</v>
      </c>
      <c r="L122" t="s">
        <v>97536</v>
      </c>
      <c r="M122" t="s">
        <v>97537</v>
      </c>
      <c r="N122" t="s">
        <v>218666</v>
      </c>
      <c r="O122" t="s">
        <v>26</v>
      </c>
      <c r="P122" t="s">
        <v>21</v>
      </c>
      <c r="Q122" t="s">
        <v>21</v>
      </c>
      <c r="R122" t="s">
        <v>21</v>
      </c>
      <c r="S122" t="s">
        <v>21</v>
      </c>
      <c r="T122" t="s">
        <v>21</v>
      </c>
      <c r="U122" t="s">
        <v>21</v>
      </c>
    </row>
    <row r="123" spans="1:21" x14ac:dyDescent="0.35">
      <c r="A123" t="s">
        <v>143896</v>
      </c>
      <c r="B123" t="s">
        <v>114</v>
      </c>
      <c r="C123">
        <v>78720001</v>
      </c>
      <c r="D123">
        <v>78729799</v>
      </c>
      <c r="E123" t="s">
        <v>20</v>
      </c>
      <c r="F123">
        <v>104.40633192922704</v>
      </c>
      <c r="G123">
        <f t="shared" si="1"/>
        <v>9798</v>
      </c>
      <c r="H123" t="s">
        <v>104</v>
      </c>
      <c r="I123" t="s">
        <v>104</v>
      </c>
      <c r="J123">
        <v>24454</v>
      </c>
      <c r="K123" t="s">
        <v>124745</v>
      </c>
      <c r="L123" t="s">
        <v>124745</v>
      </c>
      <c r="M123" t="s">
        <v>124746</v>
      </c>
      <c r="N123" t="s">
        <v>232493</v>
      </c>
      <c r="O123" t="s">
        <v>26</v>
      </c>
      <c r="P123" t="s">
        <v>21</v>
      </c>
      <c r="Q123" t="s">
        <v>21</v>
      </c>
      <c r="R123" t="s">
        <v>21</v>
      </c>
      <c r="S123" t="s">
        <v>21</v>
      </c>
      <c r="T123" t="s">
        <v>21</v>
      </c>
      <c r="U123" t="s">
        <v>21</v>
      </c>
    </row>
    <row r="124" spans="1:21" x14ac:dyDescent="0.35">
      <c r="A124" t="s">
        <v>143897</v>
      </c>
      <c r="B124" t="s">
        <v>48</v>
      </c>
      <c r="C124">
        <v>4676001</v>
      </c>
      <c r="D124">
        <v>4678799</v>
      </c>
      <c r="E124" t="s">
        <v>20</v>
      </c>
      <c r="F124">
        <v>104.23520742325178</v>
      </c>
      <c r="G124">
        <f t="shared" si="1"/>
        <v>2798</v>
      </c>
      <c r="H124" t="s">
        <v>104</v>
      </c>
      <c r="I124" t="s">
        <v>104</v>
      </c>
      <c r="J124">
        <v>-3403</v>
      </c>
      <c r="K124" t="s">
        <v>143898</v>
      </c>
      <c r="L124" t="s">
        <v>143898</v>
      </c>
      <c r="M124" t="s">
        <v>143899</v>
      </c>
      <c r="N124" t="s">
        <v>205150</v>
      </c>
      <c r="O124" t="s">
        <v>26</v>
      </c>
      <c r="P124" t="s">
        <v>21</v>
      </c>
      <c r="Q124" t="s">
        <v>21</v>
      </c>
      <c r="R124" t="s">
        <v>21</v>
      </c>
      <c r="S124" t="s">
        <v>21</v>
      </c>
      <c r="T124" t="s">
        <v>21</v>
      </c>
      <c r="U124" t="s">
        <v>21</v>
      </c>
    </row>
    <row r="125" spans="1:21" x14ac:dyDescent="0.35">
      <c r="A125" t="s">
        <v>143900</v>
      </c>
      <c r="B125" t="s">
        <v>114</v>
      </c>
      <c r="C125">
        <v>62373201</v>
      </c>
      <c r="D125">
        <v>62378799</v>
      </c>
      <c r="E125" t="s">
        <v>20</v>
      </c>
      <c r="F125">
        <v>104.23074564081813</v>
      </c>
      <c r="G125">
        <f t="shared" si="1"/>
        <v>5598</v>
      </c>
      <c r="H125" t="s">
        <v>133315</v>
      </c>
      <c r="I125" t="s">
        <v>143901</v>
      </c>
      <c r="J125">
        <v>1713</v>
      </c>
      <c r="K125" t="s">
        <v>101527</v>
      </c>
      <c r="L125" t="s">
        <v>101527</v>
      </c>
      <c r="M125" t="s">
        <v>101528</v>
      </c>
      <c r="N125" t="s">
        <v>197076</v>
      </c>
      <c r="O125" t="s">
        <v>26</v>
      </c>
      <c r="P125" t="s">
        <v>21</v>
      </c>
      <c r="Q125" t="s">
        <v>21</v>
      </c>
      <c r="R125" t="s">
        <v>21</v>
      </c>
      <c r="S125" t="s">
        <v>21</v>
      </c>
      <c r="T125" t="s">
        <v>21</v>
      </c>
      <c r="U125" t="s">
        <v>21</v>
      </c>
    </row>
    <row r="126" spans="1:21" x14ac:dyDescent="0.35">
      <c r="A126" t="s">
        <v>143902</v>
      </c>
      <c r="B126" t="s">
        <v>121</v>
      </c>
      <c r="C126">
        <v>75416201</v>
      </c>
      <c r="D126">
        <v>75417199</v>
      </c>
      <c r="E126" t="s">
        <v>20</v>
      </c>
      <c r="F126">
        <v>104.18283149089618</v>
      </c>
      <c r="G126">
        <f t="shared" si="1"/>
        <v>998</v>
      </c>
      <c r="H126" t="s">
        <v>104</v>
      </c>
      <c r="I126" t="s">
        <v>104</v>
      </c>
      <c r="J126">
        <v>3770</v>
      </c>
      <c r="K126" t="s">
        <v>143903</v>
      </c>
      <c r="L126" t="s">
        <v>143903</v>
      </c>
      <c r="M126" t="s">
        <v>143904</v>
      </c>
      <c r="N126" t="s">
        <v>196823</v>
      </c>
      <c r="O126" t="s">
        <v>26</v>
      </c>
      <c r="P126" t="s">
        <v>21</v>
      </c>
      <c r="Q126" t="s">
        <v>21</v>
      </c>
      <c r="R126" t="s">
        <v>21</v>
      </c>
      <c r="S126" t="s">
        <v>21</v>
      </c>
      <c r="T126" t="s">
        <v>21</v>
      </c>
      <c r="U126" t="s">
        <v>21</v>
      </c>
    </row>
    <row r="127" spans="1:21" x14ac:dyDescent="0.35">
      <c r="A127" t="s">
        <v>143905</v>
      </c>
      <c r="B127" t="s">
        <v>121</v>
      </c>
      <c r="C127">
        <v>80884001</v>
      </c>
      <c r="D127">
        <v>80886799</v>
      </c>
      <c r="E127" t="s">
        <v>20</v>
      </c>
      <c r="F127">
        <v>104.18283149089618</v>
      </c>
      <c r="G127">
        <f t="shared" si="1"/>
        <v>2798</v>
      </c>
      <c r="H127" t="s">
        <v>104</v>
      </c>
      <c r="I127" t="s">
        <v>104</v>
      </c>
      <c r="J127">
        <v>-2347</v>
      </c>
      <c r="K127" t="s">
        <v>131007</v>
      </c>
      <c r="L127" t="s">
        <v>131007</v>
      </c>
      <c r="M127" t="s">
        <v>131008</v>
      </c>
      <c r="N127" t="s">
        <v>200866</v>
      </c>
      <c r="O127" t="s">
        <v>26</v>
      </c>
      <c r="P127" t="s">
        <v>21</v>
      </c>
      <c r="Q127" t="s">
        <v>21</v>
      </c>
      <c r="R127" t="s">
        <v>21</v>
      </c>
      <c r="S127" t="s">
        <v>21</v>
      </c>
      <c r="T127" t="s">
        <v>21</v>
      </c>
      <c r="U127" t="s">
        <v>21</v>
      </c>
    </row>
    <row r="128" spans="1:21" x14ac:dyDescent="0.35">
      <c r="A128" t="s">
        <v>143906</v>
      </c>
      <c r="B128" t="s">
        <v>61</v>
      </c>
      <c r="C128">
        <v>83304201</v>
      </c>
      <c r="D128">
        <v>83307399</v>
      </c>
      <c r="E128" t="s">
        <v>20</v>
      </c>
      <c r="F128">
        <v>103.93409090498673</v>
      </c>
      <c r="G128">
        <f t="shared" si="1"/>
        <v>3198</v>
      </c>
      <c r="H128" t="s">
        <v>104</v>
      </c>
      <c r="I128" t="s">
        <v>104</v>
      </c>
      <c r="J128">
        <v>-9319</v>
      </c>
      <c r="K128" t="s">
        <v>131300</v>
      </c>
      <c r="L128" t="s">
        <v>131300</v>
      </c>
      <c r="M128" t="s">
        <v>131301</v>
      </c>
      <c r="N128" t="s">
        <v>243116</v>
      </c>
      <c r="O128" t="s">
        <v>86</v>
      </c>
      <c r="P128" t="s">
        <v>21</v>
      </c>
      <c r="Q128" t="s">
        <v>21</v>
      </c>
      <c r="R128" t="s">
        <v>21</v>
      </c>
      <c r="S128" t="s">
        <v>21</v>
      </c>
      <c r="T128" t="s">
        <v>21</v>
      </c>
      <c r="U128" t="s">
        <v>21</v>
      </c>
    </row>
    <row r="129" spans="1:21" x14ac:dyDescent="0.35">
      <c r="A129" t="s">
        <v>143907</v>
      </c>
      <c r="B129" t="s">
        <v>31</v>
      </c>
      <c r="C129">
        <v>91733601</v>
      </c>
      <c r="D129">
        <v>91735199</v>
      </c>
      <c r="E129" t="s">
        <v>20</v>
      </c>
      <c r="F129">
        <v>103.73686667182622</v>
      </c>
      <c r="G129">
        <f t="shared" si="1"/>
        <v>1598</v>
      </c>
      <c r="H129" t="s">
        <v>133316</v>
      </c>
      <c r="I129" t="s">
        <v>10693</v>
      </c>
      <c r="J129">
        <v>713</v>
      </c>
      <c r="K129" t="s">
        <v>10694</v>
      </c>
      <c r="L129" t="s">
        <v>10694</v>
      </c>
      <c r="M129" t="s">
        <v>10695</v>
      </c>
      <c r="N129" t="s">
        <v>219065</v>
      </c>
      <c r="O129" t="s">
        <v>26</v>
      </c>
      <c r="P129" t="s">
        <v>10696</v>
      </c>
      <c r="Q129" t="s">
        <v>10697</v>
      </c>
      <c r="R129" t="s">
        <v>6779</v>
      </c>
      <c r="S129" t="s">
        <v>10698</v>
      </c>
      <c r="T129" t="s">
        <v>10699</v>
      </c>
      <c r="U129" t="s">
        <v>10700</v>
      </c>
    </row>
    <row r="130" spans="1:21" x14ac:dyDescent="0.35">
      <c r="A130" t="s">
        <v>143908</v>
      </c>
      <c r="B130" t="s">
        <v>114</v>
      </c>
      <c r="C130">
        <v>79105601</v>
      </c>
      <c r="D130">
        <v>79107399</v>
      </c>
      <c r="E130" t="s">
        <v>20</v>
      </c>
      <c r="F130">
        <v>103.73686667182622</v>
      </c>
      <c r="G130">
        <f t="shared" si="1"/>
        <v>1798</v>
      </c>
      <c r="H130" t="s">
        <v>104</v>
      </c>
      <c r="I130" t="s">
        <v>104</v>
      </c>
      <c r="J130">
        <v>13289</v>
      </c>
      <c r="K130" t="s">
        <v>32724</v>
      </c>
      <c r="L130" t="s">
        <v>32724</v>
      </c>
      <c r="M130" t="s">
        <v>32725</v>
      </c>
      <c r="N130" t="s">
        <v>205399</v>
      </c>
      <c r="O130" t="s">
        <v>26</v>
      </c>
      <c r="P130" t="s">
        <v>32726</v>
      </c>
      <c r="Q130" t="s">
        <v>28</v>
      </c>
      <c r="R130" t="s">
        <v>28</v>
      </c>
      <c r="S130" t="s">
        <v>32727</v>
      </c>
      <c r="T130" t="s">
        <v>28</v>
      </c>
      <c r="U130" t="s">
        <v>28</v>
      </c>
    </row>
    <row r="131" spans="1:21" x14ac:dyDescent="0.35">
      <c r="A131" t="s">
        <v>143909</v>
      </c>
      <c r="B131" t="s">
        <v>114</v>
      </c>
      <c r="C131">
        <v>2010801</v>
      </c>
      <c r="D131">
        <v>2020399</v>
      </c>
      <c r="E131" t="s">
        <v>20</v>
      </c>
      <c r="F131">
        <v>103.48418845928551</v>
      </c>
      <c r="G131">
        <f t="shared" ref="G131:G194" si="2">D131-C131</f>
        <v>9598</v>
      </c>
      <c r="H131" t="s">
        <v>104</v>
      </c>
      <c r="I131" t="s">
        <v>104</v>
      </c>
      <c r="J131">
        <v>-2014</v>
      </c>
      <c r="K131" t="s">
        <v>130906</v>
      </c>
      <c r="L131" t="s">
        <v>130906</v>
      </c>
      <c r="M131" t="s">
        <v>130907</v>
      </c>
      <c r="N131" t="s">
        <v>204480</v>
      </c>
      <c r="O131" t="s">
        <v>26</v>
      </c>
      <c r="P131" t="s">
        <v>828</v>
      </c>
      <c r="Q131" t="s">
        <v>28</v>
      </c>
      <c r="R131" t="s">
        <v>28</v>
      </c>
      <c r="S131" t="s">
        <v>130908</v>
      </c>
      <c r="T131" t="s">
        <v>130909</v>
      </c>
      <c r="U131" t="s">
        <v>130910</v>
      </c>
    </row>
    <row r="132" spans="1:21" x14ac:dyDescent="0.35">
      <c r="A132" t="s">
        <v>143910</v>
      </c>
      <c r="B132" t="s">
        <v>121</v>
      </c>
      <c r="C132">
        <v>48809601</v>
      </c>
      <c r="D132">
        <v>48811999</v>
      </c>
      <c r="E132" t="s">
        <v>20</v>
      </c>
      <c r="F132">
        <v>103.38576038003819</v>
      </c>
      <c r="G132">
        <f t="shared" si="2"/>
        <v>2398</v>
      </c>
      <c r="H132" t="s">
        <v>133313</v>
      </c>
      <c r="I132" t="s">
        <v>124442</v>
      </c>
      <c r="J132">
        <v>773</v>
      </c>
      <c r="K132" t="s">
        <v>124444</v>
      </c>
      <c r="L132" t="s">
        <v>124444</v>
      </c>
      <c r="M132" t="s">
        <v>124445</v>
      </c>
      <c r="N132" t="s">
        <v>206683</v>
      </c>
      <c r="O132" t="s">
        <v>26</v>
      </c>
      <c r="P132" t="s">
        <v>124446</v>
      </c>
      <c r="Q132" t="s">
        <v>28</v>
      </c>
      <c r="R132" t="s">
        <v>28</v>
      </c>
      <c r="S132" t="s">
        <v>124447</v>
      </c>
      <c r="T132" t="s">
        <v>124448</v>
      </c>
      <c r="U132" t="s">
        <v>124449</v>
      </c>
    </row>
    <row r="133" spans="1:21" x14ac:dyDescent="0.35">
      <c r="A133" t="s">
        <v>143911</v>
      </c>
      <c r="B133" t="s">
        <v>121</v>
      </c>
      <c r="C133">
        <v>89223601</v>
      </c>
      <c r="D133">
        <v>89226199</v>
      </c>
      <c r="E133" t="s">
        <v>20</v>
      </c>
      <c r="F133">
        <v>103.23679856598955</v>
      </c>
      <c r="G133">
        <f t="shared" si="2"/>
        <v>2598</v>
      </c>
      <c r="H133" t="s">
        <v>104</v>
      </c>
      <c r="I133" t="s">
        <v>104</v>
      </c>
      <c r="J133">
        <v>-7219</v>
      </c>
      <c r="K133" t="s">
        <v>110468</v>
      </c>
      <c r="L133" t="s">
        <v>110468</v>
      </c>
      <c r="M133" t="s">
        <v>110469</v>
      </c>
      <c r="N133" t="s">
        <v>217612</v>
      </c>
      <c r="O133" t="s">
        <v>26</v>
      </c>
      <c r="P133" t="s">
        <v>828</v>
      </c>
      <c r="Q133" t="s">
        <v>28</v>
      </c>
      <c r="R133" t="s">
        <v>21</v>
      </c>
      <c r="S133" t="s">
        <v>1965</v>
      </c>
      <c r="T133" t="s">
        <v>28</v>
      </c>
      <c r="U133" t="s">
        <v>21</v>
      </c>
    </row>
    <row r="134" spans="1:21" x14ac:dyDescent="0.35">
      <c r="A134" t="s">
        <v>143912</v>
      </c>
      <c r="B134" t="s">
        <v>114</v>
      </c>
      <c r="C134">
        <v>74815001</v>
      </c>
      <c r="D134">
        <v>74820799</v>
      </c>
      <c r="E134" t="s">
        <v>20</v>
      </c>
      <c r="F134">
        <v>102.82341861528825</v>
      </c>
      <c r="G134">
        <f t="shared" si="2"/>
        <v>5798</v>
      </c>
      <c r="H134" t="s">
        <v>104</v>
      </c>
      <c r="I134" t="s">
        <v>104</v>
      </c>
      <c r="J134">
        <v>-11032</v>
      </c>
      <c r="K134" t="s">
        <v>130706</v>
      </c>
      <c r="L134" t="s">
        <v>130706</v>
      </c>
      <c r="M134" t="s">
        <v>130707</v>
      </c>
      <c r="N134" t="s">
        <v>216944</v>
      </c>
      <c r="O134" t="s">
        <v>26</v>
      </c>
      <c r="P134" t="s">
        <v>130708</v>
      </c>
      <c r="Q134" t="s">
        <v>28</v>
      </c>
      <c r="R134" t="s">
        <v>28</v>
      </c>
      <c r="S134" t="s">
        <v>130709</v>
      </c>
      <c r="T134" t="s">
        <v>130710</v>
      </c>
      <c r="U134" t="s">
        <v>130711</v>
      </c>
    </row>
    <row r="135" spans="1:21" x14ac:dyDescent="0.35">
      <c r="A135" t="s">
        <v>143913</v>
      </c>
      <c r="B135" t="s">
        <v>134</v>
      </c>
      <c r="C135">
        <v>69133601</v>
      </c>
      <c r="D135">
        <v>69135599</v>
      </c>
      <c r="E135" t="s">
        <v>20</v>
      </c>
      <c r="F135">
        <v>102.74668087615754</v>
      </c>
      <c r="G135">
        <f t="shared" si="2"/>
        <v>1998</v>
      </c>
      <c r="H135" t="s">
        <v>104</v>
      </c>
      <c r="I135" t="s">
        <v>104</v>
      </c>
      <c r="J135">
        <v>1766</v>
      </c>
      <c r="K135" t="s">
        <v>130720</v>
      </c>
      <c r="L135" t="s">
        <v>130720</v>
      </c>
      <c r="M135" t="s">
        <v>130721</v>
      </c>
      <c r="N135" t="s">
        <v>234126</v>
      </c>
      <c r="O135" t="s">
        <v>86</v>
      </c>
      <c r="P135" t="s">
        <v>21</v>
      </c>
      <c r="Q135" t="s">
        <v>21</v>
      </c>
      <c r="R135" t="s">
        <v>21</v>
      </c>
      <c r="S135" t="s">
        <v>21</v>
      </c>
      <c r="T135" t="s">
        <v>21</v>
      </c>
      <c r="U135" t="s">
        <v>21</v>
      </c>
    </row>
    <row r="136" spans="1:21" x14ac:dyDescent="0.35">
      <c r="A136" t="s">
        <v>143914</v>
      </c>
      <c r="B136" t="s">
        <v>48</v>
      </c>
      <c r="C136">
        <v>29130601</v>
      </c>
      <c r="D136">
        <v>29132999</v>
      </c>
      <c r="E136" t="s">
        <v>20</v>
      </c>
      <c r="F136">
        <v>102.70736859903826</v>
      </c>
      <c r="G136">
        <f t="shared" si="2"/>
        <v>2398</v>
      </c>
      <c r="H136" t="s">
        <v>104</v>
      </c>
      <c r="I136" t="s">
        <v>104</v>
      </c>
      <c r="J136">
        <v>11053</v>
      </c>
      <c r="K136" t="s">
        <v>121609</v>
      </c>
      <c r="L136" t="s">
        <v>121609</v>
      </c>
      <c r="M136" t="s">
        <v>121610</v>
      </c>
      <c r="N136" t="s">
        <v>252024</v>
      </c>
      <c r="O136" t="s">
        <v>26</v>
      </c>
      <c r="P136" t="s">
        <v>21</v>
      </c>
      <c r="Q136" t="s">
        <v>21</v>
      </c>
      <c r="R136" t="s">
        <v>21</v>
      </c>
      <c r="S136" t="s">
        <v>21</v>
      </c>
      <c r="T136" t="s">
        <v>21</v>
      </c>
      <c r="U136" t="s">
        <v>21</v>
      </c>
    </row>
    <row r="137" spans="1:21" x14ac:dyDescent="0.35">
      <c r="A137" t="s">
        <v>143915</v>
      </c>
      <c r="B137" t="s">
        <v>121</v>
      </c>
      <c r="C137">
        <v>3291001</v>
      </c>
      <c r="D137">
        <v>3292999</v>
      </c>
      <c r="E137" t="s">
        <v>20</v>
      </c>
      <c r="F137">
        <v>102.61163920880414</v>
      </c>
      <c r="G137">
        <f t="shared" si="2"/>
        <v>1998</v>
      </c>
      <c r="H137" t="s">
        <v>133316</v>
      </c>
      <c r="I137" t="s">
        <v>143916</v>
      </c>
      <c r="J137">
        <v>1143</v>
      </c>
      <c r="K137" t="s">
        <v>143917</v>
      </c>
      <c r="L137" t="s">
        <v>143917</v>
      </c>
      <c r="M137" t="s">
        <v>143918</v>
      </c>
      <c r="N137" t="s">
        <v>219130</v>
      </c>
      <c r="O137" t="s">
        <v>26</v>
      </c>
      <c r="P137" t="s">
        <v>143919</v>
      </c>
      <c r="Q137" t="s">
        <v>143920</v>
      </c>
      <c r="R137" t="s">
        <v>143921</v>
      </c>
      <c r="S137" t="s">
        <v>143922</v>
      </c>
      <c r="T137" t="s">
        <v>143923</v>
      </c>
      <c r="U137" t="s">
        <v>28</v>
      </c>
    </row>
    <row r="138" spans="1:21" x14ac:dyDescent="0.35">
      <c r="A138" t="s">
        <v>143924</v>
      </c>
      <c r="B138" t="s">
        <v>19</v>
      </c>
      <c r="C138">
        <v>5871801</v>
      </c>
      <c r="D138">
        <v>5879599</v>
      </c>
      <c r="E138" t="s">
        <v>20</v>
      </c>
      <c r="F138">
        <v>102.5854678701221</v>
      </c>
      <c r="G138">
        <f t="shared" si="2"/>
        <v>7798</v>
      </c>
      <c r="H138" t="s">
        <v>104</v>
      </c>
      <c r="I138" t="s">
        <v>104</v>
      </c>
      <c r="J138">
        <v>-21796</v>
      </c>
      <c r="K138" t="s">
        <v>80115</v>
      </c>
      <c r="L138" t="s">
        <v>80115</v>
      </c>
      <c r="M138" t="s">
        <v>80116</v>
      </c>
      <c r="N138" t="s">
        <v>248041</v>
      </c>
      <c r="O138" t="s">
        <v>86</v>
      </c>
      <c r="P138" t="s">
        <v>80117</v>
      </c>
      <c r="Q138" t="s">
        <v>28</v>
      </c>
      <c r="R138" t="s">
        <v>28</v>
      </c>
      <c r="S138" t="s">
        <v>80118</v>
      </c>
      <c r="T138" t="s">
        <v>28</v>
      </c>
      <c r="U138" t="s">
        <v>28</v>
      </c>
    </row>
    <row r="139" spans="1:21" x14ac:dyDescent="0.35">
      <c r="A139" t="s">
        <v>143925</v>
      </c>
      <c r="B139" t="s">
        <v>141</v>
      </c>
      <c r="C139">
        <v>1676401</v>
      </c>
      <c r="D139">
        <v>1679799</v>
      </c>
      <c r="E139" t="s">
        <v>20</v>
      </c>
      <c r="F139">
        <v>102.33679874089437</v>
      </c>
      <c r="G139">
        <f t="shared" si="2"/>
        <v>3398</v>
      </c>
      <c r="H139" t="s">
        <v>133313</v>
      </c>
      <c r="I139" t="s">
        <v>130917</v>
      </c>
      <c r="J139">
        <v>1676</v>
      </c>
      <c r="K139" t="s">
        <v>57392</v>
      </c>
      <c r="L139" t="s">
        <v>57392</v>
      </c>
      <c r="M139" t="s">
        <v>57393</v>
      </c>
      <c r="N139" t="s">
        <v>204593</v>
      </c>
      <c r="O139" t="s">
        <v>26</v>
      </c>
      <c r="P139" t="s">
        <v>57394</v>
      </c>
      <c r="Q139" t="s">
        <v>57395</v>
      </c>
      <c r="R139" t="s">
        <v>3389</v>
      </c>
      <c r="S139" t="s">
        <v>57396</v>
      </c>
      <c r="T139" t="s">
        <v>57397</v>
      </c>
      <c r="U139" t="s">
        <v>57398</v>
      </c>
    </row>
    <row r="140" spans="1:21" x14ac:dyDescent="0.35">
      <c r="A140" t="s">
        <v>143926</v>
      </c>
      <c r="B140" t="s">
        <v>114</v>
      </c>
      <c r="C140">
        <v>4754601</v>
      </c>
      <c r="D140">
        <v>4758399</v>
      </c>
      <c r="E140" t="s">
        <v>20</v>
      </c>
      <c r="F140">
        <v>102.28063725153704</v>
      </c>
      <c r="G140">
        <f t="shared" si="2"/>
        <v>3798</v>
      </c>
      <c r="H140" t="s">
        <v>133315</v>
      </c>
      <c r="I140" t="s">
        <v>143927</v>
      </c>
      <c r="J140">
        <v>445</v>
      </c>
      <c r="K140" t="s">
        <v>131161</v>
      </c>
      <c r="L140" t="s">
        <v>131161</v>
      </c>
      <c r="M140" t="s">
        <v>131162</v>
      </c>
      <c r="N140" t="s">
        <v>213507</v>
      </c>
      <c r="O140" t="s">
        <v>26</v>
      </c>
      <c r="P140" t="s">
        <v>21</v>
      </c>
      <c r="Q140" t="s">
        <v>21</v>
      </c>
      <c r="R140" t="s">
        <v>21</v>
      </c>
      <c r="S140" t="s">
        <v>21</v>
      </c>
      <c r="T140" t="s">
        <v>21</v>
      </c>
      <c r="U140" t="s">
        <v>21</v>
      </c>
    </row>
    <row r="141" spans="1:21" x14ac:dyDescent="0.35">
      <c r="A141" t="s">
        <v>143928</v>
      </c>
      <c r="B141" t="s">
        <v>121</v>
      </c>
      <c r="C141">
        <v>89038801</v>
      </c>
      <c r="D141">
        <v>89040999</v>
      </c>
      <c r="E141" t="s">
        <v>20</v>
      </c>
      <c r="F141">
        <v>102.25336255553201</v>
      </c>
      <c r="G141">
        <f t="shared" si="2"/>
        <v>2198</v>
      </c>
      <c r="H141" t="s">
        <v>104</v>
      </c>
      <c r="I141" t="s">
        <v>104</v>
      </c>
      <c r="J141">
        <v>-2397</v>
      </c>
      <c r="K141" t="s">
        <v>130176</v>
      </c>
      <c r="L141" t="s">
        <v>130176</v>
      </c>
      <c r="M141" t="s">
        <v>130177</v>
      </c>
      <c r="N141" t="s">
        <v>217612</v>
      </c>
      <c r="O141" t="s">
        <v>26</v>
      </c>
      <c r="P141" t="s">
        <v>21</v>
      </c>
      <c r="Q141" t="s">
        <v>21</v>
      </c>
      <c r="R141" t="s">
        <v>21</v>
      </c>
      <c r="S141" t="s">
        <v>21</v>
      </c>
      <c r="T141" t="s">
        <v>21</v>
      </c>
      <c r="U141" t="s">
        <v>21</v>
      </c>
    </row>
    <row r="142" spans="1:21" x14ac:dyDescent="0.35">
      <c r="A142" t="s">
        <v>143929</v>
      </c>
      <c r="B142" t="s">
        <v>31</v>
      </c>
      <c r="C142">
        <v>58268801</v>
      </c>
      <c r="D142">
        <v>58269799</v>
      </c>
      <c r="E142" t="s">
        <v>20</v>
      </c>
      <c r="F142">
        <v>102.02951533593203</v>
      </c>
      <c r="G142">
        <f t="shared" si="2"/>
        <v>998</v>
      </c>
      <c r="H142" t="s">
        <v>104</v>
      </c>
      <c r="I142" t="s">
        <v>104</v>
      </c>
      <c r="J142">
        <v>14519</v>
      </c>
      <c r="K142" t="s">
        <v>143930</v>
      </c>
      <c r="L142" t="s">
        <v>143930</v>
      </c>
      <c r="M142" t="s">
        <v>143931</v>
      </c>
      <c r="N142" t="s">
        <v>237958</v>
      </c>
      <c r="O142" t="s">
        <v>26</v>
      </c>
      <c r="P142" t="s">
        <v>21</v>
      </c>
      <c r="Q142" t="s">
        <v>21</v>
      </c>
      <c r="R142" t="s">
        <v>21</v>
      </c>
      <c r="S142" t="s">
        <v>21</v>
      </c>
      <c r="T142" t="s">
        <v>21</v>
      </c>
      <c r="U142" t="s">
        <v>21</v>
      </c>
    </row>
    <row r="143" spans="1:21" x14ac:dyDescent="0.35">
      <c r="A143" t="s">
        <v>143932</v>
      </c>
      <c r="B143" t="s">
        <v>19</v>
      </c>
      <c r="C143">
        <v>175601</v>
      </c>
      <c r="D143">
        <v>197399</v>
      </c>
      <c r="E143" t="s">
        <v>20</v>
      </c>
      <c r="F143">
        <v>101.98499458134674</v>
      </c>
      <c r="G143">
        <f t="shared" si="2"/>
        <v>21798</v>
      </c>
      <c r="H143" t="s">
        <v>133314</v>
      </c>
      <c r="I143" t="s">
        <v>130817</v>
      </c>
      <c r="J143">
        <v>-891</v>
      </c>
      <c r="K143" t="s">
        <v>130818</v>
      </c>
      <c r="L143" t="s">
        <v>130818</v>
      </c>
      <c r="M143" t="s">
        <v>130819</v>
      </c>
      <c r="N143" t="s">
        <v>212191</v>
      </c>
      <c r="O143" t="s">
        <v>26</v>
      </c>
      <c r="P143" t="s">
        <v>21</v>
      </c>
      <c r="Q143" t="s">
        <v>21</v>
      </c>
      <c r="R143" t="s">
        <v>21</v>
      </c>
      <c r="S143" t="s">
        <v>21</v>
      </c>
      <c r="T143" t="s">
        <v>21</v>
      </c>
      <c r="U143" t="s">
        <v>21</v>
      </c>
    </row>
    <row r="144" spans="1:21" x14ac:dyDescent="0.35">
      <c r="A144" t="s">
        <v>143933</v>
      </c>
      <c r="B144" t="s">
        <v>114</v>
      </c>
      <c r="C144">
        <v>75563001</v>
      </c>
      <c r="D144">
        <v>75567799</v>
      </c>
      <c r="E144" t="s">
        <v>20</v>
      </c>
      <c r="F144">
        <v>101.93494338624012</v>
      </c>
      <c r="G144">
        <f t="shared" si="2"/>
        <v>4798</v>
      </c>
      <c r="H144" t="s">
        <v>104</v>
      </c>
      <c r="I144" t="s">
        <v>104</v>
      </c>
      <c r="J144">
        <v>-18952</v>
      </c>
      <c r="K144" t="s">
        <v>95779</v>
      </c>
      <c r="L144" t="s">
        <v>95779</v>
      </c>
      <c r="M144" t="s">
        <v>95780</v>
      </c>
      <c r="N144" t="s">
        <v>232619</v>
      </c>
      <c r="O144" t="s">
        <v>86</v>
      </c>
      <c r="P144" t="s">
        <v>95781</v>
      </c>
      <c r="Q144" t="s">
        <v>28</v>
      </c>
      <c r="R144" t="s">
        <v>28</v>
      </c>
      <c r="S144" t="s">
        <v>95782</v>
      </c>
      <c r="T144" t="s">
        <v>28</v>
      </c>
      <c r="U144" t="s">
        <v>28</v>
      </c>
    </row>
    <row r="145" spans="1:21" x14ac:dyDescent="0.35">
      <c r="A145" t="s">
        <v>143934</v>
      </c>
      <c r="B145" t="s">
        <v>19</v>
      </c>
      <c r="C145">
        <v>5728001</v>
      </c>
      <c r="D145">
        <v>5734199</v>
      </c>
      <c r="E145" t="s">
        <v>20</v>
      </c>
      <c r="F145">
        <v>101.79948153100922</v>
      </c>
      <c r="G145">
        <f t="shared" si="2"/>
        <v>6198</v>
      </c>
      <c r="H145" t="s">
        <v>133315</v>
      </c>
      <c r="I145" t="s">
        <v>143935</v>
      </c>
      <c r="J145">
        <v>1952</v>
      </c>
      <c r="K145" t="s">
        <v>113248</v>
      </c>
      <c r="L145" t="s">
        <v>113248</v>
      </c>
      <c r="M145" t="s">
        <v>113249</v>
      </c>
      <c r="N145" t="s">
        <v>230674</v>
      </c>
      <c r="O145" t="s">
        <v>26</v>
      </c>
      <c r="P145" t="s">
        <v>21</v>
      </c>
      <c r="Q145" t="s">
        <v>21</v>
      </c>
      <c r="R145" t="s">
        <v>21</v>
      </c>
      <c r="S145" t="s">
        <v>21</v>
      </c>
      <c r="T145" t="s">
        <v>21</v>
      </c>
      <c r="U145" t="s">
        <v>21</v>
      </c>
    </row>
    <row r="146" spans="1:21" x14ac:dyDescent="0.35">
      <c r="A146" t="s">
        <v>143936</v>
      </c>
      <c r="B146" t="s">
        <v>141</v>
      </c>
      <c r="C146">
        <v>1658401</v>
      </c>
      <c r="D146">
        <v>1660199</v>
      </c>
      <c r="E146" t="s">
        <v>20</v>
      </c>
      <c r="F146">
        <v>101.72610932696873</v>
      </c>
      <c r="G146">
        <f t="shared" si="2"/>
        <v>1798</v>
      </c>
      <c r="H146" t="s">
        <v>104</v>
      </c>
      <c r="I146" t="s">
        <v>104</v>
      </c>
      <c r="J146">
        <v>-9716</v>
      </c>
      <c r="K146" t="s">
        <v>37479</v>
      </c>
      <c r="L146" t="s">
        <v>37479</v>
      </c>
      <c r="M146" t="s">
        <v>37480</v>
      </c>
      <c r="N146" t="s">
        <v>204593</v>
      </c>
      <c r="O146" t="s">
        <v>26</v>
      </c>
      <c r="P146" t="s">
        <v>37481</v>
      </c>
      <c r="Q146" t="s">
        <v>37482</v>
      </c>
      <c r="R146" t="s">
        <v>28</v>
      </c>
      <c r="S146" t="s">
        <v>37483</v>
      </c>
      <c r="T146" t="s">
        <v>37484</v>
      </c>
      <c r="U146" t="s">
        <v>37485</v>
      </c>
    </row>
    <row r="147" spans="1:21" x14ac:dyDescent="0.35">
      <c r="A147" t="s">
        <v>143937</v>
      </c>
      <c r="B147" t="s">
        <v>134</v>
      </c>
      <c r="C147">
        <v>66417401</v>
      </c>
      <c r="D147">
        <v>66423799</v>
      </c>
      <c r="E147" t="s">
        <v>20</v>
      </c>
      <c r="F147">
        <v>101.70838108182521</v>
      </c>
      <c r="G147">
        <f t="shared" si="2"/>
        <v>6398</v>
      </c>
      <c r="H147" t="s">
        <v>133314</v>
      </c>
      <c r="I147" t="s">
        <v>133342</v>
      </c>
      <c r="J147">
        <v>-1721</v>
      </c>
      <c r="K147" t="s">
        <v>106791</v>
      </c>
      <c r="L147" t="s">
        <v>106791</v>
      </c>
      <c r="M147" t="s">
        <v>106792</v>
      </c>
      <c r="N147" t="s">
        <v>228226</v>
      </c>
      <c r="O147" t="s">
        <v>26</v>
      </c>
      <c r="P147" t="s">
        <v>828</v>
      </c>
      <c r="Q147" t="s">
        <v>28</v>
      </c>
      <c r="R147" t="s">
        <v>21</v>
      </c>
      <c r="S147" t="s">
        <v>1965</v>
      </c>
      <c r="T147" t="s">
        <v>28</v>
      </c>
      <c r="U147" t="s">
        <v>21</v>
      </c>
    </row>
    <row r="148" spans="1:21" x14ac:dyDescent="0.35">
      <c r="A148" t="s">
        <v>143938</v>
      </c>
      <c r="B148" t="s">
        <v>61</v>
      </c>
      <c r="C148">
        <v>85830201</v>
      </c>
      <c r="D148">
        <v>85833199</v>
      </c>
      <c r="E148" t="s">
        <v>20</v>
      </c>
      <c r="F148">
        <v>101.67373339461317</v>
      </c>
      <c r="G148">
        <f t="shared" si="2"/>
        <v>2998</v>
      </c>
      <c r="H148" t="s">
        <v>104</v>
      </c>
      <c r="I148" t="s">
        <v>104</v>
      </c>
      <c r="J148">
        <v>6649</v>
      </c>
      <c r="K148" t="s">
        <v>114349</v>
      </c>
      <c r="L148" t="s">
        <v>114349</v>
      </c>
      <c r="M148" t="s">
        <v>114350</v>
      </c>
      <c r="N148" t="s">
        <v>244630</v>
      </c>
      <c r="O148" t="s">
        <v>26</v>
      </c>
      <c r="P148" t="s">
        <v>21</v>
      </c>
      <c r="Q148" t="s">
        <v>21</v>
      </c>
      <c r="R148" t="s">
        <v>21</v>
      </c>
      <c r="S148" t="s">
        <v>21</v>
      </c>
      <c r="T148" t="s">
        <v>21</v>
      </c>
      <c r="U148" t="s">
        <v>21</v>
      </c>
    </row>
    <row r="149" spans="1:21" x14ac:dyDescent="0.35">
      <c r="A149" t="s">
        <v>143939</v>
      </c>
      <c r="B149" t="s">
        <v>167</v>
      </c>
      <c r="C149">
        <v>63670401</v>
      </c>
      <c r="D149">
        <v>63672599</v>
      </c>
      <c r="E149" t="s">
        <v>20</v>
      </c>
      <c r="F149">
        <v>101.59950159256954</v>
      </c>
      <c r="G149">
        <f t="shared" si="2"/>
        <v>2198</v>
      </c>
      <c r="H149" t="s">
        <v>104</v>
      </c>
      <c r="I149" t="s">
        <v>104</v>
      </c>
      <c r="J149">
        <v>-11424</v>
      </c>
      <c r="K149" t="s">
        <v>123727</v>
      </c>
      <c r="L149" t="s">
        <v>123727</v>
      </c>
      <c r="M149" t="s">
        <v>123728</v>
      </c>
      <c r="N149" t="s">
        <v>223741</v>
      </c>
      <c r="O149" t="s">
        <v>26</v>
      </c>
      <c r="P149" t="s">
        <v>21</v>
      </c>
      <c r="Q149" t="s">
        <v>21</v>
      </c>
      <c r="R149" t="s">
        <v>21</v>
      </c>
      <c r="S149" t="s">
        <v>21</v>
      </c>
      <c r="T149" t="s">
        <v>21</v>
      </c>
      <c r="U149" t="s">
        <v>21</v>
      </c>
    </row>
    <row r="150" spans="1:21" x14ac:dyDescent="0.35">
      <c r="A150" t="s">
        <v>143940</v>
      </c>
      <c r="B150" t="s">
        <v>19</v>
      </c>
      <c r="C150">
        <v>81790201</v>
      </c>
      <c r="D150">
        <v>81793199</v>
      </c>
      <c r="E150" t="s">
        <v>20</v>
      </c>
      <c r="F150">
        <v>101.5995015925695</v>
      </c>
      <c r="G150">
        <f t="shared" si="2"/>
        <v>2998</v>
      </c>
      <c r="H150" t="s">
        <v>133313</v>
      </c>
      <c r="I150" t="s">
        <v>143941</v>
      </c>
      <c r="J150">
        <v>411</v>
      </c>
      <c r="K150" t="s">
        <v>130722</v>
      </c>
      <c r="L150" t="s">
        <v>130722</v>
      </c>
      <c r="M150" t="s">
        <v>130723</v>
      </c>
      <c r="N150" t="s">
        <v>201305</v>
      </c>
      <c r="O150" t="s">
        <v>26</v>
      </c>
      <c r="P150" t="s">
        <v>130724</v>
      </c>
      <c r="Q150" t="s">
        <v>130725</v>
      </c>
      <c r="R150" t="s">
        <v>28</v>
      </c>
      <c r="S150" t="s">
        <v>130726</v>
      </c>
      <c r="T150" t="s">
        <v>130727</v>
      </c>
      <c r="U150" t="s">
        <v>130728</v>
      </c>
    </row>
    <row r="151" spans="1:21" x14ac:dyDescent="0.35">
      <c r="A151" t="s">
        <v>143942</v>
      </c>
      <c r="B151" t="s">
        <v>114</v>
      </c>
      <c r="C151">
        <v>79183401</v>
      </c>
      <c r="D151">
        <v>79188199</v>
      </c>
      <c r="E151" t="s">
        <v>20</v>
      </c>
      <c r="F151">
        <v>101.44185870226516</v>
      </c>
      <c r="G151">
        <f t="shared" si="2"/>
        <v>4798</v>
      </c>
      <c r="H151" t="s">
        <v>104</v>
      </c>
      <c r="I151" t="s">
        <v>104</v>
      </c>
      <c r="J151">
        <v>-2248</v>
      </c>
      <c r="K151" t="s">
        <v>130837</v>
      </c>
      <c r="L151" t="s">
        <v>130837</v>
      </c>
      <c r="M151" t="s">
        <v>130838</v>
      </c>
      <c r="N151" t="s">
        <v>222971</v>
      </c>
      <c r="O151" t="s">
        <v>26</v>
      </c>
      <c r="P151" t="s">
        <v>21</v>
      </c>
      <c r="Q151" t="s">
        <v>21</v>
      </c>
      <c r="R151" t="s">
        <v>21</v>
      </c>
      <c r="S151" t="s">
        <v>21</v>
      </c>
      <c r="T151" t="s">
        <v>21</v>
      </c>
      <c r="U151" t="s">
        <v>21</v>
      </c>
    </row>
    <row r="152" spans="1:21" x14ac:dyDescent="0.35">
      <c r="A152" t="s">
        <v>143943</v>
      </c>
      <c r="B152" t="s">
        <v>19</v>
      </c>
      <c r="C152">
        <v>2809201</v>
      </c>
      <c r="D152">
        <v>2810999</v>
      </c>
      <c r="E152" t="s">
        <v>20</v>
      </c>
      <c r="F152">
        <v>101.33312056095565</v>
      </c>
      <c r="G152">
        <f t="shared" si="2"/>
        <v>1798</v>
      </c>
      <c r="H152" t="s">
        <v>104</v>
      </c>
      <c r="I152" t="s">
        <v>104</v>
      </c>
      <c r="J152">
        <v>27477</v>
      </c>
      <c r="K152" t="s">
        <v>130729</v>
      </c>
      <c r="L152" t="s">
        <v>130729</v>
      </c>
      <c r="M152" t="s">
        <v>130730</v>
      </c>
      <c r="N152" t="s">
        <v>250477</v>
      </c>
      <c r="O152" t="s">
        <v>86</v>
      </c>
      <c r="P152" t="s">
        <v>21</v>
      </c>
      <c r="Q152" t="s">
        <v>21</v>
      </c>
      <c r="R152" t="s">
        <v>21</v>
      </c>
      <c r="S152" t="s">
        <v>21</v>
      </c>
      <c r="T152" t="s">
        <v>21</v>
      </c>
      <c r="U152" t="s">
        <v>21</v>
      </c>
    </row>
    <row r="153" spans="1:21" x14ac:dyDescent="0.35">
      <c r="A153" t="s">
        <v>143944</v>
      </c>
      <c r="B153" t="s">
        <v>31</v>
      </c>
      <c r="C153">
        <v>94453601</v>
      </c>
      <c r="D153">
        <v>94455799</v>
      </c>
      <c r="E153" t="s">
        <v>20</v>
      </c>
      <c r="F153">
        <v>101.19154877433473</v>
      </c>
      <c r="G153">
        <f t="shared" si="2"/>
        <v>2198</v>
      </c>
      <c r="H153" t="s">
        <v>104</v>
      </c>
      <c r="I153" t="s">
        <v>104</v>
      </c>
      <c r="J153">
        <v>-5590</v>
      </c>
      <c r="K153" t="s">
        <v>105350</v>
      </c>
      <c r="L153" t="s">
        <v>105350</v>
      </c>
      <c r="M153" t="s">
        <v>105351</v>
      </c>
      <c r="N153" t="s">
        <v>212420</v>
      </c>
      <c r="O153" t="s">
        <v>26</v>
      </c>
      <c r="P153" t="s">
        <v>21</v>
      </c>
      <c r="Q153" t="s">
        <v>21</v>
      </c>
      <c r="R153" t="s">
        <v>21</v>
      </c>
      <c r="S153" t="s">
        <v>21</v>
      </c>
      <c r="T153" t="s">
        <v>21</v>
      </c>
      <c r="U153" t="s">
        <v>21</v>
      </c>
    </row>
    <row r="154" spans="1:21" x14ac:dyDescent="0.35">
      <c r="A154" t="s">
        <v>143945</v>
      </c>
      <c r="B154" t="s">
        <v>114</v>
      </c>
      <c r="C154">
        <v>2222601</v>
      </c>
      <c r="D154">
        <v>2227199</v>
      </c>
      <c r="E154" t="s">
        <v>20</v>
      </c>
      <c r="F154">
        <v>101.19154877433473</v>
      </c>
      <c r="G154">
        <f t="shared" si="2"/>
        <v>4598</v>
      </c>
      <c r="H154" t="s">
        <v>133314</v>
      </c>
      <c r="I154" t="s">
        <v>131114</v>
      </c>
      <c r="J154">
        <v>-3639</v>
      </c>
      <c r="K154" t="s">
        <v>131115</v>
      </c>
      <c r="L154" t="s">
        <v>131115</v>
      </c>
      <c r="M154" t="s">
        <v>131116</v>
      </c>
      <c r="N154" t="s">
        <v>204510</v>
      </c>
      <c r="O154" t="s">
        <v>26</v>
      </c>
      <c r="P154" t="s">
        <v>131117</v>
      </c>
      <c r="Q154" t="s">
        <v>28</v>
      </c>
      <c r="R154" t="s">
        <v>28</v>
      </c>
      <c r="S154" t="s">
        <v>131118</v>
      </c>
      <c r="T154" t="s">
        <v>131119</v>
      </c>
      <c r="U154" t="s">
        <v>131120</v>
      </c>
    </row>
    <row r="155" spans="1:21" x14ac:dyDescent="0.35">
      <c r="A155" t="s">
        <v>143946</v>
      </c>
      <c r="B155" t="s">
        <v>114</v>
      </c>
      <c r="C155">
        <v>78738401</v>
      </c>
      <c r="D155">
        <v>78741599</v>
      </c>
      <c r="E155" t="s">
        <v>20</v>
      </c>
      <c r="F155">
        <v>101.06017571554764</v>
      </c>
      <c r="G155">
        <f t="shared" si="2"/>
        <v>3198</v>
      </c>
      <c r="H155" t="s">
        <v>104</v>
      </c>
      <c r="I155" t="s">
        <v>104</v>
      </c>
      <c r="J155">
        <v>9354</v>
      </c>
      <c r="K155" t="s">
        <v>124745</v>
      </c>
      <c r="L155" t="s">
        <v>124745</v>
      </c>
      <c r="M155" t="s">
        <v>124746</v>
      </c>
      <c r="N155" t="s">
        <v>232493</v>
      </c>
      <c r="O155" t="s">
        <v>26</v>
      </c>
      <c r="P155" t="s">
        <v>21</v>
      </c>
      <c r="Q155" t="s">
        <v>21</v>
      </c>
      <c r="R155" t="s">
        <v>21</v>
      </c>
      <c r="S155" t="s">
        <v>21</v>
      </c>
      <c r="T155" t="s">
        <v>21</v>
      </c>
      <c r="U155" t="s">
        <v>21</v>
      </c>
    </row>
    <row r="156" spans="1:21" x14ac:dyDescent="0.35">
      <c r="A156" t="s">
        <v>143947</v>
      </c>
      <c r="B156" t="s">
        <v>114</v>
      </c>
      <c r="C156">
        <v>78030201</v>
      </c>
      <c r="D156">
        <v>78031599</v>
      </c>
      <c r="E156" t="s">
        <v>20</v>
      </c>
      <c r="F156">
        <v>100.95487718953247</v>
      </c>
      <c r="G156">
        <f t="shared" si="2"/>
        <v>1398</v>
      </c>
      <c r="H156" t="s">
        <v>104</v>
      </c>
      <c r="I156" t="s">
        <v>104</v>
      </c>
      <c r="J156">
        <v>-10660</v>
      </c>
      <c r="K156" t="s">
        <v>130668</v>
      </c>
      <c r="L156" t="s">
        <v>130668</v>
      </c>
      <c r="M156" t="s">
        <v>130669</v>
      </c>
      <c r="N156" t="s">
        <v>199209</v>
      </c>
      <c r="O156" t="s">
        <v>26</v>
      </c>
      <c r="P156" t="s">
        <v>130670</v>
      </c>
      <c r="Q156" t="s">
        <v>130671</v>
      </c>
      <c r="R156" t="s">
        <v>30020</v>
      </c>
      <c r="S156" t="s">
        <v>130672</v>
      </c>
      <c r="T156" t="s">
        <v>130673</v>
      </c>
      <c r="U156" t="s">
        <v>130674</v>
      </c>
    </row>
    <row r="157" spans="1:21" x14ac:dyDescent="0.35">
      <c r="A157" t="s">
        <v>143948</v>
      </c>
      <c r="B157" t="s">
        <v>19</v>
      </c>
      <c r="C157">
        <v>81818401</v>
      </c>
      <c r="D157">
        <v>81827199</v>
      </c>
      <c r="E157" t="s">
        <v>20</v>
      </c>
      <c r="F157">
        <v>100.87995145214914</v>
      </c>
      <c r="G157">
        <f t="shared" si="2"/>
        <v>8798</v>
      </c>
      <c r="H157" t="s">
        <v>104</v>
      </c>
      <c r="I157" t="s">
        <v>104</v>
      </c>
      <c r="J157">
        <v>-11509</v>
      </c>
      <c r="K157" t="s">
        <v>130558</v>
      </c>
      <c r="L157" t="s">
        <v>130558</v>
      </c>
      <c r="M157" t="s">
        <v>130559</v>
      </c>
      <c r="N157" t="s">
        <v>201305</v>
      </c>
      <c r="O157" t="s">
        <v>26</v>
      </c>
      <c r="P157" t="s">
        <v>130560</v>
      </c>
      <c r="Q157" t="s">
        <v>130561</v>
      </c>
      <c r="R157" t="s">
        <v>28</v>
      </c>
      <c r="S157" t="s">
        <v>130562</v>
      </c>
      <c r="T157" t="s">
        <v>130563</v>
      </c>
      <c r="U157" t="s">
        <v>130564</v>
      </c>
    </row>
    <row r="158" spans="1:21" x14ac:dyDescent="0.35">
      <c r="A158" t="s">
        <v>143949</v>
      </c>
      <c r="B158" t="s">
        <v>48</v>
      </c>
      <c r="C158">
        <v>8696401</v>
      </c>
      <c r="D158">
        <v>8700399</v>
      </c>
      <c r="E158" t="s">
        <v>20</v>
      </c>
      <c r="F158">
        <v>100.80400014526786</v>
      </c>
      <c r="G158">
        <f t="shared" si="2"/>
        <v>3998</v>
      </c>
      <c r="H158" t="s">
        <v>104</v>
      </c>
      <c r="I158" t="s">
        <v>104</v>
      </c>
      <c r="J158">
        <v>4696</v>
      </c>
      <c r="K158" t="s">
        <v>108185</v>
      </c>
      <c r="L158" t="s">
        <v>108185</v>
      </c>
      <c r="M158" t="s">
        <v>108186</v>
      </c>
      <c r="N158" t="s">
        <v>216448</v>
      </c>
      <c r="O158" t="s">
        <v>26</v>
      </c>
      <c r="P158" t="s">
        <v>21</v>
      </c>
      <c r="Q158" t="s">
        <v>21</v>
      </c>
      <c r="R158" t="s">
        <v>21</v>
      </c>
      <c r="S158" t="s">
        <v>21</v>
      </c>
      <c r="T158" t="s">
        <v>21</v>
      </c>
      <c r="U158" t="s">
        <v>21</v>
      </c>
    </row>
    <row r="159" spans="1:21" x14ac:dyDescent="0.35">
      <c r="A159" t="s">
        <v>143950</v>
      </c>
      <c r="B159" t="s">
        <v>31</v>
      </c>
      <c r="C159">
        <v>41767601</v>
      </c>
      <c r="D159">
        <v>41769599</v>
      </c>
      <c r="E159" t="s">
        <v>20</v>
      </c>
      <c r="F159">
        <v>100.54981514312399</v>
      </c>
      <c r="G159">
        <f t="shared" si="2"/>
        <v>1998</v>
      </c>
      <c r="H159" t="s">
        <v>104</v>
      </c>
      <c r="I159" t="s">
        <v>104</v>
      </c>
      <c r="J159">
        <v>16522</v>
      </c>
      <c r="K159" t="s">
        <v>131704</v>
      </c>
      <c r="L159" t="s">
        <v>131704</v>
      </c>
      <c r="M159" t="s">
        <v>131705</v>
      </c>
      <c r="N159" t="s">
        <v>237822</v>
      </c>
      <c r="O159" t="s">
        <v>26</v>
      </c>
      <c r="P159" t="s">
        <v>21</v>
      </c>
      <c r="Q159" t="s">
        <v>21</v>
      </c>
      <c r="R159" t="s">
        <v>21</v>
      </c>
      <c r="S159" t="s">
        <v>21</v>
      </c>
      <c r="T159" t="s">
        <v>21</v>
      </c>
      <c r="U159" t="s">
        <v>21</v>
      </c>
    </row>
    <row r="160" spans="1:21" x14ac:dyDescent="0.35">
      <c r="A160" t="s">
        <v>143951</v>
      </c>
      <c r="B160" t="s">
        <v>19</v>
      </c>
      <c r="C160">
        <v>2934601</v>
      </c>
      <c r="D160">
        <v>2938399</v>
      </c>
      <c r="E160" t="s">
        <v>20</v>
      </c>
      <c r="F160">
        <v>100.47821539879965</v>
      </c>
      <c r="G160">
        <f t="shared" si="2"/>
        <v>3798</v>
      </c>
      <c r="H160" t="s">
        <v>104</v>
      </c>
      <c r="I160" t="s">
        <v>104</v>
      </c>
      <c r="J160">
        <v>-9639</v>
      </c>
      <c r="K160" t="s">
        <v>130596</v>
      </c>
      <c r="L160" t="s">
        <v>130596</v>
      </c>
      <c r="M160" t="s">
        <v>130597</v>
      </c>
      <c r="N160" t="s">
        <v>250571</v>
      </c>
      <c r="O160" t="s">
        <v>86</v>
      </c>
      <c r="P160" t="s">
        <v>3684</v>
      </c>
      <c r="Q160" t="s">
        <v>28</v>
      </c>
      <c r="R160" t="s">
        <v>21</v>
      </c>
      <c r="S160" t="s">
        <v>3685</v>
      </c>
      <c r="T160" t="s">
        <v>28</v>
      </c>
      <c r="U160" t="s">
        <v>21</v>
      </c>
    </row>
    <row r="161" spans="1:21" x14ac:dyDescent="0.35">
      <c r="A161" t="s">
        <v>143952</v>
      </c>
      <c r="B161" t="s">
        <v>114</v>
      </c>
      <c r="C161">
        <v>33842001</v>
      </c>
      <c r="D161">
        <v>33843999</v>
      </c>
      <c r="E161" t="s">
        <v>20</v>
      </c>
      <c r="F161">
        <v>100.3017161927485</v>
      </c>
      <c r="G161">
        <f t="shared" si="2"/>
        <v>1998</v>
      </c>
      <c r="H161" t="s">
        <v>133313</v>
      </c>
      <c r="I161" t="s">
        <v>44828</v>
      </c>
      <c r="J161">
        <v>1034</v>
      </c>
      <c r="K161" t="s">
        <v>44829</v>
      </c>
      <c r="L161" t="s">
        <v>44829</v>
      </c>
      <c r="M161" t="s">
        <v>44830</v>
      </c>
      <c r="N161" t="s">
        <v>229157</v>
      </c>
      <c r="O161" t="s">
        <v>26</v>
      </c>
      <c r="P161" t="s">
        <v>44831</v>
      </c>
      <c r="Q161" t="s">
        <v>44832</v>
      </c>
      <c r="R161" t="s">
        <v>28</v>
      </c>
      <c r="S161" t="s">
        <v>44833</v>
      </c>
      <c r="T161" t="s">
        <v>44834</v>
      </c>
      <c r="U161" t="s">
        <v>44835</v>
      </c>
    </row>
    <row r="162" spans="1:21" x14ac:dyDescent="0.35">
      <c r="A162" t="s">
        <v>143953</v>
      </c>
      <c r="B162" t="s">
        <v>114</v>
      </c>
      <c r="C162">
        <v>4932001</v>
      </c>
      <c r="D162">
        <v>4934799</v>
      </c>
      <c r="E162" t="s">
        <v>20</v>
      </c>
      <c r="F162">
        <v>100.17447569875411</v>
      </c>
      <c r="G162">
        <f t="shared" si="2"/>
        <v>2798</v>
      </c>
      <c r="H162" t="s">
        <v>133316</v>
      </c>
      <c r="I162" t="s">
        <v>130918</v>
      </c>
      <c r="J162">
        <v>109</v>
      </c>
      <c r="K162" t="s">
        <v>111531</v>
      </c>
      <c r="L162" t="s">
        <v>111531</v>
      </c>
      <c r="M162" t="s">
        <v>111532</v>
      </c>
      <c r="N162" t="s">
        <v>196207</v>
      </c>
      <c r="O162" t="s">
        <v>26</v>
      </c>
      <c r="P162" t="s">
        <v>828</v>
      </c>
      <c r="Q162" t="s">
        <v>28</v>
      </c>
      <c r="R162" t="s">
        <v>21</v>
      </c>
      <c r="S162" t="s">
        <v>111533</v>
      </c>
      <c r="T162" t="s">
        <v>111534</v>
      </c>
      <c r="U162" t="s">
        <v>28</v>
      </c>
    </row>
    <row r="163" spans="1:21" x14ac:dyDescent="0.35">
      <c r="A163" t="s">
        <v>143954</v>
      </c>
      <c r="B163" t="s">
        <v>134</v>
      </c>
      <c r="C163">
        <v>69463601</v>
      </c>
      <c r="D163">
        <v>69474399</v>
      </c>
      <c r="E163" t="s">
        <v>20</v>
      </c>
      <c r="F163">
        <v>100.1186330411616</v>
      </c>
      <c r="G163">
        <f t="shared" si="2"/>
        <v>10798</v>
      </c>
      <c r="H163" t="s">
        <v>104</v>
      </c>
      <c r="I163" t="s">
        <v>104</v>
      </c>
      <c r="J163">
        <v>-7150</v>
      </c>
      <c r="K163" t="s">
        <v>130580</v>
      </c>
      <c r="L163" t="s">
        <v>130580</v>
      </c>
      <c r="M163" t="s">
        <v>130581</v>
      </c>
      <c r="N163" t="s">
        <v>215186</v>
      </c>
      <c r="O163" t="s">
        <v>26</v>
      </c>
      <c r="P163" t="s">
        <v>130582</v>
      </c>
      <c r="Q163" t="s">
        <v>130583</v>
      </c>
      <c r="R163" t="s">
        <v>24111</v>
      </c>
      <c r="S163" t="s">
        <v>130584</v>
      </c>
      <c r="T163" t="s">
        <v>130585</v>
      </c>
      <c r="U163" t="s">
        <v>118012</v>
      </c>
    </row>
    <row r="164" spans="1:21" x14ac:dyDescent="0.35">
      <c r="A164" t="s">
        <v>143955</v>
      </c>
      <c r="B164" t="s">
        <v>31</v>
      </c>
      <c r="C164">
        <v>13334401</v>
      </c>
      <c r="D164">
        <v>13335999</v>
      </c>
      <c r="E164" t="s">
        <v>20</v>
      </c>
      <c r="F164">
        <v>100.05318985378908</v>
      </c>
      <c r="G164">
        <f t="shared" si="2"/>
        <v>1598</v>
      </c>
      <c r="H164" t="s">
        <v>104</v>
      </c>
      <c r="I164" t="s">
        <v>104</v>
      </c>
      <c r="J164">
        <v>27239</v>
      </c>
      <c r="K164" t="s">
        <v>11944</v>
      </c>
      <c r="L164" t="s">
        <v>11944</v>
      </c>
      <c r="M164" t="s">
        <v>11945</v>
      </c>
      <c r="N164" t="s">
        <v>215063</v>
      </c>
      <c r="O164" t="s">
        <v>26</v>
      </c>
      <c r="P164" t="s">
        <v>11946</v>
      </c>
      <c r="Q164" t="s">
        <v>11947</v>
      </c>
      <c r="R164" t="s">
        <v>11948</v>
      </c>
      <c r="S164" t="s">
        <v>11949</v>
      </c>
      <c r="T164" t="s">
        <v>11950</v>
      </c>
      <c r="U164" t="s">
        <v>11951</v>
      </c>
    </row>
    <row r="165" spans="1:21" x14ac:dyDescent="0.35">
      <c r="A165" t="s">
        <v>143956</v>
      </c>
      <c r="B165" t="s">
        <v>48</v>
      </c>
      <c r="C165">
        <v>2410001</v>
      </c>
      <c r="D165">
        <v>2413599</v>
      </c>
      <c r="E165" t="s">
        <v>20</v>
      </c>
      <c r="F165">
        <v>99.907866744962476</v>
      </c>
      <c r="G165">
        <f t="shared" si="2"/>
        <v>3598</v>
      </c>
      <c r="H165" t="s">
        <v>133314</v>
      </c>
      <c r="I165" t="s">
        <v>143957</v>
      </c>
      <c r="J165">
        <v>-1090</v>
      </c>
      <c r="K165" t="s">
        <v>143958</v>
      </c>
      <c r="L165" t="s">
        <v>143958</v>
      </c>
      <c r="M165" t="s">
        <v>143959</v>
      </c>
      <c r="N165" t="s">
        <v>224444</v>
      </c>
      <c r="O165" t="s">
        <v>26</v>
      </c>
      <c r="P165" t="s">
        <v>21</v>
      </c>
      <c r="Q165" t="s">
        <v>21</v>
      </c>
      <c r="R165" t="s">
        <v>21</v>
      </c>
      <c r="S165" t="s">
        <v>21</v>
      </c>
      <c r="T165" t="s">
        <v>21</v>
      </c>
      <c r="U165" t="s">
        <v>21</v>
      </c>
    </row>
    <row r="166" spans="1:21" x14ac:dyDescent="0.35">
      <c r="A166" t="s">
        <v>143960</v>
      </c>
      <c r="B166" t="s">
        <v>61</v>
      </c>
      <c r="C166">
        <v>82277801</v>
      </c>
      <c r="D166">
        <v>82281199</v>
      </c>
      <c r="E166" t="s">
        <v>20</v>
      </c>
      <c r="F166">
        <v>99.826884702932176</v>
      </c>
      <c r="G166">
        <f t="shared" si="2"/>
        <v>3398</v>
      </c>
      <c r="H166" t="s">
        <v>104</v>
      </c>
      <c r="I166" t="s">
        <v>104</v>
      </c>
      <c r="J166">
        <v>6083</v>
      </c>
      <c r="K166" t="s">
        <v>107833</v>
      </c>
      <c r="L166" t="s">
        <v>107833</v>
      </c>
      <c r="M166" t="s">
        <v>107834</v>
      </c>
      <c r="N166" t="s">
        <v>211888</v>
      </c>
      <c r="O166" t="s">
        <v>26</v>
      </c>
      <c r="P166" t="s">
        <v>4305</v>
      </c>
      <c r="Q166" t="s">
        <v>28</v>
      </c>
      <c r="R166" t="s">
        <v>21</v>
      </c>
      <c r="S166" t="s">
        <v>4306</v>
      </c>
      <c r="T166" t="s">
        <v>28</v>
      </c>
      <c r="U166" t="s">
        <v>21</v>
      </c>
    </row>
    <row r="167" spans="1:21" x14ac:dyDescent="0.35">
      <c r="A167" t="s">
        <v>143961</v>
      </c>
      <c r="B167" t="s">
        <v>134</v>
      </c>
      <c r="C167">
        <v>8535201</v>
      </c>
      <c r="D167">
        <v>8538599</v>
      </c>
      <c r="E167" t="s">
        <v>20</v>
      </c>
      <c r="F167">
        <v>99.760256749921922</v>
      </c>
      <c r="G167">
        <f t="shared" si="2"/>
        <v>3398</v>
      </c>
      <c r="H167" t="s">
        <v>104</v>
      </c>
      <c r="I167" t="s">
        <v>104</v>
      </c>
      <c r="J167">
        <v>-11051</v>
      </c>
      <c r="K167" t="s">
        <v>10559</v>
      </c>
      <c r="L167" t="s">
        <v>10559</v>
      </c>
      <c r="M167" t="s">
        <v>10560</v>
      </c>
      <c r="N167" t="s">
        <v>217475</v>
      </c>
      <c r="O167" t="s">
        <v>26</v>
      </c>
      <c r="P167" t="s">
        <v>10561</v>
      </c>
      <c r="Q167" t="s">
        <v>28</v>
      </c>
      <c r="R167" t="s">
        <v>28</v>
      </c>
      <c r="S167" t="s">
        <v>10562</v>
      </c>
      <c r="T167" t="s">
        <v>28</v>
      </c>
      <c r="U167" t="s">
        <v>28</v>
      </c>
    </row>
    <row r="168" spans="1:21" x14ac:dyDescent="0.35">
      <c r="A168" t="s">
        <v>143962</v>
      </c>
      <c r="B168" t="s">
        <v>19</v>
      </c>
      <c r="C168">
        <v>5509001</v>
      </c>
      <c r="D168">
        <v>5520399</v>
      </c>
      <c r="E168" t="s">
        <v>20</v>
      </c>
      <c r="F168">
        <v>99.756879773362186</v>
      </c>
      <c r="G168">
        <f t="shared" si="2"/>
        <v>11398</v>
      </c>
      <c r="H168" t="s">
        <v>133315</v>
      </c>
      <c r="I168" t="s">
        <v>143963</v>
      </c>
      <c r="J168">
        <v>1302</v>
      </c>
      <c r="K168" t="s">
        <v>130799</v>
      </c>
      <c r="L168" t="s">
        <v>130799</v>
      </c>
      <c r="M168" t="s">
        <v>130800</v>
      </c>
      <c r="N168" t="s">
        <v>248247</v>
      </c>
      <c r="O168" t="s">
        <v>86</v>
      </c>
      <c r="P168" t="s">
        <v>21</v>
      </c>
      <c r="Q168" t="s">
        <v>21</v>
      </c>
      <c r="R168" t="s">
        <v>21</v>
      </c>
      <c r="S168" t="s">
        <v>21</v>
      </c>
      <c r="T168" t="s">
        <v>21</v>
      </c>
      <c r="U168" t="s">
        <v>21</v>
      </c>
    </row>
    <row r="169" spans="1:21" x14ac:dyDescent="0.35">
      <c r="A169" t="s">
        <v>143964</v>
      </c>
      <c r="B169" t="s">
        <v>61</v>
      </c>
      <c r="C169">
        <v>85823401</v>
      </c>
      <c r="D169">
        <v>85824799</v>
      </c>
      <c r="E169" t="s">
        <v>20</v>
      </c>
      <c r="F169">
        <v>99.619947774185775</v>
      </c>
      <c r="G169">
        <f t="shared" si="2"/>
        <v>1398</v>
      </c>
      <c r="H169" t="s">
        <v>104</v>
      </c>
      <c r="I169" t="s">
        <v>104</v>
      </c>
      <c r="J169">
        <v>14249</v>
      </c>
      <c r="K169" t="s">
        <v>114349</v>
      </c>
      <c r="L169" t="s">
        <v>114349</v>
      </c>
      <c r="M169" t="s">
        <v>114350</v>
      </c>
      <c r="N169" t="s">
        <v>244630</v>
      </c>
      <c r="O169" t="s">
        <v>26</v>
      </c>
      <c r="P169" t="s">
        <v>21</v>
      </c>
      <c r="Q169" t="s">
        <v>21</v>
      </c>
      <c r="R169" t="s">
        <v>21</v>
      </c>
      <c r="S169" t="s">
        <v>21</v>
      </c>
      <c r="T169" t="s">
        <v>21</v>
      </c>
      <c r="U169" t="s">
        <v>21</v>
      </c>
    </row>
    <row r="170" spans="1:21" x14ac:dyDescent="0.35">
      <c r="A170" t="s">
        <v>143965</v>
      </c>
      <c r="B170" t="s">
        <v>61</v>
      </c>
      <c r="C170">
        <v>85825601</v>
      </c>
      <c r="D170">
        <v>85827599</v>
      </c>
      <c r="E170" t="s">
        <v>20</v>
      </c>
      <c r="F170">
        <v>99.619947774185775</v>
      </c>
      <c r="G170">
        <f t="shared" si="2"/>
        <v>1998</v>
      </c>
      <c r="H170" t="s">
        <v>104</v>
      </c>
      <c r="I170" t="s">
        <v>104</v>
      </c>
      <c r="J170">
        <v>11749</v>
      </c>
      <c r="K170" t="s">
        <v>114349</v>
      </c>
      <c r="L170" t="s">
        <v>114349</v>
      </c>
      <c r="M170" t="s">
        <v>114350</v>
      </c>
      <c r="N170" t="s">
        <v>244630</v>
      </c>
      <c r="O170" t="s">
        <v>26</v>
      </c>
      <c r="P170" t="s">
        <v>21</v>
      </c>
      <c r="Q170" t="s">
        <v>21</v>
      </c>
      <c r="R170" t="s">
        <v>21</v>
      </c>
      <c r="S170" t="s">
        <v>21</v>
      </c>
      <c r="T170" t="s">
        <v>21</v>
      </c>
      <c r="U170" t="s">
        <v>21</v>
      </c>
    </row>
    <row r="171" spans="1:21" x14ac:dyDescent="0.35">
      <c r="A171" t="s">
        <v>143966</v>
      </c>
      <c r="B171" t="s">
        <v>114</v>
      </c>
      <c r="C171">
        <v>2291401</v>
      </c>
      <c r="D171">
        <v>2304399</v>
      </c>
      <c r="E171" t="s">
        <v>20</v>
      </c>
      <c r="F171">
        <v>99.588470219031393</v>
      </c>
      <c r="G171">
        <f t="shared" si="2"/>
        <v>12998</v>
      </c>
      <c r="H171" t="s">
        <v>104</v>
      </c>
      <c r="I171" t="s">
        <v>104</v>
      </c>
      <c r="J171">
        <v>15717</v>
      </c>
      <c r="K171" t="s">
        <v>130787</v>
      </c>
      <c r="L171" t="s">
        <v>130787</v>
      </c>
      <c r="M171" t="s">
        <v>130788</v>
      </c>
      <c r="N171" t="s">
        <v>212490</v>
      </c>
      <c r="O171" t="s">
        <v>26</v>
      </c>
      <c r="P171" t="s">
        <v>130789</v>
      </c>
      <c r="Q171" t="s">
        <v>130790</v>
      </c>
      <c r="R171" t="s">
        <v>130791</v>
      </c>
      <c r="S171" t="s">
        <v>130792</v>
      </c>
      <c r="T171" t="s">
        <v>130793</v>
      </c>
      <c r="U171" t="s">
        <v>130794</v>
      </c>
    </row>
    <row r="172" spans="1:21" x14ac:dyDescent="0.35">
      <c r="A172" t="s">
        <v>143967</v>
      </c>
      <c r="B172" t="s">
        <v>114</v>
      </c>
      <c r="C172">
        <v>76642801</v>
      </c>
      <c r="D172">
        <v>76647999</v>
      </c>
      <c r="E172" t="s">
        <v>20</v>
      </c>
      <c r="F172">
        <v>99.483516836836699</v>
      </c>
      <c r="G172">
        <f t="shared" si="2"/>
        <v>5198</v>
      </c>
      <c r="H172" t="s">
        <v>104</v>
      </c>
      <c r="I172" t="s">
        <v>104</v>
      </c>
      <c r="J172">
        <v>8198</v>
      </c>
      <c r="K172" t="s">
        <v>130904</v>
      </c>
      <c r="L172" t="s">
        <v>130904</v>
      </c>
      <c r="M172" t="s">
        <v>130905</v>
      </c>
      <c r="N172" t="s">
        <v>256567</v>
      </c>
      <c r="O172" t="s">
        <v>4142</v>
      </c>
      <c r="P172" t="s">
        <v>21</v>
      </c>
      <c r="Q172" t="s">
        <v>21</v>
      </c>
      <c r="R172" t="s">
        <v>21</v>
      </c>
      <c r="S172" t="s">
        <v>21</v>
      </c>
      <c r="T172" t="s">
        <v>21</v>
      </c>
      <c r="U172" t="s">
        <v>21</v>
      </c>
    </row>
    <row r="173" spans="1:21" x14ac:dyDescent="0.35">
      <c r="A173" t="s">
        <v>143968</v>
      </c>
      <c r="B173" t="s">
        <v>111820</v>
      </c>
      <c r="C173">
        <v>27601</v>
      </c>
      <c r="D173">
        <v>37199</v>
      </c>
      <c r="E173" t="s">
        <v>20</v>
      </c>
      <c r="F173">
        <v>99.177554341082939</v>
      </c>
      <c r="G173">
        <f t="shared" si="2"/>
        <v>9598</v>
      </c>
      <c r="H173" t="s">
        <v>104</v>
      </c>
      <c r="I173" t="s">
        <v>104</v>
      </c>
      <c r="J173">
        <v>3706</v>
      </c>
      <c r="K173" t="s">
        <v>131159</v>
      </c>
      <c r="L173" t="s">
        <v>131159</v>
      </c>
      <c r="M173" t="s">
        <v>131160</v>
      </c>
      <c r="N173" t="e">
        <v>#N/A</v>
      </c>
      <c r="O173" t="s">
        <v>26</v>
      </c>
      <c r="P173" t="s">
        <v>21</v>
      </c>
      <c r="Q173" t="s">
        <v>21</v>
      </c>
      <c r="R173" t="s">
        <v>21</v>
      </c>
      <c r="S173" t="s">
        <v>21</v>
      </c>
      <c r="T173" t="s">
        <v>21</v>
      </c>
      <c r="U173" t="s">
        <v>21</v>
      </c>
    </row>
    <row r="174" spans="1:21" x14ac:dyDescent="0.35">
      <c r="A174" t="s">
        <v>143969</v>
      </c>
      <c r="B174" t="s">
        <v>114</v>
      </c>
      <c r="C174">
        <v>5015601</v>
      </c>
      <c r="D174">
        <v>5035399</v>
      </c>
      <c r="E174" t="s">
        <v>20</v>
      </c>
      <c r="F174">
        <v>99.137626750648977</v>
      </c>
      <c r="G174">
        <f t="shared" si="2"/>
        <v>19798</v>
      </c>
      <c r="H174" t="s">
        <v>133314</v>
      </c>
      <c r="I174" t="s">
        <v>131606</v>
      </c>
      <c r="J174">
        <v>-336</v>
      </c>
      <c r="K174" t="s">
        <v>107796</v>
      </c>
      <c r="L174" t="s">
        <v>107796</v>
      </c>
      <c r="M174" t="s">
        <v>107797</v>
      </c>
      <c r="N174" t="s">
        <v>196204</v>
      </c>
      <c r="O174" t="s">
        <v>26</v>
      </c>
      <c r="P174" t="s">
        <v>107798</v>
      </c>
      <c r="Q174" t="s">
        <v>107799</v>
      </c>
      <c r="R174" t="s">
        <v>107800</v>
      </c>
      <c r="S174" t="s">
        <v>107801</v>
      </c>
      <c r="T174" t="s">
        <v>107802</v>
      </c>
      <c r="U174" t="s">
        <v>107803</v>
      </c>
    </row>
    <row r="175" spans="1:21" x14ac:dyDescent="0.35">
      <c r="A175" t="s">
        <v>143970</v>
      </c>
      <c r="B175" t="s">
        <v>167</v>
      </c>
      <c r="C175">
        <v>1008401</v>
      </c>
      <c r="D175">
        <v>1038799</v>
      </c>
      <c r="E175" t="s">
        <v>20</v>
      </c>
      <c r="F175">
        <v>98.760829726916327</v>
      </c>
      <c r="G175">
        <f t="shared" si="2"/>
        <v>30398</v>
      </c>
      <c r="H175" t="s">
        <v>104</v>
      </c>
      <c r="I175" t="s">
        <v>104</v>
      </c>
      <c r="J175">
        <v>-2971</v>
      </c>
      <c r="K175" t="s">
        <v>130644</v>
      </c>
      <c r="L175" t="s">
        <v>130644</v>
      </c>
      <c r="M175" t="s">
        <v>130645</v>
      </c>
      <c r="N175" t="s">
        <v>245677</v>
      </c>
      <c r="O175" t="s">
        <v>26</v>
      </c>
      <c r="P175" t="s">
        <v>130646</v>
      </c>
      <c r="Q175" t="s">
        <v>130647</v>
      </c>
      <c r="R175" t="s">
        <v>130648</v>
      </c>
      <c r="S175" t="s">
        <v>130649</v>
      </c>
      <c r="T175" t="s">
        <v>130650</v>
      </c>
      <c r="U175" t="s">
        <v>130651</v>
      </c>
    </row>
    <row r="176" spans="1:21" x14ac:dyDescent="0.35">
      <c r="A176" t="s">
        <v>143971</v>
      </c>
      <c r="B176" t="s">
        <v>48</v>
      </c>
      <c r="C176">
        <v>4718601</v>
      </c>
      <c r="D176">
        <v>4740599</v>
      </c>
      <c r="E176" t="s">
        <v>20</v>
      </c>
      <c r="F176">
        <v>98.744344138657965</v>
      </c>
      <c r="G176">
        <f t="shared" si="2"/>
        <v>21998</v>
      </c>
      <c r="H176" t="s">
        <v>104</v>
      </c>
      <c r="I176" t="s">
        <v>104</v>
      </c>
      <c r="J176">
        <v>-14639</v>
      </c>
      <c r="K176" t="s">
        <v>87476</v>
      </c>
      <c r="L176" t="s">
        <v>87476</v>
      </c>
      <c r="M176" t="s">
        <v>87477</v>
      </c>
      <c r="N176" t="s">
        <v>256567</v>
      </c>
      <c r="O176" t="s">
        <v>4142</v>
      </c>
      <c r="P176" t="s">
        <v>21</v>
      </c>
      <c r="Q176" t="s">
        <v>21</v>
      </c>
      <c r="R176" t="s">
        <v>21</v>
      </c>
      <c r="S176" t="s">
        <v>21</v>
      </c>
      <c r="T176" t="s">
        <v>21</v>
      </c>
      <c r="U176" t="s">
        <v>21</v>
      </c>
    </row>
    <row r="177" spans="1:21" x14ac:dyDescent="0.35">
      <c r="A177" t="s">
        <v>143972</v>
      </c>
      <c r="B177" t="s">
        <v>114</v>
      </c>
      <c r="C177">
        <v>74860201</v>
      </c>
      <c r="D177">
        <v>74864999</v>
      </c>
      <c r="E177" t="s">
        <v>20</v>
      </c>
      <c r="F177">
        <v>98.714834370641285</v>
      </c>
      <c r="G177">
        <f t="shared" si="2"/>
        <v>4798</v>
      </c>
      <c r="H177" t="s">
        <v>104</v>
      </c>
      <c r="I177" t="s">
        <v>104</v>
      </c>
      <c r="J177">
        <v>6635</v>
      </c>
      <c r="K177" t="s">
        <v>121131</v>
      </c>
      <c r="L177" t="s">
        <v>121131</v>
      </c>
      <c r="M177" t="s">
        <v>121132</v>
      </c>
      <c r="N177" t="s">
        <v>232378</v>
      </c>
      <c r="O177" t="s">
        <v>26</v>
      </c>
      <c r="P177" t="s">
        <v>21</v>
      </c>
      <c r="Q177" t="s">
        <v>21</v>
      </c>
      <c r="R177" t="s">
        <v>21</v>
      </c>
      <c r="S177" t="s">
        <v>21</v>
      </c>
      <c r="T177" t="s">
        <v>21</v>
      </c>
      <c r="U177" t="s">
        <v>21</v>
      </c>
    </row>
    <row r="178" spans="1:21" x14ac:dyDescent="0.35">
      <c r="A178" t="s">
        <v>143973</v>
      </c>
      <c r="B178" t="s">
        <v>31</v>
      </c>
      <c r="C178">
        <v>85625801</v>
      </c>
      <c r="D178">
        <v>85627199</v>
      </c>
      <c r="E178" t="s">
        <v>20</v>
      </c>
      <c r="F178">
        <v>98.552973519864395</v>
      </c>
      <c r="G178">
        <f t="shared" si="2"/>
        <v>1398</v>
      </c>
      <c r="H178" t="s">
        <v>104</v>
      </c>
      <c r="I178" t="s">
        <v>104</v>
      </c>
      <c r="J178">
        <v>-6592</v>
      </c>
      <c r="K178" t="s">
        <v>30226</v>
      </c>
      <c r="L178" t="s">
        <v>30226</v>
      </c>
      <c r="M178" t="s">
        <v>30227</v>
      </c>
      <c r="N178" t="s">
        <v>200168</v>
      </c>
      <c r="O178" t="s">
        <v>26</v>
      </c>
      <c r="P178" t="s">
        <v>30228</v>
      </c>
      <c r="Q178" t="s">
        <v>30229</v>
      </c>
      <c r="R178" t="s">
        <v>30230</v>
      </c>
      <c r="S178" t="s">
        <v>30231</v>
      </c>
      <c r="T178" t="s">
        <v>30232</v>
      </c>
      <c r="U178" t="s">
        <v>30233</v>
      </c>
    </row>
    <row r="179" spans="1:21" x14ac:dyDescent="0.35">
      <c r="A179" t="s">
        <v>143974</v>
      </c>
      <c r="B179" t="s">
        <v>167</v>
      </c>
      <c r="C179">
        <v>2227201</v>
      </c>
      <c r="D179">
        <v>2228799</v>
      </c>
      <c r="E179" t="s">
        <v>20</v>
      </c>
      <c r="F179">
        <v>98.345838517894919</v>
      </c>
      <c r="G179">
        <f t="shared" si="2"/>
        <v>1598</v>
      </c>
      <c r="H179" t="s">
        <v>104</v>
      </c>
      <c r="I179" t="s">
        <v>104</v>
      </c>
      <c r="J179">
        <v>-16004</v>
      </c>
      <c r="K179" t="s">
        <v>103783</v>
      </c>
      <c r="L179" t="s">
        <v>103783</v>
      </c>
      <c r="M179" t="s">
        <v>103784</v>
      </c>
      <c r="N179" t="s">
        <v>225451</v>
      </c>
      <c r="O179" t="s">
        <v>26</v>
      </c>
      <c r="P179" t="s">
        <v>103785</v>
      </c>
      <c r="Q179" t="s">
        <v>103786</v>
      </c>
      <c r="R179" t="s">
        <v>28</v>
      </c>
      <c r="S179" t="s">
        <v>103787</v>
      </c>
      <c r="T179" t="s">
        <v>103788</v>
      </c>
      <c r="U179" t="s">
        <v>28</v>
      </c>
    </row>
    <row r="180" spans="1:21" x14ac:dyDescent="0.35">
      <c r="A180" t="s">
        <v>143975</v>
      </c>
      <c r="B180" t="s">
        <v>61</v>
      </c>
      <c r="C180">
        <v>89116801</v>
      </c>
      <c r="D180">
        <v>89119199</v>
      </c>
      <c r="E180" t="s">
        <v>20</v>
      </c>
      <c r="F180">
        <v>98.332882700537297</v>
      </c>
      <c r="G180">
        <f t="shared" si="2"/>
        <v>2398</v>
      </c>
      <c r="H180" t="s">
        <v>104</v>
      </c>
      <c r="I180" t="s">
        <v>104</v>
      </c>
      <c r="J180">
        <v>22977</v>
      </c>
      <c r="K180" t="s">
        <v>34236</v>
      </c>
      <c r="L180" t="s">
        <v>34236</v>
      </c>
      <c r="M180" t="s">
        <v>34237</v>
      </c>
      <c r="N180" t="s">
        <v>228226</v>
      </c>
      <c r="O180" t="s">
        <v>26</v>
      </c>
      <c r="P180" t="s">
        <v>21</v>
      </c>
      <c r="Q180" t="s">
        <v>21</v>
      </c>
      <c r="R180" t="s">
        <v>21</v>
      </c>
      <c r="S180" t="s">
        <v>21</v>
      </c>
      <c r="T180" t="s">
        <v>21</v>
      </c>
      <c r="U180" t="s">
        <v>21</v>
      </c>
    </row>
    <row r="181" spans="1:21" x14ac:dyDescent="0.35">
      <c r="A181" t="s">
        <v>143976</v>
      </c>
      <c r="B181" t="s">
        <v>114</v>
      </c>
      <c r="C181">
        <v>78753801</v>
      </c>
      <c r="D181">
        <v>78760399</v>
      </c>
      <c r="E181" t="s">
        <v>20</v>
      </c>
      <c r="F181">
        <v>98.131096282880705</v>
      </c>
      <c r="G181">
        <f t="shared" si="2"/>
        <v>6598</v>
      </c>
      <c r="H181" t="s">
        <v>104</v>
      </c>
      <c r="I181" t="s">
        <v>104</v>
      </c>
      <c r="J181">
        <v>-5088</v>
      </c>
      <c r="K181" t="s">
        <v>130594</v>
      </c>
      <c r="L181" t="s">
        <v>130594</v>
      </c>
      <c r="M181" t="s">
        <v>130595</v>
      </c>
      <c r="N181" t="s">
        <v>253468</v>
      </c>
      <c r="O181" t="s">
        <v>86</v>
      </c>
      <c r="P181" t="s">
        <v>21</v>
      </c>
      <c r="Q181" t="s">
        <v>21</v>
      </c>
      <c r="R181" t="s">
        <v>21</v>
      </c>
      <c r="S181" t="s">
        <v>21</v>
      </c>
      <c r="T181" t="s">
        <v>21</v>
      </c>
      <c r="U181" t="s">
        <v>21</v>
      </c>
    </row>
    <row r="182" spans="1:21" x14ac:dyDescent="0.35">
      <c r="A182" t="s">
        <v>143977</v>
      </c>
      <c r="B182" t="s">
        <v>141</v>
      </c>
      <c r="C182">
        <v>91164401</v>
      </c>
      <c r="D182">
        <v>91165799</v>
      </c>
      <c r="E182" t="s">
        <v>20</v>
      </c>
      <c r="F182">
        <v>98.09327210885472</v>
      </c>
      <c r="G182">
        <f t="shared" si="2"/>
        <v>1398</v>
      </c>
      <c r="H182" t="s">
        <v>133313</v>
      </c>
      <c r="I182" t="s">
        <v>77316</v>
      </c>
      <c r="J182">
        <v>1170</v>
      </c>
      <c r="K182" t="s">
        <v>77317</v>
      </c>
      <c r="L182" t="s">
        <v>77317</v>
      </c>
      <c r="M182" t="s">
        <v>77318</v>
      </c>
      <c r="N182" t="s">
        <v>226909</v>
      </c>
      <c r="O182" t="s">
        <v>26</v>
      </c>
      <c r="P182" t="s">
        <v>77319</v>
      </c>
      <c r="Q182" t="s">
        <v>77320</v>
      </c>
      <c r="R182" t="s">
        <v>77321</v>
      </c>
      <c r="S182" t="s">
        <v>77322</v>
      </c>
      <c r="T182" t="s">
        <v>77323</v>
      </c>
      <c r="U182" t="s">
        <v>77324</v>
      </c>
    </row>
    <row r="183" spans="1:21" x14ac:dyDescent="0.35">
      <c r="A183" t="s">
        <v>143978</v>
      </c>
      <c r="B183" t="s">
        <v>19</v>
      </c>
      <c r="C183">
        <v>6180001</v>
      </c>
      <c r="D183">
        <v>6194799</v>
      </c>
      <c r="E183" t="s">
        <v>20</v>
      </c>
      <c r="F183">
        <v>97.970332600700331</v>
      </c>
      <c r="G183">
        <f t="shared" si="2"/>
        <v>14798</v>
      </c>
      <c r="H183" t="s">
        <v>133316</v>
      </c>
      <c r="I183" t="s">
        <v>130577</v>
      </c>
      <c r="J183">
        <v>12226</v>
      </c>
      <c r="K183" t="s">
        <v>130635</v>
      </c>
      <c r="L183" t="s">
        <v>130635</v>
      </c>
      <c r="M183" t="s">
        <v>130636</v>
      </c>
      <c r="N183" t="s">
        <v>255506</v>
      </c>
      <c r="O183" t="s">
        <v>26</v>
      </c>
      <c r="P183" t="s">
        <v>21</v>
      </c>
      <c r="Q183" t="s">
        <v>21</v>
      </c>
      <c r="R183" t="s">
        <v>21</v>
      </c>
      <c r="S183" t="s">
        <v>21</v>
      </c>
      <c r="T183" t="s">
        <v>21</v>
      </c>
      <c r="U183" t="s">
        <v>21</v>
      </c>
    </row>
    <row r="184" spans="1:21" x14ac:dyDescent="0.35">
      <c r="A184" t="s">
        <v>143979</v>
      </c>
      <c r="B184" t="s">
        <v>48</v>
      </c>
      <c r="C184">
        <v>2023401</v>
      </c>
      <c r="D184">
        <v>2026599</v>
      </c>
      <c r="E184" t="s">
        <v>20</v>
      </c>
      <c r="F184">
        <v>97.965316886197471</v>
      </c>
      <c r="G184">
        <f t="shared" si="2"/>
        <v>3198</v>
      </c>
      <c r="H184" t="s">
        <v>104</v>
      </c>
      <c r="I184" t="s">
        <v>104</v>
      </c>
      <c r="J184">
        <v>-14734</v>
      </c>
      <c r="K184" t="s">
        <v>94060</v>
      </c>
      <c r="L184" t="s">
        <v>94060</v>
      </c>
      <c r="M184" t="s">
        <v>94061</v>
      </c>
      <c r="N184" t="s">
        <v>223196</v>
      </c>
      <c r="O184" t="s">
        <v>26</v>
      </c>
      <c r="P184" t="s">
        <v>94062</v>
      </c>
      <c r="Q184" t="s">
        <v>28</v>
      </c>
      <c r="R184" t="s">
        <v>28</v>
      </c>
      <c r="S184" t="s">
        <v>94063</v>
      </c>
      <c r="T184" t="s">
        <v>28</v>
      </c>
      <c r="U184" t="s">
        <v>28</v>
      </c>
    </row>
    <row r="185" spans="1:21" x14ac:dyDescent="0.35">
      <c r="A185" t="s">
        <v>143980</v>
      </c>
      <c r="B185" t="s">
        <v>31</v>
      </c>
      <c r="C185">
        <v>97039601</v>
      </c>
      <c r="D185">
        <v>97040999</v>
      </c>
      <c r="E185" t="s">
        <v>20</v>
      </c>
      <c r="F185">
        <v>97.781182203780716</v>
      </c>
      <c r="G185">
        <f t="shared" si="2"/>
        <v>1398</v>
      </c>
      <c r="H185" t="s">
        <v>133313</v>
      </c>
      <c r="I185" t="s">
        <v>70665</v>
      </c>
      <c r="J185">
        <v>752</v>
      </c>
      <c r="K185" t="s">
        <v>70666</v>
      </c>
      <c r="L185" t="s">
        <v>70666</v>
      </c>
      <c r="M185" t="s">
        <v>70667</v>
      </c>
      <c r="N185" t="s">
        <v>218569</v>
      </c>
      <c r="O185" t="s">
        <v>26</v>
      </c>
      <c r="P185" t="s">
        <v>835</v>
      </c>
      <c r="Q185" t="s">
        <v>836</v>
      </c>
      <c r="R185" t="s">
        <v>21</v>
      </c>
      <c r="S185" t="s">
        <v>828</v>
      </c>
      <c r="T185" t="s">
        <v>28</v>
      </c>
      <c r="U185" t="s">
        <v>21</v>
      </c>
    </row>
    <row r="186" spans="1:21" x14ac:dyDescent="0.35">
      <c r="A186" t="s">
        <v>143981</v>
      </c>
      <c r="B186" t="s">
        <v>76</v>
      </c>
      <c r="C186">
        <v>50422801</v>
      </c>
      <c r="D186">
        <v>50435399</v>
      </c>
      <c r="E186" t="s">
        <v>20</v>
      </c>
      <c r="F186">
        <v>97.691170477644789</v>
      </c>
      <c r="G186">
        <f t="shared" si="2"/>
        <v>12598</v>
      </c>
      <c r="H186" t="s">
        <v>133313</v>
      </c>
      <c r="I186" t="s">
        <v>143982</v>
      </c>
      <c r="J186">
        <v>2039</v>
      </c>
      <c r="K186" t="s">
        <v>106874</v>
      </c>
      <c r="L186" t="s">
        <v>106874</v>
      </c>
      <c r="M186" t="s">
        <v>106875</v>
      </c>
      <c r="N186" t="s">
        <v>235857</v>
      </c>
      <c r="O186" t="s">
        <v>26</v>
      </c>
      <c r="P186" t="s">
        <v>24616</v>
      </c>
      <c r="Q186" t="s">
        <v>28</v>
      </c>
      <c r="R186" t="s">
        <v>21</v>
      </c>
      <c r="S186" t="s">
        <v>24617</v>
      </c>
      <c r="T186" t="s">
        <v>28</v>
      </c>
      <c r="U186" t="s">
        <v>21</v>
      </c>
    </row>
    <row r="187" spans="1:21" x14ac:dyDescent="0.35">
      <c r="A187" t="s">
        <v>143983</v>
      </c>
      <c r="B187" t="s">
        <v>121</v>
      </c>
      <c r="C187">
        <v>79444601</v>
      </c>
      <c r="D187">
        <v>79447599</v>
      </c>
      <c r="E187" t="s">
        <v>20</v>
      </c>
      <c r="F187">
        <v>97.495719752328995</v>
      </c>
      <c r="G187">
        <f t="shared" si="2"/>
        <v>2998</v>
      </c>
      <c r="H187" t="s">
        <v>104</v>
      </c>
      <c r="I187" t="s">
        <v>104</v>
      </c>
      <c r="J187">
        <v>22760</v>
      </c>
      <c r="K187" t="s">
        <v>40552</v>
      </c>
      <c r="L187" t="s">
        <v>40552</v>
      </c>
      <c r="M187" t="s">
        <v>40553</v>
      </c>
      <c r="N187" t="s">
        <v>242223</v>
      </c>
      <c r="O187" t="s">
        <v>26</v>
      </c>
      <c r="P187" t="s">
        <v>21</v>
      </c>
      <c r="Q187" t="s">
        <v>21</v>
      </c>
      <c r="R187" t="s">
        <v>21</v>
      </c>
      <c r="S187" t="s">
        <v>21</v>
      </c>
      <c r="T187" t="s">
        <v>21</v>
      </c>
      <c r="U187" t="s">
        <v>21</v>
      </c>
    </row>
    <row r="188" spans="1:21" x14ac:dyDescent="0.35">
      <c r="A188" t="s">
        <v>143984</v>
      </c>
      <c r="B188" t="s">
        <v>48</v>
      </c>
      <c r="C188">
        <v>6073801</v>
      </c>
      <c r="D188">
        <v>6076599</v>
      </c>
      <c r="E188" t="s">
        <v>20</v>
      </c>
      <c r="F188">
        <v>97.331042980286625</v>
      </c>
      <c r="G188">
        <f t="shared" si="2"/>
        <v>2798</v>
      </c>
      <c r="H188" t="s">
        <v>133314</v>
      </c>
      <c r="I188" t="s">
        <v>143985</v>
      </c>
      <c r="J188">
        <v>-113</v>
      </c>
      <c r="K188" t="s">
        <v>119832</v>
      </c>
      <c r="L188" t="s">
        <v>119832</v>
      </c>
      <c r="M188" t="s">
        <v>119833</v>
      </c>
      <c r="N188" t="s">
        <v>251687</v>
      </c>
      <c r="O188" t="s">
        <v>26</v>
      </c>
      <c r="P188" t="s">
        <v>21</v>
      </c>
      <c r="Q188" t="s">
        <v>21</v>
      </c>
      <c r="R188" t="s">
        <v>21</v>
      </c>
      <c r="S188" t="s">
        <v>21</v>
      </c>
      <c r="T188" t="s">
        <v>21</v>
      </c>
      <c r="U188" t="s">
        <v>21</v>
      </c>
    </row>
    <row r="189" spans="1:21" x14ac:dyDescent="0.35">
      <c r="A189" t="s">
        <v>143986</v>
      </c>
      <c r="B189" t="s">
        <v>31</v>
      </c>
      <c r="C189">
        <v>85850401</v>
      </c>
      <c r="D189">
        <v>85854599</v>
      </c>
      <c r="E189" t="s">
        <v>20</v>
      </c>
      <c r="F189">
        <v>97.319267800383869</v>
      </c>
      <c r="G189">
        <f t="shared" si="2"/>
        <v>4198</v>
      </c>
      <c r="H189" t="s">
        <v>133316</v>
      </c>
      <c r="I189" t="s">
        <v>131289</v>
      </c>
      <c r="J189">
        <v>2038</v>
      </c>
      <c r="K189" t="s">
        <v>38313</v>
      </c>
      <c r="L189" t="s">
        <v>38313</v>
      </c>
      <c r="M189" t="s">
        <v>38314</v>
      </c>
      <c r="N189" t="s">
        <v>220310</v>
      </c>
      <c r="O189" t="s">
        <v>26</v>
      </c>
      <c r="P189" t="s">
        <v>38315</v>
      </c>
      <c r="Q189" t="s">
        <v>38316</v>
      </c>
      <c r="R189" t="s">
        <v>38317</v>
      </c>
      <c r="S189" t="s">
        <v>38318</v>
      </c>
      <c r="T189" t="s">
        <v>38319</v>
      </c>
      <c r="U189" t="s">
        <v>38320</v>
      </c>
    </row>
    <row r="190" spans="1:21" x14ac:dyDescent="0.35">
      <c r="A190" t="s">
        <v>143987</v>
      </c>
      <c r="B190" t="s">
        <v>19</v>
      </c>
      <c r="C190">
        <v>6022801</v>
      </c>
      <c r="D190">
        <v>6024399</v>
      </c>
      <c r="E190" t="s">
        <v>20</v>
      </c>
      <c r="F190">
        <v>97.298943858096393</v>
      </c>
      <c r="G190">
        <f t="shared" si="2"/>
        <v>1598</v>
      </c>
      <c r="H190" t="s">
        <v>133315</v>
      </c>
      <c r="I190" t="s">
        <v>143988</v>
      </c>
      <c r="J190">
        <v>4271</v>
      </c>
      <c r="K190" t="s">
        <v>143989</v>
      </c>
      <c r="L190" t="s">
        <v>143989</v>
      </c>
      <c r="M190" t="s">
        <v>143990</v>
      </c>
      <c r="N190" t="e">
        <v>#N/A</v>
      </c>
      <c r="O190" t="s">
        <v>26</v>
      </c>
      <c r="P190" t="s">
        <v>143991</v>
      </c>
      <c r="Q190" t="s">
        <v>143992</v>
      </c>
      <c r="R190" t="s">
        <v>21</v>
      </c>
      <c r="S190" t="s">
        <v>143993</v>
      </c>
      <c r="T190" t="s">
        <v>28</v>
      </c>
      <c r="U190" t="s">
        <v>28</v>
      </c>
    </row>
    <row r="191" spans="1:21" x14ac:dyDescent="0.35">
      <c r="A191" t="s">
        <v>143994</v>
      </c>
      <c r="B191" t="s">
        <v>19</v>
      </c>
      <c r="C191">
        <v>5920601</v>
      </c>
      <c r="D191">
        <v>5939399</v>
      </c>
      <c r="E191" t="s">
        <v>20</v>
      </c>
      <c r="F191">
        <v>97.282644060983941</v>
      </c>
      <c r="G191">
        <f t="shared" si="2"/>
        <v>18798</v>
      </c>
      <c r="H191" t="s">
        <v>104</v>
      </c>
      <c r="I191" t="s">
        <v>104</v>
      </c>
      <c r="J191">
        <v>11452</v>
      </c>
      <c r="K191" t="s">
        <v>94241</v>
      </c>
      <c r="L191" t="s">
        <v>94241</v>
      </c>
      <c r="M191" t="s">
        <v>94242</v>
      </c>
      <c r="N191" t="s">
        <v>256567</v>
      </c>
      <c r="O191" t="s">
        <v>4142</v>
      </c>
      <c r="P191" t="s">
        <v>21</v>
      </c>
      <c r="Q191" t="s">
        <v>21</v>
      </c>
      <c r="R191" t="s">
        <v>21</v>
      </c>
      <c r="S191" t="s">
        <v>21</v>
      </c>
      <c r="T191" t="s">
        <v>21</v>
      </c>
      <c r="U191" t="s">
        <v>21</v>
      </c>
    </row>
    <row r="192" spans="1:21" x14ac:dyDescent="0.35">
      <c r="A192" t="s">
        <v>143995</v>
      </c>
      <c r="B192" t="s">
        <v>61</v>
      </c>
      <c r="C192">
        <v>89482201</v>
      </c>
      <c r="D192">
        <v>89483999</v>
      </c>
      <c r="E192" t="s">
        <v>20</v>
      </c>
      <c r="F192">
        <v>97.096744099575233</v>
      </c>
      <c r="G192">
        <f t="shared" si="2"/>
        <v>1798</v>
      </c>
      <c r="H192" t="s">
        <v>104</v>
      </c>
      <c r="I192" t="s">
        <v>104</v>
      </c>
      <c r="J192">
        <v>37116</v>
      </c>
      <c r="K192" t="s">
        <v>6574</v>
      </c>
      <c r="L192" t="s">
        <v>6574</v>
      </c>
      <c r="M192" t="s">
        <v>6575</v>
      </c>
      <c r="N192" t="e">
        <v>#N/A</v>
      </c>
      <c r="O192" t="s">
        <v>26</v>
      </c>
      <c r="P192" t="s">
        <v>21</v>
      </c>
      <c r="Q192" t="s">
        <v>21</v>
      </c>
      <c r="R192" t="s">
        <v>21</v>
      </c>
      <c r="S192" t="s">
        <v>21</v>
      </c>
      <c r="T192" t="s">
        <v>21</v>
      </c>
      <c r="U192" t="s">
        <v>21</v>
      </c>
    </row>
    <row r="193" spans="1:21" x14ac:dyDescent="0.35">
      <c r="A193" t="s">
        <v>143996</v>
      </c>
      <c r="B193" t="s">
        <v>134</v>
      </c>
      <c r="C193">
        <v>69518601</v>
      </c>
      <c r="D193">
        <v>69523799</v>
      </c>
      <c r="E193" t="s">
        <v>20</v>
      </c>
      <c r="F193">
        <v>97.096744099575233</v>
      </c>
      <c r="G193">
        <f t="shared" si="2"/>
        <v>5198</v>
      </c>
      <c r="H193" t="s">
        <v>133313</v>
      </c>
      <c r="I193" t="s">
        <v>143997</v>
      </c>
      <c r="J193">
        <v>2292</v>
      </c>
      <c r="K193" t="s">
        <v>130694</v>
      </c>
      <c r="L193" t="s">
        <v>130694</v>
      </c>
      <c r="M193" t="s">
        <v>130695</v>
      </c>
      <c r="N193" t="s">
        <v>233655</v>
      </c>
      <c r="O193" t="s">
        <v>26</v>
      </c>
      <c r="P193" t="s">
        <v>21</v>
      </c>
      <c r="Q193" t="s">
        <v>21</v>
      </c>
      <c r="R193" t="s">
        <v>21</v>
      </c>
      <c r="S193" t="s">
        <v>21</v>
      </c>
      <c r="T193" t="s">
        <v>21</v>
      </c>
      <c r="U193" t="s">
        <v>21</v>
      </c>
    </row>
    <row r="194" spans="1:21" x14ac:dyDescent="0.35">
      <c r="A194" t="s">
        <v>143998</v>
      </c>
      <c r="B194" t="s">
        <v>121</v>
      </c>
      <c r="C194">
        <v>1049401</v>
      </c>
      <c r="D194">
        <v>1051399</v>
      </c>
      <c r="E194" t="s">
        <v>20</v>
      </c>
      <c r="F194">
        <v>97.025447085972502</v>
      </c>
      <c r="G194">
        <f t="shared" si="2"/>
        <v>1998</v>
      </c>
      <c r="H194" t="s">
        <v>133313</v>
      </c>
      <c r="I194" t="s">
        <v>143999</v>
      </c>
      <c r="J194">
        <v>208</v>
      </c>
      <c r="K194" t="s">
        <v>131676</v>
      </c>
      <c r="L194" t="s">
        <v>131676</v>
      </c>
      <c r="M194" t="s">
        <v>131677</v>
      </c>
      <c r="N194" t="s">
        <v>228603</v>
      </c>
      <c r="O194" t="s">
        <v>26</v>
      </c>
      <c r="P194" t="s">
        <v>131678</v>
      </c>
      <c r="Q194" t="s">
        <v>131679</v>
      </c>
      <c r="R194" t="s">
        <v>131680</v>
      </c>
      <c r="S194" t="s">
        <v>131681</v>
      </c>
      <c r="T194" t="s">
        <v>131682</v>
      </c>
      <c r="U194" t="s">
        <v>131683</v>
      </c>
    </row>
    <row r="195" spans="1:21" x14ac:dyDescent="0.35">
      <c r="A195" t="s">
        <v>144000</v>
      </c>
      <c r="B195" t="s">
        <v>134</v>
      </c>
      <c r="C195">
        <v>12498001</v>
      </c>
      <c r="D195">
        <v>12500999</v>
      </c>
      <c r="E195" t="s">
        <v>20</v>
      </c>
      <c r="F195">
        <v>96.980538290562762</v>
      </c>
      <c r="G195">
        <f t="shared" ref="G195:G258" si="3">D195-C195</f>
        <v>2998</v>
      </c>
      <c r="H195" t="s">
        <v>104</v>
      </c>
      <c r="I195" t="s">
        <v>104</v>
      </c>
      <c r="J195">
        <v>1519</v>
      </c>
      <c r="K195" t="s">
        <v>144001</v>
      </c>
      <c r="L195" t="s">
        <v>144001</v>
      </c>
      <c r="M195" t="s">
        <v>144002</v>
      </c>
      <c r="N195" t="s">
        <v>203778</v>
      </c>
      <c r="O195" t="s">
        <v>26</v>
      </c>
      <c r="P195" t="s">
        <v>21</v>
      </c>
      <c r="Q195" t="s">
        <v>21</v>
      </c>
      <c r="R195" t="s">
        <v>21</v>
      </c>
      <c r="S195" t="s">
        <v>21</v>
      </c>
      <c r="T195" t="s">
        <v>21</v>
      </c>
      <c r="U195" t="s">
        <v>21</v>
      </c>
    </row>
    <row r="196" spans="1:21" x14ac:dyDescent="0.35">
      <c r="A196" t="s">
        <v>144003</v>
      </c>
      <c r="B196" t="s">
        <v>31</v>
      </c>
      <c r="C196">
        <v>13300401</v>
      </c>
      <c r="D196">
        <v>13303999</v>
      </c>
      <c r="E196" t="s">
        <v>20</v>
      </c>
      <c r="F196">
        <v>96.85872465339979</v>
      </c>
      <c r="G196">
        <f t="shared" si="3"/>
        <v>3598</v>
      </c>
      <c r="H196" t="s">
        <v>133314</v>
      </c>
      <c r="I196" t="s">
        <v>144004</v>
      </c>
      <c r="J196">
        <v>-257</v>
      </c>
      <c r="K196" t="s">
        <v>66430</v>
      </c>
      <c r="L196" t="s">
        <v>66430</v>
      </c>
      <c r="M196" t="s">
        <v>66431</v>
      </c>
      <c r="N196" t="s">
        <v>207072</v>
      </c>
      <c r="O196" t="s">
        <v>26</v>
      </c>
      <c r="P196" t="s">
        <v>21</v>
      </c>
      <c r="Q196" t="s">
        <v>21</v>
      </c>
      <c r="R196" t="s">
        <v>21</v>
      </c>
      <c r="S196" t="s">
        <v>21</v>
      </c>
      <c r="T196" t="s">
        <v>21</v>
      </c>
      <c r="U196" t="s">
        <v>21</v>
      </c>
    </row>
    <row r="197" spans="1:21" x14ac:dyDescent="0.35">
      <c r="A197" t="s">
        <v>144005</v>
      </c>
      <c r="B197" t="s">
        <v>19</v>
      </c>
      <c r="C197">
        <v>5529401</v>
      </c>
      <c r="D197">
        <v>5533399</v>
      </c>
      <c r="E197" t="s">
        <v>20</v>
      </c>
      <c r="F197">
        <v>96.756449196442929</v>
      </c>
      <c r="G197">
        <f t="shared" si="3"/>
        <v>3998</v>
      </c>
      <c r="H197" t="s">
        <v>104</v>
      </c>
      <c r="I197" t="s">
        <v>104</v>
      </c>
      <c r="J197">
        <v>14444</v>
      </c>
      <c r="K197" t="s">
        <v>144006</v>
      </c>
      <c r="L197" t="s">
        <v>144006</v>
      </c>
      <c r="M197" t="s">
        <v>144007</v>
      </c>
      <c r="N197" t="s">
        <v>248245</v>
      </c>
      <c r="O197" t="s">
        <v>86</v>
      </c>
      <c r="P197" t="s">
        <v>21</v>
      </c>
      <c r="Q197" t="s">
        <v>21</v>
      </c>
      <c r="R197" t="s">
        <v>21</v>
      </c>
      <c r="S197" t="s">
        <v>21</v>
      </c>
      <c r="T197" t="s">
        <v>21</v>
      </c>
      <c r="U197" t="s">
        <v>21</v>
      </c>
    </row>
    <row r="198" spans="1:21" x14ac:dyDescent="0.35">
      <c r="A198" t="s">
        <v>144008</v>
      </c>
      <c r="B198" t="s">
        <v>114</v>
      </c>
      <c r="C198">
        <v>75378601</v>
      </c>
      <c r="D198">
        <v>75381999</v>
      </c>
      <c r="E198" t="s">
        <v>20</v>
      </c>
      <c r="F198">
        <v>96.739325219676374</v>
      </c>
      <c r="G198">
        <f t="shared" si="3"/>
        <v>3398</v>
      </c>
      <c r="H198" t="s">
        <v>104</v>
      </c>
      <c r="I198" t="s">
        <v>104</v>
      </c>
      <c r="J198">
        <v>-4023</v>
      </c>
      <c r="K198" t="s">
        <v>144009</v>
      </c>
      <c r="L198" t="s">
        <v>144009</v>
      </c>
      <c r="M198" t="s">
        <v>144010</v>
      </c>
      <c r="N198" t="s">
        <v>232396</v>
      </c>
      <c r="O198" t="s">
        <v>26</v>
      </c>
      <c r="P198" t="s">
        <v>21</v>
      </c>
      <c r="Q198" t="s">
        <v>21</v>
      </c>
      <c r="R198" t="s">
        <v>21</v>
      </c>
      <c r="S198" t="s">
        <v>21</v>
      </c>
      <c r="T198" t="s">
        <v>21</v>
      </c>
      <c r="U198" t="s">
        <v>21</v>
      </c>
    </row>
    <row r="199" spans="1:21" x14ac:dyDescent="0.35">
      <c r="A199" t="s">
        <v>144011</v>
      </c>
      <c r="B199" t="s">
        <v>48</v>
      </c>
      <c r="C199">
        <v>61037401</v>
      </c>
      <c r="D199">
        <v>61040799</v>
      </c>
      <c r="E199" t="s">
        <v>20</v>
      </c>
      <c r="F199">
        <v>96.709558676543793</v>
      </c>
      <c r="G199">
        <f t="shared" si="3"/>
        <v>3398</v>
      </c>
      <c r="H199" t="s">
        <v>133316</v>
      </c>
      <c r="I199" t="s">
        <v>144012</v>
      </c>
      <c r="J199">
        <v>1254</v>
      </c>
      <c r="K199" t="s">
        <v>144013</v>
      </c>
      <c r="L199" t="s">
        <v>144013</v>
      </c>
      <c r="M199" t="s">
        <v>144014</v>
      </c>
      <c r="N199" t="s">
        <v>199554</v>
      </c>
      <c r="O199" t="s">
        <v>26</v>
      </c>
      <c r="P199" t="s">
        <v>144015</v>
      </c>
      <c r="Q199" t="s">
        <v>144016</v>
      </c>
      <c r="R199" t="s">
        <v>21</v>
      </c>
      <c r="S199" t="s">
        <v>144017</v>
      </c>
      <c r="T199" t="s">
        <v>144018</v>
      </c>
      <c r="U199" t="s">
        <v>21</v>
      </c>
    </row>
    <row r="200" spans="1:21" x14ac:dyDescent="0.35">
      <c r="A200" t="s">
        <v>144019</v>
      </c>
      <c r="B200" t="s">
        <v>61</v>
      </c>
      <c r="C200">
        <v>79421601</v>
      </c>
      <c r="D200">
        <v>79426399</v>
      </c>
      <c r="E200" t="s">
        <v>20</v>
      </c>
      <c r="F200">
        <v>96.62076377970233</v>
      </c>
      <c r="G200">
        <f t="shared" si="3"/>
        <v>4798</v>
      </c>
      <c r="H200" t="s">
        <v>133316</v>
      </c>
      <c r="I200" t="s">
        <v>131570</v>
      </c>
      <c r="J200">
        <v>1999</v>
      </c>
      <c r="K200" t="s">
        <v>108340</v>
      </c>
      <c r="L200" t="s">
        <v>108340</v>
      </c>
      <c r="M200" t="s">
        <v>108341</v>
      </c>
      <c r="N200" t="s">
        <v>217824</v>
      </c>
      <c r="O200" t="s">
        <v>26</v>
      </c>
      <c r="P200" t="s">
        <v>4305</v>
      </c>
      <c r="Q200" t="s">
        <v>28</v>
      </c>
      <c r="R200" t="s">
        <v>21</v>
      </c>
      <c r="S200" t="s">
        <v>4306</v>
      </c>
      <c r="T200" t="s">
        <v>28</v>
      </c>
      <c r="U200" t="s">
        <v>21</v>
      </c>
    </row>
    <row r="201" spans="1:21" x14ac:dyDescent="0.35">
      <c r="A201" t="s">
        <v>144020</v>
      </c>
      <c r="B201" t="s">
        <v>114</v>
      </c>
      <c r="C201">
        <v>69636001</v>
      </c>
      <c r="D201">
        <v>69641199</v>
      </c>
      <c r="E201" t="s">
        <v>20</v>
      </c>
      <c r="F201">
        <v>96.528105135483855</v>
      </c>
      <c r="G201">
        <f t="shared" si="3"/>
        <v>5198</v>
      </c>
      <c r="H201" t="s">
        <v>104</v>
      </c>
      <c r="I201" t="s">
        <v>104</v>
      </c>
      <c r="J201">
        <v>-3144</v>
      </c>
      <c r="K201" t="s">
        <v>130639</v>
      </c>
      <c r="L201" t="s">
        <v>130639</v>
      </c>
      <c r="M201" t="s">
        <v>130640</v>
      </c>
      <c r="N201" t="s">
        <v>232306</v>
      </c>
      <c r="O201" t="s">
        <v>26</v>
      </c>
      <c r="P201" t="s">
        <v>21</v>
      </c>
      <c r="Q201" t="s">
        <v>21</v>
      </c>
      <c r="R201" t="s">
        <v>21</v>
      </c>
      <c r="S201" t="s">
        <v>21</v>
      </c>
      <c r="T201" t="s">
        <v>21</v>
      </c>
      <c r="U201" t="s">
        <v>21</v>
      </c>
    </row>
    <row r="202" spans="1:21" x14ac:dyDescent="0.35">
      <c r="A202" t="s">
        <v>144021</v>
      </c>
      <c r="B202" t="s">
        <v>114</v>
      </c>
      <c r="C202">
        <v>74987601</v>
      </c>
      <c r="D202">
        <v>74990799</v>
      </c>
      <c r="E202" t="s">
        <v>20</v>
      </c>
      <c r="F202">
        <v>96.203958110377798</v>
      </c>
      <c r="G202">
        <f t="shared" si="3"/>
        <v>3198</v>
      </c>
      <c r="H202" t="s">
        <v>104</v>
      </c>
      <c r="I202" t="s">
        <v>104</v>
      </c>
      <c r="J202">
        <v>2941</v>
      </c>
      <c r="K202" t="s">
        <v>144022</v>
      </c>
      <c r="L202" t="s">
        <v>144022</v>
      </c>
      <c r="M202" t="s">
        <v>144023</v>
      </c>
      <c r="N202" t="s">
        <v>201168</v>
      </c>
      <c r="O202" t="s">
        <v>26</v>
      </c>
      <c r="P202" t="s">
        <v>828</v>
      </c>
      <c r="Q202" t="s">
        <v>28</v>
      </c>
      <c r="R202" t="s">
        <v>28</v>
      </c>
      <c r="S202" t="s">
        <v>144024</v>
      </c>
      <c r="T202" t="s">
        <v>144025</v>
      </c>
      <c r="U202" t="s">
        <v>122606</v>
      </c>
    </row>
    <row r="203" spans="1:21" x14ac:dyDescent="0.35">
      <c r="A203" t="s">
        <v>144026</v>
      </c>
      <c r="B203" t="s">
        <v>31</v>
      </c>
      <c r="C203">
        <v>51989201</v>
      </c>
      <c r="D203">
        <v>51992799</v>
      </c>
      <c r="E203" t="s">
        <v>20</v>
      </c>
      <c r="F203">
        <v>96.039819928556497</v>
      </c>
      <c r="G203">
        <f t="shared" si="3"/>
        <v>3598</v>
      </c>
      <c r="H203" t="s">
        <v>133315</v>
      </c>
      <c r="I203" t="s">
        <v>130994</v>
      </c>
      <c r="J203">
        <v>1723</v>
      </c>
      <c r="K203" t="s">
        <v>104107</v>
      </c>
      <c r="L203" t="s">
        <v>104107</v>
      </c>
      <c r="M203" t="s">
        <v>104108</v>
      </c>
      <c r="N203" t="s">
        <v>238943</v>
      </c>
      <c r="O203" t="s">
        <v>86</v>
      </c>
      <c r="P203" t="s">
        <v>21</v>
      </c>
      <c r="Q203" t="s">
        <v>21</v>
      </c>
      <c r="R203" t="s">
        <v>21</v>
      </c>
      <c r="S203" t="s">
        <v>21</v>
      </c>
      <c r="T203" t="s">
        <v>21</v>
      </c>
      <c r="U203" t="s">
        <v>21</v>
      </c>
    </row>
    <row r="204" spans="1:21" x14ac:dyDescent="0.35">
      <c r="A204" t="s">
        <v>144027</v>
      </c>
      <c r="B204" t="s">
        <v>61</v>
      </c>
      <c r="C204">
        <v>70067201</v>
      </c>
      <c r="D204">
        <v>70069999</v>
      </c>
      <c r="E204" t="s">
        <v>20</v>
      </c>
      <c r="F204">
        <v>95.724780080909071</v>
      </c>
      <c r="G204">
        <f t="shared" si="3"/>
        <v>2798</v>
      </c>
      <c r="H204" t="s">
        <v>104</v>
      </c>
      <c r="I204" t="s">
        <v>104</v>
      </c>
      <c r="J204">
        <v>-8294</v>
      </c>
      <c r="K204" t="s">
        <v>131246</v>
      </c>
      <c r="L204" t="s">
        <v>131246</v>
      </c>
      <c r="M204" t="s">
        <v>131247</v>
      </c>
      <c r="N204" t="s">
        <v>229207</v>
      </c>
      <c r="O204" t="s">
        <v>26</v>
      </c>
      <c r="P204" t="s">
        <v>131248</v>
      </c>
      <c r="Q204" t="s">
        <v>131249</v>
      </c>
      <c r="R204" t="s">
        <v>21</v>
      </c>
      <c r="S204" t="s">
        <v>131250</v>
      </c>
      <c r="T204" t="s">
        <v>131251</v>
      </c>
      <c r="U204" t="s">
        <v>28</v>
      </c>
    </row>
    <row r="205" spans="1:21" x14ac:dyDescent="0.35">
      <c r="A205" t="s">
        <v>144028</v>
      </c>
      <c r="B205" t="s">
        <v>141</v>
      </c>
      <c r="C205">
        <v>98344801</v>
      </c>
      <c r="D205">
        <v>98345799</v>
      </c>
      <c r="E205" t="s">
        <v>20</v>
      </c>
      <c r="F205">
        <v>95.710132687212678</v>
      </c>
      <c r="G205">
        <f t="shared" si="3"/>
        <v>998</v>
      </c>
      <c r="H205" t="s">
        <v>104</v>
      </c>
      <c r="I205" t="s">
        <v>104</v>
      </c>
      <c r="J205">
        <v>-9976</v>
      </c>
      <c r="K205" t="s">
        <v>121016</v>
      </c>
      <c r="L205" t="s">
        <v>121016</v>
      </c>
      <c r="M205" t="s">
        <v>121017</v>
      </c>
      <c r="N205" t="s">
        <v>256567</v>
      </c>
      <c r="O205" t="s">
        <v>4142</v>
      </c>
      <c r="P205" t="s">
        <v>21</v>
      </c>
      <c r="Q205" t="s">
        <v>21</v>
      </c>
      <c r="R205" t="s">
        <v>21</v>
      </c>
      <c r="S205" t="s">
        <v>21</v>
      </c>
      <c r="T205" t="s">
        <v>21</v>
      </c>
      <c r="U205" t="s">
        <v>21</v>
      </c>
    </row>
    <row r="206" spans="1:21" x14ac:dyDescent="0.35">
      <c r="A206" t="s">
        <v>144029</v>
      </c>
      <c r="B206" t="s">
        <v>114</v>
      </c>
      <c r="C206">
        <v>76492401</v>
      </c>
      <c r="D206">
        <v>76508799</v>
      </c>
      <c r="E206" t="s">
        <v>20</v>
      </c>
      <c r="F206">
        <v>95.499470214072247</v>
      </c>
      <c r="G206">
        <f t="shared" si="3"/>
        <v>16398</v>
      </c>
      <c r="H206" t="s">
        <v>133315</v>
      </c>
      <c r="I206" t="s">
        <v>130867</v>
      </c>
      <c r="J206">
        <v>1060</v>
      </c>
      <c r="K206" t="s">
        <v>130868</v>
      </c>
      <c r="L206" t="s">
        <v>130868</v>
      </c>
      <c r="M206" t="s">
        <v>130869</v>
      </c>
      <c r="N206" t="s">
        <v>232426</v>
      </c>
      <c r="O206" t="s">
        <v>26</v>
      </c>
      <c r="P206" t="s">
        <v>21</v>
      </c>
      <c r="Q206" t="s">
        <v>21</v>
      </c>
      <c r="R206" t="s">
        <v>21</v>
      </c>
      <c r="S206" t="s">
        <v>21</v>
      </c>
      <c r="T206" t="s">
        <v>21</v>
      </c>
      <c r="U206" t="s">
        <v>21</v>
      </c>
    </row>
    <row r="207" spans="1:21" x14ac:dyDescent="0.35">
      <c r="A207" t="s">
        <v>144030</v>
      </c>
      <c r="B207" t="s">
        <v>114</v>
      </c>
      <c r="C207">
        <v>2230001</v>
      </c>
      <c r="D207">
        <v>2255199</v>
      </c>
      <c r="E207" t="s">
        <v>20</v>
      </c>
      <c r="F207">
        <v>95.421146297890431</v>
      </c>
      <c r="G207">
        <f t="shared" si="3"/>
        <v>25198</v>
      </c>
      <c r="H207" t="s">
        <v>133314</v>
      </c>
      <c r="I207" t="s">
        <v>144031</v>
      </c>
      <c r="J207">
        <v>-1882</v>
      </c>
      <c r="K207" t="s">
        <v>130775</v>
      </c>
      <c r="L207" t="s">
        <v>130775</v>
      </c>
      <c r="M207" t="s">
        <v>130776</v>
      </c>
      <c r="N207" t="s">
        <v>204520</v>
      </c>
      <c r="O207" t="s">
        <v>26</v>
      </c>
      <c r="P207" t="s">
        <v>130777</v>
      </c>
      <c r="Q207" t="s">
        <v>130778</v>
      </c>
      <c r="R207" t="s">
        <v>130779</v>
      </c>
      <c r="S207" t="s">
        <v>130780</v>
      </c>
      <c r="T207" t="s">
        <v>130781</v>
      </c>
      <c r="U207" t="s">
        <v>130782</v>
      </c>
    </row>
    <row r="208" spans="1:21" x14ac:dyDescent="0.35">
      <c r="A208" t="s">
        <v>144032</v>
      </c>
      <c r="B208" t="s">
        <v>31</v>
      </c>
      <c r="C208">
        <v>89920201</v>
      </c>
      <c r="D208">
        <v>89922199</v>
      </c>
      <c r="E208" t="s">
        <v>20</v>
      </c>
      <c r="F208">
        <v>95.382087547130581</v>
      </c>
      <c r="G208">
        <f t="shared" si="3"/>
        <v>1998</v>
      </c>
      <c r="H208" t="s">
        <v>133314</v>
      </c>
      <c r="I208" t="s">
        <v>144033</v>
      </c>
      <c r="J208">
        <v>-4</v>
      </c>
      <c r="K208" t="s">
        <v>97798</v>
      </c>
      <c r="L208" t="s">
        <v>97798</v>
      </c>
      <c r="M208" t="s">
        <v>97799</v>
      </c>
      <c r="N208" t="s">
        <v>207025</v>
      </c>
      <c r="O208" t="s">
        <v>26</v>
      </c>
      <c r="P208" t="s">
        <v>21</v>
      </c>
      <c r="Q208" t="s">
        <v>21</v>
      </c>
      <c r="R208" t="s">
        <v>21</v>
      </c>
      <c r="S208" t="s">
        <v>21</v>
      </c>
      <c r="T208" t="s">
        <v>21</v>
      </c>
      <c r="U208" t="s">
        <v>21</v>
      </c>
    </row>
    <row r="209" spans="1:21" x14ac:dyDescent="0.35">
      <c r="A209" t="s">
        <v>144034</v>
      </c>
      <c r="B209" t="s">
        <v>114</v>
      </c>
      <c r="C209">
        <v>1653201</v>
      </c>
      <c r="D209">
        <v>1656199</v>
      </c>
      <c r="E209" t="s">
        <v>20</v>
      </c>
      <c r="F209">
        <v>95.327267656632117</v>
      </c>
      <c r="G209">
        <f t="shared" si="3"/>
        <v>2998</v>
      </c>
      <c r="H209" t="s">
        <v>133314</v>
      </c>
      <c r="I209" t="s">
        <v>144035</v>
      </c>
      <c r="J209">
        <v>-1116</v>
      </c>
      <c r="K209" t="s">
        <v>144036</v>
      </c>
      <c r="L209" t="s">
        <v>144036</v>
      </c>
      <c r="M209" t="s">
        <v>144037</v>
      </c>
      <c r="N209" t="s">
        <v>254565</v>
      </c>
      <c r="O209" t="s">
        <v>26</v>
      </c>
      <c r="P209" t="s">
        <v>144038</v>
      </c>
      <c r="Q209" t="s">
        <v>144039</v>
      </c>
      <c r="R209" t="s">
        <v>144040</v>
      </c>
      <c r="S209" t="s">
        <v>144041</v>
      </c>
      <c r="T209" t="s">
        <v>144042</v>
      </c>
      <c r="U209" t="s">
        <v>127358</v>
      </c>
    </row>
    <row r="210" spans="1:21" x14ac:dyDescent="0.35">
      <c r="A210" t="s">
        <v>144043</v>
      </c>
      <c r="B210" t="s">
        <v>114</v>
      </c>
      <c r="C210">
        <v>78715401</v>
      </c>
      <c r="D210">
        <v>78718399</v>
      </c>
      <c r="E210" t="s">
        <v>20</v>
      </c>
      <c r="F210">
        <v>95.30117363357445</v>
      </c>
      <c r="G210">
        <f t="shared" si="3"/>
        <v>2998</v>
      </c>
      <c r="H210" t="s">
        <v>104</v>
      </c>
      <c r="I210" t="s">
        <v>104</v>
      </c>
      <c r="J210">
        <v>32454</v>
      </c>
      <c r="K210" t="s">
        <v>124745</v>
      </c>
      <c r="L210" t="s">
        <v>124745</v>
      </c>
      <c r="M210" t="s">
        <v>124746</v>
      </c>
      <c r="N210" t="s">
        <v>232493</v>
      </c>
      <c r="O210" t="s">
        <v>26</v>
      </c>
      <c r="P210" t="s">
        <v>21</v>
      </c>
      <c r="Q210" t="s">
        <v>21</v>
      </c>
      <c r="R210" t="s">
        <v>21</v>
      </c>
      <c r="S210" t="s">
        <v>21</v>
      </c>
      <c r="T210" t="s">
        <v>21</v>
      </c>
      <c r="U210" t="s">
        <v>21</v>
      </c>
    </row>
    <row r="211" spans="1:21" x14ac:dyDescent="0.35">
      <c r="A211" t="s">
        <v>144044</v>
      </c>
      <c r="B211" t="s">
        <v>114</v>
      </c>
      <c r="C211">
        <v>78621801</v>
      </c>
      <c r="D211">
        <v>78626799</v>
      </c>
      <c r="E211" t="s">
        <v>20</v>
      </c>
      <c r="F211">
        <v>95.195365411678125</v>
      </c>
      <c r="G211">
        <f t="shared" si="3"/>
        <v>4998</v>
      </c>
      <c r="H211" t="s">
        <v>104</v>
      </c>
      <c r="I211" t="s">
        <v>104</v>
      </c>
      <c r="J211">
        <v>11940</v>
      </c>
      <c r="K211" t="s">
        <v>118520</v>
      </c>
      <c r="L211" t="s">
        <v>118520</v>
      </c>
      <c r="M211" t="s">
        <v>118521</v>
      </c>
      <c r="N211" t="s">
        <v>256567</v>
      </c>
      <c r="O211" t="s">
        <v>4142</v>
      </c>
      <c r="P211" t="s">
        <v>21</v>
      </c>
      <c r="Q211" t="s">
        <v>21</v>
      </c>
      <c r="R211" t="s">
        <v>21</v>
      </c>
      <c r="S211" t="s">
        <v>21</v>
      </c>
      <c r="T211" t="s">
        <v>21</v>
      </c>
      <c r="U211" t="s">
        <v>21</v>
      </c>
    </row>
    <row r="212" spans="1:21" x14ac:dyDescent="0.35">
      <c r="A212" t="s">
        <v>144045</v>
      </c>
      <c r="B212" t="s">
        <v>114</v>
      </c>
      <c r="C212">
        <v>78558401</v>
      </c>
      <c r="D212">
        <v>78564999</v>
      </c>
      <c r="E212" t="s">
        <v>20</v>
      </c>
      <c r="F212">
        <v>95.097251316227556</v>
      </c>
      <c r="G212">
        <f t="shared" si="3"/>
        <v>6598</v>
      </c>
      <c r="H212" t="s">
        <v>133315</v>
      </c>
      <c r="I212" t="s">
        <v>122149</v>
      </c>
      <c r="J212">
        <v>2331</v>
      </c>
      <c r="K212" t="s">
        <v>121802</v>
      </c>
      <c r="L212" t="s">
        <v>121802</v>
      </c>
      <c r="M212" t="s">
        <v>121803</v>
      </c>
      <c r="N212" t="s">
        <v>252978</v>
      </c>
      <c r="O212" t="s">
        <v>26</v>
      </c>
      <c r="P212" t="s">
        <v>21</v>
      </c>
      <c r="Q212" t="s">
        <v>21</v>
      </c>
      <c r="R212" t="s">
        <v>21</v>
      </c>
      <c r="S212" t="s">
        <v>21</v>
      </c>
      <c r="T212" t="s">
        <v>21</v>
      </c>
      <c r="U212" t="s">
        <v>21</v>
      </c>
    </row>
    <row r="213" spans="1:21" x14ac:dyDescent="0.35">
      <c r="A213" t="s">
        <v>144046</v>
      </c>
      <c r="B213" t="s">
        <v>31</v>
      </c>
      <c r="C213">
        <v>1296401</v>
      </c>
      <c r="D213">
        <v>1298599</v>
      </c>
      <c r="E213" t="s">
        <v>20</v>
      </c>
      <c r="F213">
        <v>94.990582546792268</v>
      </c>
      <c r="G213">
        <f t="shared" si="3"/>
        <v>2198</v>
      </c>
      <c r="H213" t="s">
        <v>133316</v>
      </c>
      <c r="I213" t="s">
        <v>144047</v>
      </c>
      <c r="J213">
        <v>4110</v>
      </c>
      <c r="K213" t="s">
        <v>34427</v>
      </c>
      <c r="L213" t="s">
        <v>34427</v>
      </c>
      <c r="M213" t="s">
        <v>34428</v>
      </c>
      <c r="N213" t="s">
        <v>203982</v>
      </c>
      <c r="O213" t="s">
        <v>26</v>
      </c>
      <c r="P213" t="s">
        <v>21</v>
      </c>
      <c r="Q213" t="s">
        <v>21</v>
      </c>
      <c r="R213" t="s">
        <v>21</v>
      </c>
      <c r="S213" t="s">
        <v>21</v>
      </c>
      <c r="T213" t="s">
        <v>21</v>
      </c>
      <c r="U213" t="s">
        <v>21</v>
      </c>
    </row>
    <row r="214" spans="1:21" x14ac:dyDescent="0.35">
      <c r="A214" t="s">
        <v>144048</v>
      </c>
      <c r="B214" t="s">
        <v>31</v>
      </c>
      <c r="C214">
        <v>94473601</v>
      </c>
      <c r="D214">
        <v>94476999</v>
      </c>
      <c r="E214" t="s">
        <v>20</v>
      </c>
      <c r="F214">
        <v>94.990582546792268</v>
      </c>
      <c r="G214">
        <f t="shared" si="3"/>
        <v>3398</v>
      </c>
      <c r="H214" t="s">
        <v>133313</v>
      </c>
      <c r="I214" t="s">
        <v>144049</v>
      </c>
      <c r="J214">
        <v>2931</v>
      </c>
      <c r="K214" t="s">
        <v>144050</v>
      </c>
      <c r="L214" t="s">
        <v>144050</v>
      </c>
      <c r="M214" t="s">
        <v>144051</v>
      </c>
      <c r="N214" t="e">
        <v>#N/A</v>
      </c>
      <c r="O214" t="s">
        <v>26</v>
      </c>
      <c r="P214" t="s">
        <v>21</v>
      </c>
      <c r="Q214" t="s">
        <v>21</v>
      </c>
      <c r="R214" t="s">
        <v>21</v>
      </c>
      <c r="S214" t="s">
        <v>21</v>
      </c>
      <c r="T214" t="s">
        <v>21</v>
      </c>
      <c r="U214" t="s">
        <v>21</v>
      </c>
    </row>
    <row r="215" spans="1:21" x14ac:dyDescent="0.35">
      <c r="A215" t="s">
        <v>144052</v>
      </c>
      <c r="B215" t="s">
        <v>19</v>
      </c>
      <c r="C215">
        <v>2923401</v>
      </c>
      <c r="D215">
        <v>2929599</v>
      </c>
      <c r="E215" t="s">
        <v>20</v>
      </c>
      <c r="F215">
        <v>94.598012225412248</v>
      </c>
      <c r="G215">
        <f t="shared" si="3"/>
        <v>6198</v>
      </c>
      <c r="H215" t="s">
        <v>104</v>
      </c>
      <c r="I215" t="s">
        <v>104</v>
      </c>
      <c r="J215">
        <v>15933</v>
      </c>
      <c r="K215" t="s">
        <v>130567</v>
      </c>
      <c r="L215" t="s">
        <v>130567</v>
      </c>
      <c r="M215" t="s">
        <v>130568</v>
      </c>
      <c r="N215" t="s">
        <v>250428</v>
      </c>
      <c r="O215" t="s">
        <v>86</v>
      </c>
      <c r="P215" t="s">
        <v>21</v>
      </c>
      <c r="Q215" t="s">
        <v>21</v>
      </c>
      <c r="R215" t="s">
        <v>21</v>
      </c>
      <c r="S215" t="s">
        <v>21</v>
      </c>
      <c r="T215" t="s">
        <v>21</v>
      </c>
      <c r="U215" t="s">
        <v>21</v>
      </c>
    </row>
    <row r="216" spans="1:21" x14ac:dyDescent="0.35">
      <c r="A216" t="s">
        <v>144053</v>
      </c>
      <c r="B216" t="s">
        <v>141</v>
      </c>
      <c r="C216">
        <v>12728801</v>
      </c>
      <c r="D216">
        <v>12730599</v>
      </c>
      <c r="E216" t="s">
        <v>20</v>
      </c>
      <c r="F216">
        <v>94.580142713518597</v>
      </c>
      <c r="G216">
        <f t="shared" si="3"/>
        <v>1798</v>
      </c>
      <c r="H216" t="s">
        <v>133313</v>
      </c>
      <c r="I216" t="s">
        <v>7881</v>
      </c>
      <c r="J216">
        <v>778</v>
      </c>
      <c r="K216" t="s">
        <v>7882</v>
      </c>
      <c r="L216" t="s">
        <v>7882</v>
      </c>
      <c r="M216" t="s">
        <v>7883</v>
      </c>
      <c r="N216" t="s">
        <v>198358</v>
      </c>
      <c r="O216" t="s">
        <v>26</v>
      </c>
      <c r="P216" t="s">
        <v>7884</v>
      </c>
      <c r="Q216" t="s">
        <v>7885</v>
      </c>
      <c r="R216" t="s">
        <v>28</v>
      </c>
      <c r="S216" t="s">
        <v>7886</v>
      </c>
      <c r="T216" t="s">
        <v>7887</v>
      </c>
      <c r="U216" t="s">
        <v>28</v>
      </c>
    </row>
    <row r="217" spans="1:21" x14ac:dyDescent="0.35">
      <c r="A217" t="s">
        <v>144054</v>
      </c>
      <c r="B217" t="s">
        <v>114</v>
      </c>
      <c r="C217">
        <v>75194401</v>
      </c>
      <c r="D217">
        <v>75195999</v>
      </c>
      <c r="E217" t="s">
        <v>20</v>
      </c>
      <c r="F217">
        <v>94.56563524665647</v>
      </c>
      <c r="G217">
        <f t="shared" si="3"/>
        <v>1598</v>
      </c>
      <c r="H217" t="s">
        <v>104</v>
      </c>
      <c r="I217" t="s">
        <v>104</v>
      </c>
      <c r="J217">
        <v>-5257</v>
      </c>
      <c r="K217" t="s">
        <v>129708</v>
      </c>
      <c r="L217" t="s">
        <v>129708</v>
      </c>
      <c r="M217" t="s">
        <v>129709</v>
      </c>
      <c r="N217" t="s">
        <v>232382</v>
      </c>
      <c r="O217" t="s">
        <v>26</v>
      </c>
      <c r="P217" t="s">
        <v>129710</v>
      </c>
      <c r="Q217" t="s">
        <v>129711</v>
      </c>
      <c r="R217" t="s">
        <v>21</v>
      </c>
      <c r="S217" t="s">
        <v>129712</v>
      </c>
      <c r="T217" t="s">
        <v>129713</v>
      </c>
      <c r="U217" t="s">
        <v>21</v>
      </c>
    </row>
    <row r="218" spans="1:21" x14ac:dyDescent="0.35">
      <c r="A218" t="s">
        <v>144055</v>
      </c>
      <c r="B218" t="s">
        <v>31</v>
      </c>
      <c r="C218">
        <v>8678801</v>
      </c>
      <c r="D218">
        <v>8680599</v>
      </c>
      <c r="E218" t="s">
        <v>20</v>
      </c>
      <c r="F218">
        <v>94.56563524665647</v>
      </c>
      <c r="G218">
        <f t="shared" si="3"/>
        <v>1798</v>
      </c>
      <c r="H218" t="s">
        <v>133315</v>
      </c>
      <c r="I218" t="s">
        <v>144056</v>
      </c>
      <c r="J218">
        <v>1644</v>
      </c>
      <c r="K218" t="s">
        <v>144057</v>
      </c>
      <c r="L218" t="s">
        <v>144057</v>
      </c>
      <c r="M218" t="s">
        <v>144058</v>
      </c>
      <c r="N218" t="s">
        <v>237435</v>
      </c>
      <c r="O218" t="s">
        <v>26</v>
      </c>
      <c r="P218" t="s">
        <v>21</v>
      </c>
      <c r="Q218" t="s">
        <v>21</v>
      </c>
      <c r="R218" t="s">
        <v>21</v>
      </c>
      <c r="S218" t="s">
        <v>21</v>
      </c>
      <c r="T218" t="s">
        <v>21</v>
      </c>
      <c r="U218" t="s">
        <v>21</v>
      </c>
    </row>
    <row r="219" spans="1:21" x14ac:dyDescent="0.35">
      <c r="A219" t="s">
        <v>144059</v>
      </c>
      <c r="B219" t="s">
        <v>114</v>
      </c>
      <c r="C219">
        <v>4697201</v>
      </c>
      <c r="D219">
        <v>4708799</v>
      </c>
      <c r="E219" t="s">
        <v>20</v>
      </c>
      <c r="F219">
        <v>94.545404089683814</v>
      </c>
      <c r="G219">
        <f t="shared" si="3"/>
        <v>11598</v>
      </c>
      <c r="H219" t="s">
        <v>104</v>
      </c>
      <c r="I219" t="s">
        <v>104</v>
      </c>
      <c r="J219">
        <v>5787</v>
      </c>
      <c r="K219" t="s">
        <v>130839</v>
      </c>
      <c r="L219" t="s">
        <v>130839</v>
      </c>
      <c r="M219" t="s">
        <v>130840</v>
      </c>
      <c r="N219" t="s">
        <v>196187</v>
      </c>
      <c r="O219" t="s">
        <v>26</v>
      </c>
      <c r="P219" t="s">
        <v>130841</v>
      </c>
      <c r="Q219" t="s">
        <v>130842</v>
      </c>
      <c r="R219" t="s">
        <v>28</v>
      </c>
      <c r="S219" t="s">
        <v>130843</v>
      </c>
      <c r="T219" t="s">
        <v>130844</v>
      </c>
      <c r="U219" t="s">
        <v>130845</v>
      </c>
    </row>
    <row r="220" spans="1:21" x14ac:dyDescent="0.35">
      <c r="A220" t="s">
        <v>144060</v>
      </c>
      <c r="B220" t="s">
        <v>31</v>
      </c>
      <c r="C220">
        <v>91745601</v>
      </c>
      <c r="D220">
        <v>91747599</v>
      </c>
      <c r="E220" t="s">
        <v>20</v>
      </c>
      <c r="F220">
        <v>94.515229549728801</v>
      </c>
      <c r="G220">
        <f t="shared" si="3"/>
        <v>1998</v>
      </c>
      <c r="H220" t="s">
        <v>133316</v>
      </c>
      <c r="I220" t="s">
        <v>10693</v>
      </c>
      <c r="J220">
        <v>6776</v>
      </c>
      <c r="K220" t="s">
        <v>21479</v>
      </c>
      <c r="L220" t="s">
        <v>21479</v>
      </c>
      <c r="M220" t="s">
        <v>21480</v>
      </c>
      <c r="N220" t="s">
        <v>219065</v>
      </c>
      <c r="O220" t="s">
        <v>26</v>
      </c>
      <c r="P220" t="s">
        <v>21481</v>
      </c>
      <c r="Q220" t="s">
        <v>21482</v>
      </c>
      <c r="R220" t="s">
        <v>21483</v>
      </c>
      <c r="S220" t="s">
        <v>21484</v>
      </c>
      <c r="T220" t="s">
        <v>21485</v>
      </c>
      <c r="U220" t="s">
        <v>21486</v>
      </c>
    </row>
    <row r="221" spans="1:21" x14ac:dyDescent="0.35">
      <c r="A221" t="s">
        <v>144061</v>
      </c>
      <c r="B221" t="s">
        <v>141</v>
      </c>
      <c r="C221">
        <v>28830001</v>
      </c>
      <c r="D221">
        <v>28831399</v>
      </c>
      <c r="E221" t="s">
        <v>20</v>
      </c>
      <c r="F221">
        <v>94.495660949618937</v>
      </c>
      <c r="G221">
        <f t="shared" si="3"/>
        <v>1398</v>
      </c>
      <c r="H221" t="s">
        <v>133314</v>
      </c>
      <c r="I221" t="s">
        <v>144062</v>
      </c>
      <c r="J221">
        <v>-191</v>
      </c>
      <c r="K221" t="s">
        <v>13316</v>
      </c>
      <c r="L221" t="s">
        <v>13316</v>
      </c>
      <c r="M221" t="s">
        <v>13317</v>
      </c>
      <c r="N221" t="s">
        <v>254663</v>
      </c>
      <c r="O221" t="s">
        <v>26</v>
      </c>
      <c r="P221" t="s">
        <v>13318</v>
      </c>
      <c r="Q221" t="s">
        <v>13319</v>
      </c>
      <c r="R221" t="s">
        <v>13320</v>
      </c>
      <c r="S221" t="s">
        <v>13321</v>
      </c>
      <c r="T221" t="s">
        <v>13322</v>
      </c>
      <c r="U221" t="s">
        <v>13323</v>
      </c>
    </row>
    <row r="222" spans="1:21" x14ac:dyDescent="0.35">
      <c r="A222" t="s">
        <v>144063</v>
      </c>
      <c r="B222" t="s">
        <v>61</v>
      </c>
      <c r="C222">
        <v>81667801</v>
      </c>
      <c r="D222">
        <v>81671999</v>
      </c>
      <c r="E222" t="s">
        <v>20</v>
      </c>
      <c r="F222">
        <v>94.398099151081723</v>
      </c>
      <c r="G222">
        <f t="shared" si="3"/>
        <v>4198</v>
      </c>
      <c r="H222" t="s">
        <v>133316</v>
      </c>
      <c r="I222" t="s">
        <v>131207</v>
      </c>
      <c r="J222">
        <v>781</v>
      </c>
      <c r="K222" t="s">
        <v>131208</v>
      </c>
      <c r="L222" t="s">
        <v>131208</v>
      </c>
      <c r="M222" t="s">
        <v>131209</v>
      </c>
      <c r="N222" t="s">
        <v>215285</v>
      </c>
      <c r="O222" t="s">
        <v>26</v>
      </c>
      <c r="P222" t="s">
        <v>828</v>
      </c>
      <c r="Q222" t="s">
        <v>28</v>
      </c>
      <c r="R222" t="s">
        <v>28</v>
      </c>
      <c r="S222" t="s">
        <v>131210</v>
      </c>
      <c r="T222" t="s">
        <v>131211</v>
      </c>
      <c r="U222" t="s">
        <v>131212</v>
      </c>
    </row>
    <row r="223" spans="1:21" x14ac:dyDescent="0.35">
      <c r="A223" t="s">
        <v>144064</v>
      </c>
      <c r="B223" t="s">
        <v>31</v>
      </c>
      <c r="C223">
        <v>59324401</v>
      </c>
      <c r="D223">
        <v>59325399</v>
      </c>
      <c r="E223" t="s">
        <v>20</v>
      </c>
      <c r="F223">
        <v>94.252629510232524</v>
      </c>
      <c r="G223">
        <f t="shared" si="3"/>
        <v>998</v>
      </c>
      <c r="H223" t="s">
        <v>133314</v>
      </c>
      <c r="I223" t="s">
        <v>131605</v>
      </c>
      <c r="J223">
        <v>-779</v>
      </c>
      <c r="K223" t="s">
        <v>101693</v>
      </c>
      <c r="L223" t="s">
        <v>101693</v>
      </c>
      <c r="M223" t="s">
        <v>101694</v>
      </c>
      <c r="N223" t="s">
        <v>219029</v>
      </c>
      <c r="O223" t="s">
        <v>26</v>
      </c>
      <c r="P223" t="s">
        <v>101695</v>
      </c>
      <c r="Q223" t="s">
        <v>101696</v>
      </c>
      <c r="R223" t="s">
        <v>101697</v>
      </c>
      <c r="S223" t="s">
        <v>101698</v>
      </c>
      <c r="T223" t="s">
        <v>101699</v>
      </c>
      <c r="U223" t="s">
        <v>101700</v>
      </c>
    </row>
    <row r="224" spans="1:21" x14ac:dyDescent="0.35">
      <c r="A224" t="s">
        <v>144065</v>
      </c>
      <c r="B224" t="s">
        <v>48</v>
      </c>
      <c r="C224">
        <v>4550401</v>
      </c>
      <c r="D224">
        <v>4561199</v>
      </c>
      <c r="E224" t="s">
        <v>20</v>
      </c>
      <c r="F224">
        <v>94.222632732062522</v>
      </c>
      <c r="G224">
        <f t="shared" si="3"/>
        <v>10798</v>
      </c>
      <c r="H224" t="s">
        <v>104</v>
      </c>
      <c r="I224" t="s">
        <v>104</v>
      </c>
      <c r="J224">
        <v>-19432</v>
      </c>
      <c r="K224" t="s">
        <v>105513</v>
      </c>
      <c r="L224" t="s">
        <v>105513</v>
      </c>
      <c r="M224" t="s">
        <v>105514</v>
      </c>
      <c r="N224" t="s">
        <v>250823</v>
      </c>
      <c r="O224" t="s">
        <v>86</v>
      </c>
      <c r="P224" t="s">
        <v>21</v>
      </c>
      <c r="Q224" t="s">
        <v>21</v>
      </c>
      <c r="R224" t="s">
        <v>21</v>
      </c>
      <c r="S224" t="s">
        <v>21</v>
      </c>
      <c r="T224" t="s">
        <v>21</v>
      </c>
      <c r="U224" t="s">
        <v>21</v>
      </c>
    </row>
    <row r="225" spans="1:21" x14ac:dyDescent="0.35">
      <c r="A225" t="s">
        <v>144066</v>
      </c>
      <c r="B225" t="s">
        <v>167</v>
      </c>
      <c r="C225">
        <v>35331801</v>
      </c>
      <c r="D225">
        <v>35338599</v>
      </c>
      <c r="E225" t="s">
        <v>20</v>
      </c>
      <c r="F225">
        <v>94.181700549074748</v>
      </c>
      <c r="G225">
        <f t="shared" si="3"/>
        <v>6798</v>
      </c>
      <c r="H225" t="s">
        <v>133316</v>
      </c>
      <c r="I225" t="s">
        <v>144067</v>
      </c>
      <c r="J225">
        <v>644</v>
      </c>
      <c r="K225" t="s">
        <v>108448</v>
      </c>
      <c r="L225" t="s">
        <v>108448</v>
      </c>
      <c r="M225" t="s">
        <v>108449</v>
      </c>
      <c r="N225" t="s">
        <v>229582</v>
      </c>
      <c r="O225" t="s">
        <v>26</v>
      </c>
      <c r="P225" t="s">
        <v>108450</v>
      </c>
      <c r="Q225" t="s">
        <v>108451</v>
      </c>
      <c r="R225" t="s">
        <v>32954</v>
      </c>
      <c r="S225" t="s">
        <v>108452</v>
      </c>
      <c r="T225" t="s">
        <v>108453</v>
      </c>
      <c r="U225" t="s">
        <v>108454</v>
      </c>
    </row>
    <row r="226" spans="1:21" x14ac:dyDescent="0.35">
      <c r="A226" t="s">
        <v>144068</v>
      </c>
      <c r="B226" t="s">
        <v>167</v>
      </c>
      <c r="C226">
        <v>2541001</v>
      </c>
      <c r="D226">
        <v>2543199</v>
      </c>
      <c r="E226" t="s">
        <v>20</v>
      </c>
      <c r="F226">
        <v>94.086068586491564</v>
      </c>
      <c r="G226">
        <f t="shared" si="3"/>
        <v>2198</v>
      </c>
      <c r="H226" t="s">
        <v>133314</v>
      </c>
      <c r="I226" t="s">
        <v>144069</v>
      </c>
      <c r="J226">
        <v>-1196</v>
      </c>
      <c r="K226" t="s">
        <v>144070</v>
      </c>
      <c r="L226" t="s">
        <v>144070</v>
      </c>
      <c r="M226" t="s">
        <v>144071</v>
      </c>
      <c r="N226" t="s">
        <v>246597</v>
      </c>
      <c r="O226" t="s">
        <v>26</v>
      </c>
      <c r="P226" t="s">
        <v>144072</v>
      </c>
      <c r="Q226" t="s">
        <v>144073</v>
      </c>
      <c r="R226" t="s">
        <v>28</v>
      </c>
      <c r="S226" t="s">
        <v>144074</v>
      </c>
      <c r="T226" t="s">
        <v>28</v>
      </c>
      <c r="U226" t="s">
        <v>28</v>
      </c>
    </row>
    <row r="227" spans="1:21" x14ac:dyDescent="0.35">
      <c r="A227" t="s">
        <v>144075</v>
      </c>
      <c r="B227" t="s">
        <v>114</v>
      </c>
      <c r="C227">
        <v>78697201</v>
      </c>
      <c r="D227">
        <v>78704199</v>
      </c>
      <c r="E227" t="s">
        <v>20</v>
      </c>
      <c r="F227">
        <v>93.940169867747841</v>
      </c>
      <c r="G227">
        <f t="shared" si="3"/>
        <v>6998</v>
      </c>
      <c r="H227" t="s">
        <v>104</v>
      </c>
      <c r="I227" t="s">
        <v>104</v>
      </c>
      <c r="J227">
        <v>48654</v>
      </c>
      <c r="K227" t="s">
        <v>124745</v>
      </c>
      <c r="L227" t="s">
        <v>124745</v>
      </c>
      <c r="M227" t="s">
        <v>124746</v>
      </c>
      <c r="N227" t="s">
        <v>232493</v>
      </c>
      <c r="O227" t="s">
        <v>26</v>
      </c>
      <c r="P227" t="s">
        <v>21</v>
      </c>
      <c r="Q227" t="s">
        <v>21</v>
      </c>
      <c r="R227" t="s">
        <v>21</v>
      </c>
      <c r="S227" t="s">
        <v>21</v>
      </c>
      <c r="T227" t="s">
        <v>21</v>
      </c>
      <c r="U227" t="s">
        <v>21</v>
      </c>
    </row>
    <row r="228" spans="1:21" x14ac:dyDescent="0.35">
      <c r="A228" t="s">
        <v>144076</v>
      </c>
      <c r="B228" t="s">
        <v>19</v>
      </c>
      <c r="C228">
        <v>2939401</v>
      </c>
      <c r="D228">
        <v>2944999</v>
      </c>
      <c r="E228" t="s">
        <v>20</v>
      </c>
      <c r="F228">
        <v>93.925858126841419</v>
      </c>
      <c r="G228">
        <f t="shared" si="3"/>
        <v>5598</v>
      </c>
      <c r="H228" t="s">
        <v>104</v>
      </c>
      <c r="I228" t="s">
        <v>104</v>
      </c>
      <c r="J228">
        <v>-3939</v>
      </c>
      <c r="K228" t="s">
        <v>130596</v>
      </c>
      <c r="L228" t="s">
        <v>130596</v>
      </c>
      <c r="M228" t="s">
        <v>130597</v>
      </c>
      <c r="N228" t="s">
        <v>250571</v>
      </c>
      <c r="O228" t="s">
        <v>86</v>
      </c>
      <c r="P228" t="s">
        <v>3684</v>
      </c>
      <c r="Q228" t="s">
        <v>28</v>
      </c>
      <c r="R228" t="s">
        <v>21</v>
      </c>
      <c r="S228" t="s">
        <v>3685</v>
      </c>
      <c r="T228" t="s">
        <v>28</v>
      </c>
      <c r="U228" t="s">
        <v>21</v>
      </c>
    </row>
    <row r="229" spans="1:21" x14ac:dyDescent="0.35">
      <c r="A229" t="s">
        <v>144077</v>
      </c>
      <c r="B229" t="s">
        <v>19</v>
      </c>
      <c r="C229">
        <v>2597401</v>
      </c>
      <c r="D229">
        <v>2617599</v>
      </c>
      <c r="E229" t="s">
        <v>20</v>
      </c>
      <c r="F229">
        <v>93.918827277935861</v>
      </c>
      <c r="G229">
        <f t="shared" si="3"/>
        <v>20198</v>
      </c>
      <c r="H229" t="s">
        <v>133316</v>
      </c>
      <c r="I229" t="s">
        <v>130870</v>
      </c>
      <c r="J229">
        <v>12075</v>
      </c>
      <c r="K229" t="s">
        <v>116765</v>
      </c>
      <c r="L229" t="s">
        <v>116765</v>
      </c>
      <c r="M229" t="s">
        <v>116766</v>
      </c>
      <c r="N229" t="s">
        <v>212779</v>
      </c>
      <c r="O229" t="s">
        <v>26</v>
      </c>
      <c r="P229" t="s">
        <v>116767</v>
      </c>
      <c r="Q229" t="s">
        <v>116768</v>
      </c>
      <c r="R229" t="s">
        <v>116769</v>
      </c>
      <c r="S229" t="s">
        <v>116770</v>
      </c>
      <c r="T229" t="s">
        <v>116771</v>
      </c>
      <c r="U229" t="s">
        <v>21328</v>
      </c>
    </row>
    <row r="230" spans="1:21" x14ac:dyDescent="0.35">
      <c r="A230" t="s">
        <v>144078</v>
      </c>
      <c r="B230" t="s">
        <v>141</v>
      </c>
      <c r="C230">
        <v>55847401</v>
      </c>
      <c r="D230">
        <v>55848799</v>
      </c>
      <c r="E230" t="s">
        <v>20</v>
      </c>
      <c r="F230">
        <v>93.876526786272223</v>
      </c>
      <c r="G230">
        <f t="shared" si="3"/>
        <v>1398</v>
      </c>
      <c r="H230" t="s">
        <v>133313</v>
      </c>
      <c r="I230" t="s">
        <v>81178</v>
      </c>
      <c r="J230">
        <v>941</v>
      </c>
      <c r="K230" t="s">
        <v>46146</v>
      </c>
      <c r="L230" t="s">
        <v>46146</v>
      </c>
      <c r="M230" t="s">
        <v>46147</v>
      </c>
      <c r="N230" t="s">
        <v>254124</v>
      </c>
      <c r="O230" t="s">
        <v>26</v>
      </c>
      <c r="P230" t="s">
        <v>46148</v>
      </c>
      <c r="Q230" t="s">
        <v>28</v>
      </c>
      <c r="R230" t="s">
        <v>28</v>
      </c>
      <c r="S230" t="s">
        <v>46149</v>
      </c>
      <c r="T230" t="s">
        <v>28</v>
      </c>
      <c r="U230" t="s">
        <v>28</v>
      </c>
    </row>
    <row r="231" spans="1:21" x14ac:dyDescent="0.35">
      <c r="A231" t="s">
        <v>144079</v>
      </c>
      <c r="B231" t="s">
        <v>114</v>
      </c>
      <c r="C231">
        <v>78662201</v>
      </c>
      <c r="D231">
        <v>78676599</v>
      </c>
      <c r="E231" t="s">
        <v>20</v>
      </c>
      <c r="F231">
        <v>93.852559761698657</v>
      </c>
      <c r="G231">
        <f t="shared" si="3"/>
        <v>14398</v>
      </c>
      <c r="H231" t="s">
        <v>104</v>
      </c>
      <c r="I231" t="s">
        <v>104</v>
      </c>
      <c r="J231">
        <v>57040</v>
      </c>
      <c r="K231" t="s">
        <v>118520</v>
      </c>
      <c r="L231" t="s">
        <v>118520</v>
      </c>
      <c r="M231" t="s">
        <v>118521</v>
      </c>
      <c r="N231" t="s">
        <v>256567</v>
      </c>
      <c r="O231" t="s">
        <v>4142</v>
      </c>
      <c r="P231" t="s">
        <v>21</v>
      </c>
      <c r="Q231" t="s">
        <v>21</v>
      </c>
      <c r="R231" t="s">
        <v>21</v>
      </c>
      <c r="S231" t="s">
        <v>21</v>
      </c>
      <c r="T231" t="s">
        <v>21</v>
      </c>
      <c r="U231" t="s">
        <v>21</v>
      </c>
    </row>
    <row r="232" spans="1:21" x14ac:dyDescent="0.35">
      <c r="A232" t="s">
        <v>144080</v>
      </c>
      <c r="B232" t="s">
        <v>134</v>
      </c>
      <c r="C232">
        <v>69186001</v>
      </c>
      <c r="D232">
        <v>69195599</v>
      </c>
      <c r="E232" t="s">
        <v>20</v>
      </c>
      <c r="F232">
        <v>93.795069213056934</v>
      </c>
      <c r="G232">
        <f t="shared" si="3"/>
        <v>9598</v>
      </c>
      <c r="H232" t="s">
        <v>104</v>
      </c>
      <c r="I232" t="s">
        <v>104</v>
      </c>
      <c r="J232">
        <v>3492</v>
      </c>
      <c r="K232" t="s">
        <v>130783</v>
      </c>
      <c r="L232" t="s">
        <v>130783</v>
      </c>
      <c r="M232" t="s">
        <v>130784</v>
      </c>
      <c r="N232" t="s">
        <v>234128</v>
      </c>
      <c r="O232" t="s">
        <v>86</v>
      </c>
      <c r="P232" t="s">
        <v>21</v>
      </c>
      <c r="Q232" t="s">
        <v>21</v>
      </c>
      <c r="R232" t="s">
        <v>21</v>
      </c>
      <c r="S232" t="s">
        <v>21</v>
      </c>
      <c r="T232" t="s">
        <v>21</v>
      </c>
      <c r="U232" t="s">
        <v>21</v>
      </c>
    </row>
    <row r="233" spans="1:21" x14ac:dyDescent="0.35">
      <c r="A233" t="s">
        <v>144081</v>
      </c>
      <c r="B233" t="s">
        <v>114</v>
      </c>
      <c r="C233">
        <v>5183401</v>
      </c>
      <c r="D233">
        <v>5185199</v>
      </c>
      <c r="E233" t="s">
        <v>20</v>
      </c>
      <c r="F233">
        <v>93.762749568948593</v>
      </c>
      <c r="G233">
        <f t="shared" si="3"/>
        <v>1798</v>
      </c>
      <c r="H233" t="s">
        <v>104</v>
      </c>
      <c r="I233" t="s">
        <v>104</v>
      </c>
      <c r="J233">
        <v>-23330</v>
      </c>
      <c r="K233" t="s">
        <v>5411</v>
      </c>
      <c r="L233" t="s">
        <v>5411</v>
      </c>
      <c r="M233" t="s">
        <v>5412</v>
      </c>
      <c r="N233" t="s">
        <v>226116</v>
      </c>
      <c r="O233" t="s">
        <v>26</v>
      </c>
      <c r="P233" t="s">
        <v>5413</v>
      </c>
      <c r="Q233" t="s">
        <v>28</v>
      </c>
      <c r="R233" t="s">
        <v>28</v>
      </c>
      <c r="S233" t="s">
        <v>5414</v>
      </c>
      <c r="T233" t="s">
        <v>5415</v>
      </c>
      <c r="U233" t="s">
        <v>5416</v>
      </c>
    </row>
    <row r="234" spans="1:21" x14ac:dyDescent="0.35">
      <c r="A234" t="s">
        <v>144082</v>
      </c>
      <c r="B234" t="s">
        <v>134</v>
      </c>
      <c r="C234">
        <v>39951401</v>
      </c>
      <c r="D234">
        <v>39953199</v>
      </c>
      <c r="E234" t="s">
        <v>20</v>
      </c>
      <c r="F234">
        <v>93.741488128472568</v>
      </c>
      <c r="G234">
        <f t="shared" si="3"/>
        <v>1798</v>
      </c>
      <c r="H234" t="s">
        <v>104</v>
      </c>
      <c r="I234" t="s">
        <v>104</v>
      </c>
      <c r="J234">
        <v>12747</v>
      </c>
      <c r="K234" t="s">
        <v>74150</v>
      </c>
      <c r="L234" t="s">
        <v>74150</v>
      </c>
      <c r="M234" t="s">
        <v>74151</v>
      </c>
      <c r="N234" t="s">
        <v>207365</v>
      </c>
      <c r="O234" t="s">
        <v>26</v>
      </c>
      <c r="P234" t="s">
        <v>74152</v>
      </c>
      <c r="Q234" t="s">
        <v>28</v>
      </c>
      <c r="R234" t="s">
        <v>28</v>
      </c>
      <c r="S234" t="s">
        <v>74153</v>
      </c>
      <c r="T234" t="s">
        <v>28</v>
      </c>
      <c r="U234" t="s">
        <v>28</v>
      </c>
    </row>
    <row r="235" spans="1:21" x14ac:dyDescent="0.35">
      <c r="A235" t="s">
        <v>144083</v>
      </c>
      <c r="B235" t="s">
        <v>31</v>
      </c>
      <c r="C235">
        <v>12148001</v>
      </c>
      <c r="D235">
        <v>12152399</v>
      </c>
      <c r="E235" t="s">
        <v>20</v>
      </c>
      <c r="F235">
        <v>93.696676976042454</v>
      </c>
      <c r="G235">
        <f t="shared" si="3"/>
        <v>4398</v>
      </c>
      <c r="H235" t="s">
        <v>133313</v>
      </c>
      <c r="I235" t="s">
        <v>130691</v>
      </c>
      <c r="J235">
        <v>1380</v>
      </c>
      <c r="K235" t="s">
        <v>72724</v>
      </c>
      <c r="L235" t="s">
        <v>72724</v>
      </c>
      <c r="M235" t="s">
        <v>72725</v>
      </c>
      <c r="N235" t="s">
        <v>209559</v>
      </c>
      <c r="O235" t="s">
        <v>26</v>
      </c>
      <c r="P235" t="s">
        <v>72726</v>
      </c>
      <c r="Q235" t="s">
        <v>72727</v>
      </c>
      <c r="R235" t="s">
        <v>72728</v>
      </c>
      <c r="S235" t="s">
        <v>72729</v>
      </c>
      <c r="T235" t="s">
        <v>72730</v>
      </c>
      <c r="U235" t="s">
        <v>72731</v>
      </c>
    </row>
    <row r="236" spans="1:21" x14ac:dyDescent="0.35">
      <c r="A236" t="s">
        <v>144084</v>
      </c>
      <c r="B236" t="s">
        <v>76</v>
      </c>
      <c r="C236">
        <v>52227001</v>
      </c>
      <c r="D236">
        <v>52229399</v>
      </c>
      <c r="E236" t="s">
        <v>20</v>
      </c>
      <c r="F236">
        <v>93.62308885708461</v>
      </c>
      <c r="G236">
        <f t="shared" si="3"/>
        <v>2398</v>
      </c>
      <c r="H236" t="s">
        <v>133316</v>
      </c>
      <c r="I236" t="s">
        <v>133327</v>
      </c>
      <c r="J236">
        <v>970</v>
      </c>
      <c r="K236" t="s">
        <v>96148</v>
      </c>
      <c r="L236" t="s">
        <v>96148</v>
      </c>
      <c r="M236" t="s">
        <v>96149</v>
      </c>
      <c r="N236" t="s">
        <v>228047</v>
      </c>
      <c r="O236" t="s">
        <v>26</v>
      </c>
      <c r="P236" t="s">
        <v>21</v>
      </c>
      <c r="Q236" t="s">
        <v>21</v>
      </c>
      <c r="R236" t="s">
        <v>21</v>
      </c>
      <c r="S236" t="s">
        <v>21</v>
      </c>
      <c r="T236" t="s">
        <v>21</v>
      </c>
      <c r="U236" t="s">
        <v>21</v>
      </c>
    </row>
    <row r="237" spans="1:21" x14ac:dyDescent="0.35">
      <c r="A237" t="s">
        <v>144085</v>
      </c>
      <c r="B237" t="s">
        <v>114</v>
      </c>
      <c r="C237">
        <v>77965401</v>
      </c>
      <c r="D237">
        <v>77972199</v>
      </c>
      <c r="E237" t="s">
        <v>20</v>
      </c>
      <c r="F237">
        <v>93.604902479252388</v>
      </c>
      <c r="G237">
        <f t="shared" si="3"/>
        <v>6798</v>
      </c>
      <c r="H237" t="s">
        <v>104</v>
      </c>
      <c r="I237" t="s">
        <v>104</v>
      </c>
      <c r="J237">
        <v>14735</v>
      </c>
      <c r="K237" t="s">
        <v>121140</v>
      </c>
      <c r="L237" t="s">
        <v>121140</v>
      </c>
      <c r="M237" t="s">
        <v>121141</v>
      </c>
      <c r="N237" t="s">
        <v>196131</v>
      </c>
      <c r="O237" t="s">
        <v>26</v>
      </c>
      <c r="P237" t="s">
        <v>828</v>
      </c>
      <c r="Q237" t="s">
        <v>28</v>
      </c>
      <c r="R237" t="s">
        <v>28</v>
      </c>
      <c r="S237" t="s">
        <v>121142</v>
      </c>
      <c r="T237" t="s">
        <v>121143</v>
      </c>
      <c r="U237" t="s">
        <v>28</v>
      </c>
    </row>
    <row r="238" spans="1:21" x14ac:dyDescent="0.35">
      <c r="A238" t="s">
        <v>144086</v>
      </c>
      <c r="B238" t="s">
        <v>48</v>
      </c>
      <c r="C238">
        <v>61159401</v>
      </c>
      <c r="D238">
        <v>61167599</v>
      </c>
      <c r="E238" t="s">
        <v>20</v>
      </c>
      <c r="F238">
        <v>93.262783403608708</v>
      </c>
      <c r="G238">
        <f t="shared" si="3"/>
        <v>8198</v>
      </c>
      <c r="H238" t="s">
        <v>104</v>
      </c>
      <c r="I238" t="s">
        <v>104</v>
      </c>
      <c r="J238">
        <v>-3036</v>
      </c>
      <c r="K238" t="s">
        <v>109797</v>
      </c>
      <c r="L238" t="s">
        <v>109797</v>
      </c>
      <c r="M238" t="s">
        <v>109798</v>
      </c>
      <c r="N238" t="s">
        <v>252476</v>
      </c>
      <c r="O238" t="s">
        <v>26</v>
      </c>
      <c r="P238" t="s">
        <v>21</v>
      </c>
      <c r="Q238" t="s">
        <v>21</v>
      </c>
      <c r="R238" t="s">
        <v>21</v>
      </c>
      <c r="S238" t="s">
        <v>21</v>
      </c>
      <c r="T238" t="s">
        <v>21</v>
      </c>
      <c r="U238" t="s">
        <v>21</v>
      </c>
    </row>
    <row r="239" spans="1:21" x14ac:dyDescent="0.35">
      <c r="A239" t="s">
        <v>144087</v>
      </c>
      <c r="B239" t="s">
        <v>114</v>
      </c>
      <c r="C239">
        <v>79154201</v>
      </c>
      <c r="D239">
        <v>79170999</v>
      </c>
      <c r="E239" t="s">
        <v>20</v>
      </c>
      <c r="F239">
        <v>93.262783403608708</v>
      </c>
      <c r="G239">
        <f t="shared" si="3"/>
        <v>16798</v>
      </c>
      <c r="H239" t="s">
        <v>133316</v>
      </c>
      <c r="I239" t="s">
        <v>144088</v>
      </c>
      <c r="J239">
        <v>3191</v>
      </c>
      <c r="K239" t="s">
        <v>130736</v>
      </c>
      <c r="L239" t="s">
        <v>130736</v>
      </c>
      <c r="M239" t="s">
        <v>130737</v>
      </c>
      <c r="N239" t="s">
        <v>232512</v>
      </c>
      <c r="O239" t="s">
        <v>26</v>
      </c>
      <c r="P239" t="s">
        <v>130738</v>
      </c>
      <c r="Q239" t="s">
        <v>130739</v>
      </c>
      <c r="R239" t="s">
        <v>130740</v>
      </c>
      <c r="S239" t="s">
        <v>130741</v>
      </c>
      <c r="T239" t="s">
        <v>130742</v>
      </c>
      <c r="U239" t="s">
        <v>109843</v>
      </c>
    </row>
    <row r="240" spans="1:21" x14ac:dyDescent="0.35">
      <c r="A240" t="s">
        <v>144089</v>
      </c>
      <c r="B240" t="s">
        <v>19</v>
      </c>
      <c r="C240">
        <v>2699601</v>
      </c>
      <c r="D240">
        <v>2702999</v>
      </c>
      <c r="E240" t="s">
        <v>20</v>
      </c>
      <c r="F240">
        <v>93.079700252021809</v>
      </c>
      <c r="G240">
        <f t="shared" si="3"/>
        <v>3398</v>
      </c>
      <c r="H240" t="s">
        <v>104</v>
      </c>
      <c r="I240" t="s">
        <v>104</v>
      </c>
      <c r="J240">
        <v>-33001</v>
      </c>
      <c r="K240" t="s">
        <v>115948</v>
      </c>
      <c r="L240" t="s">
        <v>115948</v>
      </c>
      <c r="M240" t="s">
        <v>115949</v>
      </c>
      <c r="N240" t="s">
        <v>250460</v>
      </c>
      <c r="O240" t="s">
        <v>86</v>
      </c>
      <c r="P240" t="s">
        <v>21</v>
      </c>
      <c r="Q240" t="s">
        <v>21</v>
      </c>
      <c r="R240" t="s">
        <v>21</v>
      </c>
      <c r="S240" t="s">
        <v>21</v>
      </c>
      <c r="T240" t="s">
        <v>21</v>
      </c>
      <c r="U240" t="s">
        <v>21</v>
      </c>
    </row>
    <row r="241" spans="1:21" x14ac:dyDescent="0.35">
      <c r="A241" t="s">
        <v>144090</v>
      </c>
      <c r="B241" t="s">
        <v>141</v>
      </c>
      <c r="C241">
        <v>5307601</v>
      </c>
      <c r="D241">
        <v>5309599</v>
      </c>
      <c r="E241" t="s">
        <v>20</v>
      </c>
      <c r="F241">
        <v>93.079700252021809</v>
      </c>
      <c r="G241">
        <f t="shared" si="3"/>
        <v>1998</v>
      </c>
      <c r="H241" t="s">
        <v>133316</v>
      </c>
      <c r="I241" t="s">
        <v>144091</v>
      </c>
      <c r="J241">
        <v>2645</v>
      </c>
      <c r="K241" t="s">
        <v>110082</v>
      </c>
      <c r="L241" t="s">
        <v>110082</v>
      </c>
      <c r="M241" t="s">
        <v>110083</v>
      </c>
      <c r="N241" t="s">
        <v>207410</v>
      </c>
      <c r="O241" t="s">
        <v>26</v>
      </c>
      <c r="P241" t="s">
        <v>110084</v>
      </c>
      <c r="Q241" t="s">
        <v>28</v>
      </c>
      <c r="R241" t="s">
        <v>28</v>
      </c>
      <c r="S241" t="s">
        <v>110085</v>
      </c>
      <c r="T241" t="s">
        <v>110086</v>
      </c>
      <c r="U241" t="s">
        <v>28</v>
      </c>
    </row>
    <row r="242" spans="1:21" x14ac:dyDescent="0.35">
      <c r="A242" t="s">
        <v>144092</v>
      </c>
      <c r="B242" t="s">
        <v>61</v>
      </c>
      <c r="C242">
        <v>61639401</v>
      </c>
      <c r="D242">
        <v>61642999</v>
      </c>
      <c r="E242" t="s">
        <v>20</v>
      </c>
      <c r="F242">
        <v>93.035302804652204</v>
      </c>
      <c r="G242">
        <f t="shared" si="3"/>
        <v>3598</v>
      </c>
      <c r="H242" t="s">
        <v>133316</v>
      </c>
      <c r="I242" t="s">
        <v>144093</v>
      </c>
      <c r="J242">
        <v>527</v>
      </c>
      <c r="K242" t="s">
        <v>120995</v>
      </c>
      <c r="L242" t="s">
        <v>120995</v>
      </c>
      <c r="M242" t="s">
        <v>120996</v>
      </c>
      <c r="N242" t="s">
        <v>244996</v>
      </c>
      <c r="O242" t="s">
        <v>86</v>
      </c>
      <c r="P242" t="s">
        <v>21</v>
      </c>
      <c r="Q242" t="s">
        <v>21</v>
      </c>
      <c r="R242" t="s">
        <v>21</v>
      </c>
      <c r="S242" t="s">
        <v>21</v>
      </c>
      <c r="T242" t="s">
        <v>21</v>
      </c>
      <c r="U242" t="s">
        <v>21</v>
      </c>
    </row>
    <row r="243" spans="1:21" x14ac:dyDescent="0.35">
      <c r="A243" t="s">
        <v>144094</v>
      </c>
      <c r="B243" t="s">
        <v>114</v>
      </c>
      <c r="C243">
        <v>77819801</v>
      </c>
      <c r="D243">
        <v>77820799</v>
      </c>
      <c r="E243" t="s">
        <v>20</v>
      </c>
      <c r="F243">
        <v>92.972794353029229</v>
      </c>
      <c r="G243">
        <f t="shared" si="3"/>
        <v>998</v>
      </c>
      <c r="H243" t="s">
        <v>104</v>
      </c>
      <c r="I243" t="s">
        <v>104</v>
      </c>
      <c r="J243">
        <v>-11007</v>
      </c>
      <c r="K243" t="s">
        <v>102924</v>
      </c>
      <c r="L243" t="s">
        <v>102924</v>
      </c>
      <c r="M243" t="s">
        <v>102925</v>
      </c>
      <c r="N243" t="s">
        <v>203444</v>
      </c>
      <c r="O243" t="s">
        <v>26</v>
      </c>
      <c r="P243" t="s">
        <v>102926</v>
      </c>
      <c r="Q243" t="s">
        <v>102927</v>
      </c>
      <c r="R243" t="s">
        <v>28</v>
      </c>
      <c r="S243" t="s">
        <v>102928</v>
      </c>
      <c r="T243" t="s">
        <v>102929</v>
      </c>
      <c r="U243" t="s">
        <v>102930</v>
      </c>
    </row>
    <row r="244" spans="1:21" x14ac:dyDescent="0.35">
      <c r="A244" t="s">
        <v>144095</v>
      </c>
      <c r="B244" t="s">
        <v>31</v>
      </c>
      <c r="C244">
        <v>5799001</v>
      </c>
      <c r="D244">
        <v>5800599</v>
      </c>
      <c r="E244" t="s">
        <v>20</v>
      </c>
      <c r="F244">
        <v>92.821075436860369</v>
      </c>
      <c r="G244">
        <f t="shared" si="3"/>
        <v>1598</v>
      </c>
      <c r="H244" t="s">
        <v>133315</v>
      </c>
      <c r="I244" t="s">
        <v>144096</v>
      </c>
      <c r="J244">
        <v>-7346</v>
      </c>
      <c r="K244" t="s">
        <v>99931</v>
      </c>
      <c r="L244" t="s">
        <v>99931</v>
      </c>
      <c r="M244" t="s">
        <v>99932</v>
      </c>
      <c r="N244" t="s">
        <v>198999</v>
      </c>
      <c r="O244" t="s">
        <v>26</v>
      </c>
      <c r="P244" t="s">
        <v>4305</v>
      </c>
      <c r="Q244" t="s">
        <v>28</v>
      </c>
      <c r="R244" t="s">
        <v>21</v>
      </c>
      <c r="S244" t="s">
        <v>4306</v>
      </c>
      <c r="T244" t="s">
        <v>28</v>
      </c>
      <c r="U244" t="s">
        <v>21</v>
      </c>
    </row>
    <row r="245" spans="1:21" x14ac:dyDescent="0.35">
      <c r="A245" t="s">
        <v>144097</v>
      </c>
      <c r="B245" t="s">
        <v>114</v>
      </c>
      <c r="C245">
        <v>40187201</v>
      </c>
      <c r="D245">
        <v>40201399</v>
      </c>
      <c r="E245" t="s">
        <v>20</v>
      </c>
      <c r="F245">
        <v>92.821075436860369</v>
      </c>
      <c r="G245">
        <f t="shared" si="3"/>
        <v>14198</v>
      </c>
      <c r="H245" t="s">
        <v>104</v>
      </c>
      <c r="I245" t="s">
        <v>104</v>
      </c>
      <c r="J245">
        <v>2628</v>
      </c>
      <c r="K245" t="s">
        <v>130946</v>
      </c>
      <c r="L245" t="s">
        <v>130946</v>
      </c>
      <c r="M245" t="s">
        <v>130947</v>
      </c>
      <c r="N245" t="s">
        <v>209658</v>
      </c>
      <c r="O245" t="s">
        <v>26</v>
      </c>
      <c r="P245" t="s">
        <v>130948</v>
      </c>
      <c r="Q245" t="s">
        <v>130949</v>
      </c>
      <c r="R245" t="s">
        <v>130950</v>
      </c>
      <c r="S245" t="s">
        <v>130951</v>
      </c>
      <c r="T245" t="s">
        <v>130952</v>
      </c>
      <c r="U245" t="s">
        <v>130953</v>
      </c>
    </row>
    <row r="246" spans="1:21" x14ac:dyDescent="0.35">
      <c r="A246" t="s">
        <v>144098</v>
      </c>
      <c r="B246" t="s">
        <v>141</v>
      </c>
      <c r="C246">
        <v>42798001</v>
      </c>
      <c r="D246">
        <v>42799399</v>
      </c>
      <c r="E246" t="s">
        <v>20</v>
      </c>
      <c r="F246">
        <v>92.821075436860369</v>
      </c>
      <c r="G246">
        <f t="shared" si="3"/>
        <v>1398</v>
      </c>
      <c r="H246" t="s">
        <v>133313</v>
      </c>
      <c r="I246" t="s">
        <v>77034</v>
      </c>
      <c r="J246">
        <v>1639</v>
      </c>
      <c r="K246" t="s">
        <v>77035</v>
      </c>
      <c r="L246" t="s">
        <v>77035</v>
      </c>
      <c r="M246" t="s">
        <v>77036</v>
      </c>
      <c r="N246" t="s">
        <v>221237</v>
      </c>
      <c r="O246" t="s">
        <v>26</v>
      </c>
      <c r="P246" t="s">
        <v>77037</v>
      </c>
      <c r="Q246" t="s">
        <v>77038</v>
      </c>
      <c r="R246" t="s">
        <v>77039</v>
      </c>
      <c r="S246" t="s">
        <v>77040</v>
      </c>
      <c r="T246" t="s">
        <v>77041</v>
      </c>
      <c r="U246" t="s">
        <v>77042</v>
      </c>
    </row>
    <row r="247" spans="1:21" x14ac:dyDescent="0.35">
      <c r="A247" t="s">
        <v>144099</v>
      </c>
      <c r="B247" t="s">
        <v>31</v>
      </c>
      <c r="C247">
        <v>72028001</v>
      </c>
      <c r="D247">
        <v>72029599</v>
      </c>
      <c r="E247" t="s">
        <v>20</v>
      </c>
      <c r="F247">
        <v>92.718574896783906</v>
      </c>
      <c r="G247">
        <f t="shared" si="3"/>
        <v>1598</v>
      </c>
      <c r="H247" t="s">
        <v>133313</v>
      </c>
      <c r="I247" t="s">
        <v>144100</v>
      </c>
      <c r="J247">
        <v>110</v>
      </c>
      <c r="K247" t="s">
        <v>124532</v>
      </c>
      <c r="L247" t="s">
        <v>124532</v>
      </c>
      <c r="M247" t="s">
        <v>124533</v>
      </c>
      <c r="N247" t="s">
        <v>238173</v>
      </c>
      <c r="O247" t="s">
        <v>26</v>
      </c>
      <c r="P247" t="s">
        <v>21</v>
      </c>
      <c r="Q247" t="s">
        <v>21</v>
      </c>
      <c r="R247" t="s">
        <v>21</v>
      </c>
      <c r="S247" t="s">
        <v>21</v>
      </c>
      <c r="T247" t="s">
        <v>21</v>
      </c>
      <c r="U247" t="s">
        <v>21</v>
      </c>
    </row>
    <row r="248" spans="1:21" x14ac:dyDescent="0.35">
      <c r="A248" t="s">
        <v>144101</v>
      </c>
      <c r="B248" t="s">
        <v>167</v>
      </c>
      <c r="C248">
        <v>79724801</v>
      </c>
      <c r="D248">
        <v>79726599</v>
      </c>
      <c r="E248" t="s">
        <v>20</v>
      </c>
      <c r="F248">
        <v>92.718574896783906</v>
      </c>
      <c r="G248">
        <f t="shared" si="3"/>
        <v>1798</v>
      </c>
      <c r="H248" t="s">
        <v>104</v>
      </c>
      <c r="I248" t="s">
        <v>104</v>
      </c>
      <c r="J248">
        <v>-22947</v>
      </c>
      <c r="K248" t="s">
        <v>103562</v>
      </c>
      <c r="L248" t="s">
        <v>103562</v>
      </c>
      <c r="M248" t="s">
        <v>103563</v>
      </c>
      <c r="N248" t="s">
        <v>207538</v>
      </c>
      <c r="O248" t="s">
        <v>26</v>
      </c>
      <c r="P248" t="s">
        <v>828</v>
      </c>
      <c r="Q248" t="s">
        <v>28</v>
      </c>
      <c r="R248" t="s">
        <v>21</v>
      </c>
      <c r="S248" t="s">
        <v>1965</v>
      </c>
      <c r="T248" t="s">
        <v>28</v>
      </c>
      <c r="U248" t="s">
        <v>21</v>
      </c>
    </row>
    <row r="249" spans="1:21" x14ac:dyDescent="0.35">
      <c r="A249" t="s">
        <v>144102</v>
      </c>
      <c r="B249" t="s">
        <v>121</v>
      </c>
      <c r="C249">
        <v>7940601</v>
      </c>
      <c r="D249">
        <v>7942199</v>
      </c>
      <c r="E249" t="s">
        <v>20</v>
      </c>
      <c r="F249">
        <v>92.718574896783906</v>
      </c>
      <c r="G249">
        <f t="shared" si="3"/>
        <v>1598</v>
      </c>
      <c r="H249" t="s">
        <v>104</v>
      </c>
      <c r="I249" t="s">
        <v>104</v>
      </c>
      <c r="J249">
        <v>-24757</v>
      </c>
      <c r="K249" t="s">
        <v>18478</v>
      </c>
      <c r="L249" t="s">
        <v>18478</v>
      </c>
      <c r="M249" t="s">
        <v>18479</v>
      </c>
      <c r="N249" t="s">
        <v>256290</v>
      </c>
      <c r="O249" t="s">
        <v>26</v>
      </c>
      <c r="P249" t="s">
        <v>18480</v>
      </c>
      <c r="Q249" t="s">
        <v>28</v>
      </c>
      <c r="R249" t="s">
        <v>28</v>
      </c>
      <c r="S249" t="s">
        <v>18481</v>
      </c>
      <c r="T249" t="s">
        <v>28</v>
      </c>
      <c r="U249" t="s">
        <v>28</v>
      </c>
    </row>
    <row r="250" spans="1:21" x14ac:dyDescent="0.35">
      <c r="A250" t="s">
        <v>144103</v>
      </c>
      <c r="B250" t="s">
        <v>114</v>
      </c>
      <c r="C250">
        <v>75455001</v>
      </c>
      <c r="D250">
        <v>75461999</v>
      </c>
      <c r="E250" t="s">
        <v>20</v>
      </c>
      <c r="F250">
        <v>92.640188856230793</v>
      </c>
      <c r="G250">
        <f t="shared" si="3"/>
        <v>6998</v>
      </c>
      <c r="H250" t="s">
        <v>104</v>
      </c>
      <c r="I250" t="s">
        <v>104</v>
      </c>
      <c r="J250">
        <v>27678</v>
      </c>
      <c r="K250" t="s">
        <v>114786</v>
      </c>
      <c r="L250" t="s">
        <v>114786</v>
      </c>
      <c r="M250" t="s">
        <v>114787</v>
      </c>
      <c r="N250" t="s">
        <v>197974</v>
      </c>
      <c r="O250" t="s">
        <v>26</v>
      </c>
      <c r="P250" t="s">
        <v>114788</v>
      </c>
      <c r="Q250" t="s">
        <v>114789</v>
      </c>
      <c r="R250" t="s">
        <v>114790</v>
      </c>
      <c r="S250" t="s">
        <v>114791</v>
      </c>
      <c r="T250" t="s">
        <v>114792</v>
      </c>
      <c r="U250" t="s">
        <v>114793</v>
      </c>
    </row>
    <row r="251" spans="1:21" x14ac:dyDescent="0.35">
      <c r="A251" t="s">
        <v>144104</v>
      </c>
      <c r="B251" t="s">
        <v>31</v>
      </c>
      <c r="C251">
        <v>82182201</v>
      </c>
      <c r="D251">
        <v>82188799</v>
      </c>
      <c r="E251" t="s">
        <v>20</v>
      </c>
      <c r="F251">
        <v>92.635109748902593</v>
      </c>
      <c r="G251">
        <f t="shared" si="3"/>
        <v>6598</v>
      </c>
      <c r="H251" t="s">
        <v>133314</v>
      </c>
      <c r="I251" t="s">
        <v>144105</v>
      </c>
      <c r="J251">
        <v>-15979</v>
      </c>
      <c r="K251" t="s">
        <v>53729</v>
      </c>
      <c r="L251" t="s">
        <v>53729</v>
      </c>
      <c r="M251" t="s">
        <v>53730</v>
      </c>
      <c r="N251" t="s">
        <v>197141</v>
      </c>
      <c r="O251" t="s">
        <v>26</v>
      </c>
      <c r="P251" t="s">
        <v>53731</v>
      </c>
      <c r="Q251" t="s">
        <v>28</v>
      </c>
      <c r="R251" t="s">
        <v>28</v>
      </c>
      <c r="S251" t="s">
        <v>53732</v>
      </c>
      <c r="T251" t="s">
        <v>28</v>
      </c>
      <c r="U251" t="s">
        <v>28</v>
      </c>
    </row>
    <row r="252" spans="1:21" x14ac:dyDescent="0.35">
      <c r="A252" t="s">
        <v>144106</v>
      </c>
      <c r="B252" t="s">
        <v>31</v>
      </c>
      <c r="C252">
        <v>77440001</v>
      </c>
      <c r="D252">
        <v>77443199</v>
      </c>
      <c r="E252" t="s">
        <v>20</v>
      </c>
      <c r="F252">
        <v>92.605908351355495</v>
      </c>
      <c r="G252">
        <f t="shared" si="3"/>
        <v>3198</v>
      </c>
      <c r="H252" t="s">
        <v>104</v>
      </c>
      <c r="I252" t="s">
        <v>104</v>
      </c>
      <c r="J252">
        <v>3563</v>
      </c>
      <c r="K252" t="s">
        <v>144107</v>
      </c>
      <c r="L252" t="s">
        <v>144107</v>
      </c>
      <c r="M252" t="s">
        <v>144108</v>
      </c>
      <c r="N252" t="s">
        <v>240315</v>
      </c>
      <c r="O252" t="s">
        <v>26</v>
      </c>
      <c r="P252" t="s">
        <v>144109</v>
      </c>
      <c r="Q252" t="s">
        <v>144110</v>
      </c>
      <c r="R252" t="s">
        <v>144111</v>
      </c>
      <c r="S252" t="s">
        <v>144112</v>
      </c>
      <c r="T252" t="s">
        <v>144113</v>
      </c>
      <c r="U252" t="s">
        <v>28</v>
      </c>
    </row>
    <row r="253" spans="1:21" x14ac:dyDescent="0.35">
      <c r="A253" t="s">
        <v>144114</v>
      </c>
      <c r="B253" t="s">
        <v>121</v>
      </c>
      <c r="C253">
        <v>3798001</v>
      </c>
      <c r="D253">
        <v>3801599</v>
      </c>
      <c r="E253" t="s">
        <v>20</v>
      </c>
      <c r="F253">
        <v>92.57830312677487</v>
      </c>
      <c r="G253">
        <f t="shared" si="3"/>
        <v>3598</v>
      </c>
      <c r="H253" t="s">
        <v>104</v>
      </c>
      <c r="I253" t="s">
        <v>104</v>
      </c>
      <c r="J253">
        <v>-14914</v>
      </c>
      <c r="K253" t="s">
        <v>5565</v>
      </c>
      <c r="L253" t="s">
        <v>5565</v>
      </c>
      <c r="M253" t="s">
        <v>5566</v>
      </c>
      <c r="N253" t="s">
        <v>229174</v>
      </c>
      <c r="O253" t="s">
        <v>26</v>
      </c>
      <c r="P253" t="s">
        <v>5567</v>
      </c>
      <c r="Q253" t="s">
        <v>5568</v>
      </c>
      <c r="R253" t="s">
        <v>5569</v>
      </c>
      <c r="S253" t="s">
        <v>5570</v>
      </c>
      <c r="T253" t="s">
        <v>5571</v>
      </c>
      <c r="U253" t="s">
        <v>5572</v>
      </c>
    </row>
    <row r="254" spans="1:21" x14ac:dyDescent="0.35">
      <c r="A254" t="s">
        <v>144115</v>
      </c>
      <c r="B254" t="s">
        <v>48</v>
      </c>
      <c r="C254">
        <v>61326201</v>
      </c>
      <c r="D254">
        <v>61333799</v>
      </c>
      <c r="E254" t="s">
        <v>20</v>
      </c>
      <c r="F254">
        <v>92.558719474236199</v>
      </c>
      <c r="G254">
        <f t="shared" si="3"/>
        <v>7598</v>
      </c>
      <c r="H254" t="s">
        <v>104</v>
      </c>
      <c r="I254" t="s">
        <v>104</v>
      </c>
      <c r="J254">
        <v>-35287</v>
      </c>
      <c r="K254" t="s">
        <v>4329</v>
      </c>
      <c r="L254" t="s">
        <v>4329</v>
      </c>
      <c r="M254" t="s">
        <v>4330</v>
      </c>
      <c r="N254" t="s">
        <v>202814</v>
      </c>
      <c r="O254" t="s">
        <v>26</v>
      </c>
      <c r="P254" t="s">
        <v>4331</v>
      </c>
      <c r="Q254" t="s">
        <v>28</v>
      </c>
      <c r="R254" t="s">
        <v>28</v>
      </c>
      <c r="S254" t="s">
        <v>4332</v>
      </c>
      <c r="T254" t="s">
        <v>28</v>
      </c>
      <c r="U254" t="s">
        <v>28</v>
      </c>
    </row>
    <row r="255" spans="1:21" x14ac:dyDescent="0.35">
      <c r="A255" t="s">
        <v>144116</v>
      </c>
      <c r="B255" t="s">
        <v>114</v>
      </c>
      <c r="C255">
        <v>2321801</v>
      </c>
      <c r="D255">
        <v>2325399</v>
      </c>
      <c r="E255" t="s">
        <v>20</v>
      </c>
      <c r="F255">
        <v>92.437073336078527</v>
      </c>
      <c r="G255">
        <f t="shared" si="3"/>
        <v>3598</v>
      </c>
      <c r="H255" t="s">
        <v>133316</v>
      </c>
      <c r="I255" t="s">
        <v>129033</v>
      </c>
      <c r="J255">
        <v>1565</v>
      </c>
      <c r="K255" t="s">
        <v>98391</v>
      </c>
      <c r="L255" t="s">
        <v>98391</v>
      </c>
      <c r="M255" t="s">
        <v>98392</v>
      </c>
      <c r="N255" t="s">
        <v>204520</v>
      </c>
      <c r="O255" t="s">
        <v>26</v>
      </c>
      <c r="P255" t="s">
        <v>98393</v>
      </c>
      <c r="Q255" t="s">
        <v>28</v>
      </c>
      <c r="R255" t="s">
        <v>28</v>
      </c>
      <c r="S255" t="s">
        <v>98394</v>
      </c>
      <c r="T255" t="s">
        <v>28</v>
      </c>
      <c r="U255" t="s">
        <v>28</v>
      </c>
    </row>
    <row r="256" spans="1:21" x14ac:dyDescent="0.35">
      <c r="A256" t="s">
        <v>144117</v>
      </c>
      <c r="B256" t="s">
        <v>19</v>
      </c>
      <c r="C256">
        <v>94769201</v>
      </c>
      <c r="D256">
        <v>94770599</v>
      </c>
      <c r="E256" t="s">
        <v>20</v>
      </c>
      <c r="F256">
        <v>92.428001779242834</v>
      </c>
      <c r="G256">
        <f t="shared" si="3"/>
        <v>1398</v>
      </c>
      <c r="H256" t="s">
        <v>133313</v>
      </c>
      <c r="I256" t="s">
        <v>85282</v>
      </c>
      <c r="J256">
        <v>527</v>
      </c>
      <c r="K256" t="s">
        <v>85283</v>
      </c>
      <c r="L256" t="s">
        <v>85283</v>
      </c>
      <c r="M256" t="s">
        <v>85284</v>
      </c>
      <c r="N256" t="s">
        <v>227680</v>
      </c>
      <c r="O256" t="s">
        <v>26</v>
      </c>
      <c r="P256" t="s">
        <v>85285</v>
      </c>
      <c r="Q256" t="s">
        <v>28</v>
      </c>
      <c r="R256" t="s">
        <v>28</v>
      </c>
      <c r="S256" t="s">
        <v>85286</v>
      </c>
      <c r="T256" t="s">
        <v>85287</v>
      </c>
      <c r="U256" t="s">
        <v>85288</v>
      </c>
    </row>
    <row r="257" spans="1:21" x14ac:dyDescent="0.35">
      <c r="A257" t="s">
        <v>144118</v>
      </c>
      <c r="B257" t="s">
        <v>114</v>
      </c>
      <c r="C257">
        <v>4846401</v>
      </c>
      <c r="D257">
        <v>4857799</v>
      </c>
      <c r="E257" t="s">
        <v>20</v>
      </c>
      <c r="F257">
        <v>92.360198605544227</v>
      </c>
      <c r="G257">
        <f t="shared" si="3"/>
        <v>11398</v>
      </c>
      <c r="H257" t="s">
        <v>104</v>
      </c>
      <c r="I257" t="s">
        <v>104</v>
      </c>
      <c r="J257">
        <v>11602</v>
      </c>
      <c r="K257" t="s">
        <v>121029</v>
      </c>
      <c r="L257" t="s">
        <v>121029</v>
      </c>
      <c r="M257" t="s">
        <v>121030</v>
      </c>
      <c r="N257" t="s">
        <v>206548</v>
      </c>
      <c r="O257" t="s">
        <v>26</v>
      </c>
      <c r="P257" t="s">
        <v>21</v>
      </c>
      <c r="Q257" t="s">
        <v>21</v>
      </c>
      <c r="R257" t="s">
        <v>21</v>
      </c>
      <c r="S257" t="s">
        <v>21</v>
      </c>
      <c r="T257" t="s">
        <v>21</v>
      </c>
      <c r="U257" t="s">
        <v>21</v>
      </c>
    </row>
    <row r="258" spans="1:21" x14ac:dyDescent="0.35">
      <c r="A258" t="s">
        <v>144119</v>
      </c>
      <c r="B258" t="s">
        <v>31</v>
      </c>
      <c r="C258">
        <v>84403801</v>
      </c>
      <c r="D258">
        <v>84408599</v>
      </c>
      <c r="E258" t="s">
        <v>20</v>
      </c>
      <c r="F258">
        <v>92.303011947652806</v>
      </c>
      <c r="G258">
        <f t="shared" si="3"/>
        <v>4798</v>
      </c>
      <c r="H258" t="s">
        <v>104</v>
      </c>
      <c r="I258" t="s">
        <v>104</v>
      </c>
      <c r="J258">
        <v>7250</v>
      </c>
      <c r="K258" t="s">
        <v>104204</v>
      </c>
      <c r="L258" t="s">
        <v>104204</v>
      </c>
      <c r="M258" t="s">
        <v>104205</v>
      </c>
      <c r="N258" t="s">
        <v>239777</v>
      </c>
      <c r="O258" t="s">
        <v>86</v>
      </c>
      <c r="P258" t="s">
        <v>828</v>
      </c>
      <c r="Q258" t="s">
        <v>28</v>
      </c>
      <c r="R258" t="s">
        <v>21</v>
      </c>
      <c r="S258" t="s">
        <v>18809</v>
      </c>
      <c r="T258" t="s">
        <v>18810</v>
      </c>
      <c r="U258" t="s">
        <v>21</v>
      </c>
    </row>
    <row r="259" spans="1:21" x14ac:dyDescent="0.35">
      <c r="A259" t="s">
        <v>144120</v>
      </c>
      <c r="B259" t="s">
        <v>114</v>
      </c>
      <c r="C259">
        <v>2184201</v>
      </c>
      <c r="D259">
        <v>2184799</v>
      </c>
      <c r="E259" t="s">
        <v>20</v>
      </c>
      <c r="F259">
        <v>92.189144929832594</v>
      </c>
      <c r="G259">
        <f t="shared" ref="G259:G322" si="4">D259-C259</f>
        <v>598</v>
      </c>
      <c r="H259" t="s">
        <v>133316</v>
      </c>
      <c r="I259" t="s">
        <v>144121</v>
      </c>
      <c r="J259">
        <v>-2042</v>
      </c>
      <c r="K259" t="s">
        <v>144122</v>
      </c>
      <c r="L259" t="s">
        <v>144122</v>
      </c>
      <c r="M259" t="s">
        <v>144123</v>
      </c>
      <c r="N259" t="s">
        <v>253026</v>
      </c>
      <c r="O259" t="s">
        <v>26</v>
      </c>
      <c r="P259" t="s">
        <v>21</v>
      </c>
      <c r="Q259" t="s">
        <v>21</v>
      </c>
      <c r="R259" t="s">
        <v>21</v>
      </c>
      <c r="S259" t="s">
        <v>21</v>
      </c>
      <c r="T259" t="s">
        <v>21</v>
      </c>
      <c r="U259" t="s">
        <v>21</v>
      </c>
    </row>
    <row r="260" spans="1:21" x14ac:dyDescent="0.35">
      <c r="A260" t="s">
        <v>144124</v>
      </c>
      <c r="B260" t="s">
        <v>31</v>
      </c>
      <c r="C260">
        <v>57295601</v>
      </c>
      <c r="D260">
        <v>57298399</v>
      </c>
      <c r="E260" t="s">
        <v>20</v>
      </c>
      <c r="F260">
        <v>92.189144929832594</v>
      </c>
      <c r="G260">
        <f t="shared" si="4"/>
        <v>2798</v>
      </c>
      <c r="H260" t="s">
        <v>133313</v>
      </c>
      <c r="I260" t="s">
        <v>144125</v>
      </c>
      <c r="J260">
        <v>389</v>
      </c>
      <c r="K260" t="s">
        <v>108900</v>
      </c>
      <c r="L260" t="s">
        <v>108900</v>
      </c>
      <c r="M260" t="s">
        <v>108901</v>
      </c>
      <c r="N260" t="s">
        <v>253980</v>
      </c>
      <c r="O260" t="s">
        <v>26</v>
      </c>
      <c r="P260" t="s">
        <v>21</v>
      </c>
      <c r="Q260" t="s">
        <v>21</v>
      </c>
      <c r="R260" t="s">
        <v>21</v>
      </c>
      <c r="S260" t="s">
        <v>21</v>
      </c>
      <c r="T260" t="s">
        <v>21</v>
      </c>
      <c r="U260" t="s">
        <v>21</v>
      </c>
    </row>
    <row r="261" spans="1:21" x14ac:dyDescent="0.35">
      <c r="A261" t="s">
        <v>144126</v>
      </c>
      <c r="B261" t="s">
        <v>76</v>
      </c>
      <c r="C261">
        <v>62976601</v>
      </c>
      <c r="D261">
        <v>62981199</v>
      </c>
      <c r="E261" t="s">
        <v>20</v>
      </c>
      <c r="F261">
        <v>92.144937941869486</v>
      </c>
      <c r="G261">
        <f t="shared" si="4"/>
        <v>4598</v>
      </c>
      <c r="H261" t="s">
        <v>104</v>
      </c>
      <c r="I261" t="s">
        <v>104</v>
      </c>
      <c r="J261">
        <v>-15879</v>
      </c>
      <c r="K261" t="s">
        <v>130734</v>
      </c>
      <c r="L261" t="s">
        <v>130734</v>
      </c>
      <c r="M261" t="s">
        <v>130735</v>
      </c>
      <c r="N261" t="s">
        <v>208903</v>
      </c>
      <c r="O261" t="s">
        <v>26</v>
      </c>
      <c r="P261" t="s">
        <v>21</v>
      </c>
      <c r="Q261" t="s">
        <v>21</v>
      </c>
      <c r="R261" t="s">
        <v>21</v>
      </c>
      <c r="S261" t="s">
        <v>21</v>
      </c>
      <c r="T261" t="s">
        <v>21</v>
      </c>
      <c r="U261" t="s">
        <v>21</v>
      </c>
    </row>
    <row r="262" spans="1:21" x14ac:dyDescent="0.35">
      <c r="A262" t="s">
        <v>144127</v>
      </c>
      <c r="B262" t="s">
        <v>48</v>
      </c>
      <c r="C262">
        <v>59515401</v>
      </c>
      <c r="D262">
        <v>59518799</v>
      </c>
      <c r="E262" t="s">
        <v>20</v>
      </c>
      <c r="F262">
        <v>92.128514752815477</v>
      </c>
      <c r="G262">
        <f t="shared" si="4"/>
        <v>3398</v>
      </c>
      <c r="H262" t="s">
        <v>133313</v>
      </c>
      <c r="I262" t="s">
        <v>133329</v>
      </c>
      <c r="J262">
        <v>426</v>
      </c>
      <c r="K262" t="s">
        <v>130128</v>
      </c>
      <c r="L262" t="s">
        <v>130128</v>
      </c>
      <c r="M262" t="s">
        <v>130129</v>
      </c>
      <c r="N262" t="s">
        <v>252427</v>
      </c>
      <c r="O262" t="s">
        <v>26</v>
      </c>
      <c r="P262" t="s">
        <v>24616</v>
      </c>
      <c r="Q262" t="s">
        <v>28</v>
      </c>
      <c r="R262" t="s">
        <v>21</v>
      </c>
      <c r="S262" t="s">
        <v>24617</v>
      </c>
      <c r="T262" t="s">
        <v>28</v>
      </c>
      <c r="U262" t="s">
        <v>21</v>
      </c>
    </row>
    <row r="263" spans="1:21" x14ac:dyDescent="0.35">
      <c r="A263" t="s">
        <v>144128</v>
      </c>
      <c r="B263" t="s">
        <v>167</v>
      </c>
      <c r="C263">
        <v>2220801</v>
      </c>
      <c r="D263">
        <v>2225999</v>
      </c>
      <c r="E263" t="s">
        <v>20</v>
      </c>
      <c r="F263">
        <v>92.099313355268393</v>
      </c>
      <c r="G263">
        <f t="shared" si="4"/>
        <v>5198</v>
      </c>
      <c r="H263" t="s">
        <v>104</v>
      </c>
      <c r="I263" t="s">
        <v>104</v>
      </c>
      <c r="J263">
        <v>-20604</v>
      </c>
      <c r="K263" t="s">
        <v>103783</v>
      </c>
      <c r="L263" t="s">
        <v>103783</v>
      </c>
      <c r="M263" t="s">
        <v>103784</v>
      </c>
      <c r="N263" t="s">
        <v>225451</v>
      </c>
      <c r="O263" t="s">
        <v>26</v>
      </c>
      <c r="P263" t="s">
        <v>103785</v>
      </c>
      <c r="Q263" t="s">
        <v>103786</v>
      </c>
      <c r="R263" t="s">
        <v>28</v>
      </c>
      <c r="S263" t="s">
        <v>103787</v>
      </c>
      <c r="T263" t="s">
        <v>103788</v>
      </c>
      <c r="U263" t="s">
        <v>28</v>
      </c>
    </row>
    <row r="264" spans="1:21" x14ac:dyDescent="0.35">
      <c r="A264" t="s">
        <v>144129</v>
      </c>
      <c r="B264" t="s">
        <v>31</v>
      </c>
      <c r="C264">
        <v>80754201</v>
      </c>
      <c r="D264">
        <v>80757999</v>
      </c>
      <c r="E264" t="s">
        <v>20</v>
      </c>
      <c r="F264">
        <v>92.08497921838395</v>
      </c>
      <c r="G264">
        <f t="shared" si="4"/>
        <v>3798</v>
      </c>
      <c r="H264" t="s">
        <v>133314</v>
      </c>
      <c r="I264" t="s">
        <v>144130</v>
      </c>
      <c r="J264">
        <v>-1396</v>
      </c>
      <c r="K264" t="s">
        <v>111405</v>
      </c>
      <c r="L264" t="s">
        <v>111405</v>
      </c>
      <c r="M264" t="s">
        <v>111406</v>
      </c>
      <c r="N264" t="s">
        <v>253980</v>
      </c>
      <c r="O264" t="s">
        <v>26</v>
      </c>
      <c r="P264" t="s">
        <v>21</v>
      </c>
      <c r="Q264" t="s">
        <v>21</v>
      </c>
      <c r="R264" t="s">
        <v>21</v>
      </c>
      <c r="S264" t="s">
        <v>21</v>
      </c>
      <c r="T264" t="s">
        <v>21</v>
      </c>
      <c r="U264" t="s">
        <v>21</v>
      </c>
    </row>
    <row r="265" spans="1:21" x14ac:dyDescent="0.35">
      <c r="A265" t="s">
        <v>144131</v>
      </c>
      <c r="B265" t="s">
        <v>141</v>
      </c>
      <c r="C265">
        <v>103150001</v>
      </c>
      <c r="D265">
        <v>103153199</v>
      </c>
      <c r="E265" t="s">
        <v>20</v>
      </c>
      <c r="F265">
        <v>92.065202049280856</v>
      </c>
      <c r="G265">
        <f t="shared" si="4"/>
        <v>3198</v>
      </c>
      <c r="H265" t="s">
        <v>133316</v>
      </c>
      <c r="I265" t="s">
        <v>132151</v>
      </c>
      <c r="J265">
        <v>1837</v>
      </c>
      <c r="K265" t="s">
        <v>28284</v>
      </c>
      <c r="L265" t="s">
        <v>28284</v>
      </c>
      <c r="M265" t="s">
        <v>28285</v>
      </c>
      <c r="N265" t="s">
        <v>223549</v>
      </c>
      <c r="O265" t="s">
        <v>26</v>
      </c>
      <c r="P265" t="s">
        <v>28286</v>
      </c>
      <c r="Q265" t="s">
        <v>28287</v>
      </c>
      <c r="R265" t="s">
        <v>28288</v>
      </c>
      <c r="S265" t="s">
        <v>28289</v>
      </c>
      <c r="T265" t="s">
        <v>28290</v>
      </c>
      <c r="U265" t="s">
        <v>28291</v>
      </c>
    </row>
    <row r="266" spans="1:21" x14ac:dyDescent="0.35">
      <c r="A266" t="s">
        <v>144132</v>
      </c>
      <c r="B266" t="s">
        <v>114</v>
      </c>
      <c r="C266">
        <v>76931801</v>
      </c>
      <c r="D266">
        <v>76938999</v>
      </c>
      <c r="E266" t="s">
        <v>20</v>
      </c>
      <c r="F266">
        <v>92.065202049280856</v>
      </c>
      <c r="G266">
        <f t="shared" si="4"/>
        <v>7198</v>
      </c>
      <c r="H266" t="s">
        <v>133313</v>
      </c>
      <c r="I266" t="s">
        <v>144133</v>
      </c>
      <c r="J266">
        <v>3273</v>
      </c>
      <c r="K266" t="s">
        <v>130954</v>
      </c>
      <c r="L266" t="s">
        <v>130954</v>
      </c>
      <c r="M266" t="s">
        <v>130955</v>
      </c>
      <c r="N266" t="s">
        <v>211993</v>
      </c>
      <c r="O266" t="s">
        <v>26</v>
      </c>
      <c r="P266" t="s">
        <v>130956</v>
      </c>
      <c r="Q266" t="s">
        <v>28</v>
      </c>
      <c r="R266" t="s">
        <v>28</v>
      </c>
      <c r="S266" t="s">
        <v>130957</v>
      </c>
      <c r="T266" t="s">
        <v>130958</v>
      </c>
      <c r="U266" t="s">
        <v>30857</v>
      </c>
    </row>
    <row r="267" spans="1:21" x14ac:dyDescent="0.35">
      <c r="A267" t="s">
        <v>144134</v>
      </c>
      <c r="B267" t="s">
        <v>19</v>
      </c>
      <c r="C267">
        <v>2584601</v>
      </c>
      <c r="D267">
        <v>2590399</v>
      </c>
      <c r="E267" t="s">
        <v>20</v>
      </c>
      <c r="F267">
        <v>92.007825881136554</v>
      </c>
      <c r="G267">
        <f t="shared" si="4"/>
        <v>5798</v>
      </c>
      <c r="H267" t="s">
        <v>133315</v>
      </c>
      <c r="I267" t="s">
        <v>144135</v>
      </c>
      <c r="J267">
        <v>1922</v>
      </c>
      <c r="K267" t="s">
        <v>112345</v>
      </c>
      <c r="L267" t="s">
        <v>112345</v>
      </c>
      <c r="M267" t="s">
        <v>112346</v>
      </c>
      <c r="N267" t="s">
        <v>217090</v>
      </c>
      <c r="O267" t="s">
        <v>26</v>
      </c>
      <c r="P267" t="s">
        <v>828</v>
      </c>
      <c r="Q267" t="s">
        <v>28</v>
      </c>
      <c r="R267" t="s">
        <v>28</v>
      </c>
      <c r="S267" t="s">
        <v>112347</v>
      </c>
      <c r="T267" t="s">
        <v>112348</v>
      </c>
      <c r="U267" t="s">
        <v>5008</v>
      </c>
    </row>
    <row r="268" spans="1:21" x14ac:dyDescent="0.35">
      <c r="A268" t="s">
        <v>144136</v>
      </c>
      <c r="B268" t="s">
        <v>167</v>
      </c>
      <c r="C268">
        <v>13043401</v>
      </c>
      <c r="D268">
        <v>13044799</v>
      </c>
      <c r="E268" t="s">
        <v>20</v>
      </c>
      <c r="F268">
        <v>91.953217642440379</v>
      </c>
      <c r="G268">
        <f t="shared" si="4"/>
        <v>1398</v>
      </c>
      <c r="H268" t="s">
        <v>104</v>
      </c>
      <c r="I268" t="s">
        <v>104</v>
      </c>
      <c r="J268">
        <v>-3170</v>
      </c>
      <c r="K268" t="s">
        <v>93104</v>
      </c>
      <c r="L268" t="s">
        <v>93104</v>
      </c>
      <c r="M268" t="s">
        <v>93105</v>
      </c>
      <c r="N268" t="s">
        <v>214983</v>
      </c>
      <c r="O268" t="s">
        <v>26</v>
      </c>
      <c r="P268" t="s">
        <v>93106</v>
      </c>
      <c r="Q268" t="s">
        <v>28</v>
      </c>
      <c r="R268" t="s">
        <v>28</v>
      </c>
      <c r="S268" t="s">
        <v>93107</v>
      </c>
      <c r="T268" t="s">
        <v>28</v>
      </c>
      <c r="U268" t="s">
        <v>28</v>
      </c>
    </row>
    <row r="269" spans="1:21" x14ac:dyDescent="0.35">
      <c r="A269" t="s">
        <v>144137</v>
      </c>
      <c r="B269" t="s">
        <v>19</v>
      </c>
      <c r="C269">
        <v>5983401</v>
      </c>
      <c r="D269">
        <v>5986999</v>
      </c>
      <c r="E269" t="s">
        <v>20</v>
      </c>
      <c r="F269">
        <v>91.934835849195309</v>
      </c>
      <c r="G269">
        <f t="shared" si="4"/>
        <v>3598</v>
      </c>
      <c r="H269" t="s">
        <v>104</v>
      </c>
      <c r="I269" t="s">
        <v>104</v>
      </c>
      <c r="J269">
        <v>14249</v>
      </c>
      <c r="K269" t="s">
        <v>130745</v>
      </c>
      <c r="L269" t="s">
        <v>130745</v>
      </c>
      <c r="M269" t="s">
        <v>130746</v>
      </c>
      <c r="N269" t="s">
        <v>227442</v>
      </c>
      <c r="O269" t="s">
        <v>26</v>
      </c>
      <c r="P269" t="s">
        <v>130747</v>
      </c>
      <c r="Q269" t="s">
        <v>130748</v>
      </c>
      <c r="R269" t="s">
        <v>21</v>
      </c>
      <c r="S269" t="s">
        <v>130749</v>
      </c>
      <c r="T269" t="s">
        <v>130750</v>
      </c>
      <c r="U269" t="s">
        <v>28</v>
      </c>
    </row>
    <row r="270" spans="1:21" x14ac:dyDescent="0.35">
      <c r="A270" t="s">
        <v>144138</v>
      </c>
      <c r="B270" t="s">
        <v>114</v>
      </c>
      <c r="C270">
        <v>78928201</v>
      </c>
      <c r="D270">
        <v>78933399</v>
      </c>
      <c r="E270" t="s">
        <v>20</v>
      </c>
      <c r="F270">
        <v>91.860969497838425</v>
      </c>
      <c r="G270">
        <f t="shared" si="4"/>
        <v>5198</v>
      </c>
      <c r="H270" t="s">
        <v>104</v>
      </c>
      <c r="I270" t="s">
        <v>104</v>
      </c>
      <c r="J270">
        <v>-25586</v>
      </c>
      <c r="K270" t="s">
        <v>130689</v>
      </c>
      <c r="L270" t="s">
        <v>130689</v>
      </c>
      <c r="M270" t="s">
        <v>130690</v>
      </c>
      <c r="N270" t="s">
        <v>232499</v>
      </c>
      <c r="O270" t="s">
        <v>26</v>
      </c>
      <c r="P270" t="s">
        <v>21</v>
      </c>
      <c r="Q270" t="s">
        <v>21</v>
      </c>
      <c r="R270" t="s">
        <v>21</v>
      </c>
      <c r="S270" t="s">
        <v>21</v>
      </c>
      <c r="T270" t="s">
        <v>21</v>
      </c>
      <c r="U270" t="s">
        <v>21</v>
      </c>
    </row>
    <row r="271" spans="1:21" x14ac:dyDescent="0.35">
      <c r="A271" t="s">
        <v>144139</v>
      </c>
      <c r="B271" t="s">
        <v>61</v>
      </c>
      <c r="C271">
        <v>83314601</v>
      </c>
      <c r="D271">
        <v>83317999</v>
      </c>
      <c r="E271" t="s">
        <v>20</v>
      </c>
      <c r="F271">
        <v>91.857261866313095</v>
      </c>
      <c r="G271">
        <f t="shared" si="4"/>
        <v>3398</v>
      </c>
      <c r="H271" t="s">
        <v>133315</v>
      </c>
      <c r="I271" t="s">
        <v>132055</v>
      </c>
      <c r="J271">
        <v>1181</v>
      </c>
      <c r="K271" t="s">
        <v>131300</v>
      </c>
      <c r="L271" t="s">
        <v>131300</v>
      </c>
      <c r="M271" t="s">
        <v>131301</v>
      </c>
      <c r="N271" t="s">
        <v>243116</v>
      </c>
      <c r="O271" t="s">
        <v>86</v>
      </c>
      <c r="P271" t="s">
        <v>21</v>
      </c>
      <c r="Q271" t="s">
        <v>21</v>
      </c>
      <c r="R271" t="s">
        <v>21</v>
      </c>
      <c r="S271" t="s">
        <v>21</v>
      </c>
      <c r="T271" t="s">
        <v>21</v>
      </c>
      <c r="U271" t="s">
        <v>21</v>
      </c>
    </row>
    <row r="272" spans="1:21" x14ac:dyDescent="0.35">
      <c r="A272" t="s">
        <v>144140</v>
      </c>
      <c r="B272" t="s">
        <v>167</v>
      </c>
      <c r="C272">
        <v>86086001</v>
      </c>
      <c r="D272">
        <v>86088199</v>
      </c>
      <c r="E272" t="s">
        <v>20</v>
      </c>
      <c r="F272">
        <v>91.772541971877303</v>
      </c>
      <c r="G272">
        <f t="shared" si="4"/>
        <v>2198</v>
      </c>
      <c r="H272" t="s">
        <v>104</v>
      </c>
      <c r="I272" t="s">
        <v>104</v>
      </c>
      <c r="J272">
        <v>-5475</v>
      </c>
      <c r="K272" t="s">
        <v>46353</v>
      </c>
      <c r="L272" t="s">
        <v>46353</v>
      </c>
      <c r="M272" t="s">
        <v>46354</v>
      </c>
      <c r="N272" t="s">
        <v>213110</v>
      </c>
      <c r="O272" t="s">
        <v>26</v>
      </c>
      <c r="P272" t="s">
        <v>46355</v>
      </c>
      <c r="Q272" t="s">
        <v>28</v>
      </c>
      <c r="R272" t="s">
        <v>28</v>
      </c>
      <c r="S272" t="s">
        <v>46356</v>
      </c>
      <c r="T272" t="s">
        <v>46357</v>
      </c>
      <c r="U272" t="s">
        <v>46358</v>
      </c>
    </row>
    <row r="273" spans="1:21" x14ac:dyDescent="0.35">
      <c r="A273" t="s">
        <v>144141</v>
      </c>
      <c r="B273" t="s">
        <v>167</v>
      </c>
      <c r="C273">
        <v>2503201</v>
      </c>
      <c r="D273">
        <v>2507999</v>
      </c>
      <c r="E273" t="s">
        <v>20</v>
      </c>
      <c r="F273">
        <v>91.772541971877303</v>
      </c>
      <c r="G273">
        <f t="shared" si="4"/>
        <v>4798</v>
      </c>
      <c r="H273" t="s">
        <v>104</v>
      </c>
      <c r="I273" t="s">
        <v>104</v>
      </c>
      <c r="J273">
        <v>-5678</v>
      </c>
      <c r="K273" t="s">
        <v>143862</v>
      </c>
      <c r="L273" t="s">
        <v>143862</v>
      </c>
      <c r="M273" t="s">
        <v>143863</v>
      </c>
      <c r="N273" t="s">
        <v>246794</v>
      </c>
      <c r="O273" t="s">
        <v>26</v>
      </c>
      <c r="P273" t="s">
        <v>21</v>
      </c>
      <c r="Q273" t="s">
        <v>21</v>
      </c>
      <c r="R273" t="s">
        <v>21</v>
      </c>
      <c r="S273" t="s">
        <v>21</v>
      </c>
      <c r="T273" t="s">
        <v>21</v>
      </c>
      <c r="U273" t="s">
        <v>21</v>
      </c>
    </row>
    <row r="274" spans="1:21" x14ac:dyDescent="0.35">
      <c r="A274" t="s">
        <v>144142</v>
      </c>
      <c r="B274" t="s">
        <v>167</v>
      </c>
      <c r="C274">
        <v>978201</v>
      </c>
      <c r="D274">
        <v>996599</v>
      </c>
      <c r="E274" t="s">
        <v>20</v>
      </c>
      <c r="F274">
        <v>91.758810519519443</v>
      </c>
      <c r="G274">
        <f t="shared" si="4"/>
        <v>18398</v>
      </c>
      <c r="H274" t="s">
        <v>133315</v>
      </c>
      <c r="I274" t="s">
        <v>144143</v>
      </c>
      <c r="J274">
        <v>6195</v>
      </c>
      <c r="K274" t="s">
        <v>110224</v>
      </c>
      <c r="L274" t="s">
        <v>110224</v>
      </c>
      <c r="M274" t="s">
        <v>110225</v>
      </c>
      <c r="N274" t="s">
        <v>245686</v>
      </c>
      <c r="O274" t="s">
        <v>26</v>
      </c>
      <c r="P274" t="s">
        <v>110226</v>
      </c>
      <c r="Q274" t="s">
        <v>110227</v>
      </c>
      <c r="R274" t="s">
        <v>110228</v>
      </c>
      <c r="S274" t="s">
        <v>110229</v>
      </c>
      <c r="T274" t="s">
        <v>110230</v>
      </c>
      <c r="U274" t="s">
        <v>110231</v>
      </c>
    </row>
    <row r="275" spans="1:21" x14ac:dyDescent="0.35">
      <c r="A275" t="s">
        <v>144144</v>
      </c>
      <c r="B275" t="s">
        <v>61</v>
      </c>
      <c r="C275">
        <v>70722601</v>
      </c>
      <c r="D275">
        <v>70724799</v>
      </c>
      <c r="E275" t="s">
        <v>20</v>
      </c>
      <c r="F275">
        <v>91.595849354458508</v>
      </c>
      <c r="G275">
        <f t="shared" si="4"/>
        <v>2198</v>
      </c>
      <c r="H275" t="s">
        <v>133313</v>
      </c>
      <c r="I275" t="s">
        <v>144145</v>
      </c>
      <c r="J275">
        <v>704</v>
      </c>
      <c r="K275" t="s">
        <v>46783</v>
      </c>
      <c r="L275" t="s">
        <v>46783</v>
      </c>
      <c r="M275" t="s">
        <v>46784</v>
      </c>
      <c r="N275" t="s">
        <v>210917</v>
      </c>
      <c r="O275" t="s">
        <v>26</v>
      </c>
      <c r="P275" t="s">
        <v>46785</v>
      </c>
      <c r="Q275" t="s">
        <v>46786</v>
      </c>
      <c r="R275" t="s">
        <v>28</v>
      </c>
      <c r="S275" t="s">
        <v>46787</v>
      </c>
      <c r="T275" t="s">
        <v>46788</v>
      </c>
      <c r="U275" t="s">
        <v>29875</v>
      </c>
    </row>
    <row r="276" spans="1:21" x14ac:dyDescent="0.35">
      <c r="A276" t="s">
        <v>144146</v>
      </c>
      <c r="B276" t="s">
        <v>31</v>
      </c>
      <c r="C276">
        <v>41774201</v>
      </c>
      <c r="D276">
        <v>41776799</v>
      </c>
      <c r="E276" t="s">
        <v>20</v>
      </c>
      <c r="F276">
        <v>91.569011013000974</v>
      </c>
      <c r="G276">
        <f t="shared" si="4"/>
        <v>2598</v>
      </c>
      <c r="H276" t="s">
        <v>104</v>
      </c>
      <c r="I276" t="s">
        <v>104</v>
      </c>
      <c r="J276">
        <v>9622</v>
      </c>
      <c r="K276" t="s">
        <v>131704</v>
      </c>
      <c r="L276" t="s">
        <v>131704</v>
      </c>
      <c r="M276" t="s">
        <v>131705</v>
      </c>
      <c r="N276" t="s">
        <v>237822</v>
      </c>
      <c r="O276" t="s">
        <v>26</v>
      </c>
      <c r="P276" t="s">
        <v>21</v>
      </c>
      <c r="Q276" t="s">
        <v>21</v>
      </c>
      <c r="R276" t="s">
        <v>21</v>
      </c>
      <c r="S276" t="s">
        <v>21</v>
      </c>
      <c r="T276" t="s">
        <v>21</v>
      </c>
      <c r="U276" t="s">
        <v>21</v>
      </c>
    </row>
    <row r="277" spans="1:21" x14ac:dyDescent="0.35">
      <c r="A277" t="s">
        <v>144147</v>
      </c>
      <c r="B277" t="s">
        <v>114</v>
      </c>
      <c r="C277">
        <v>1585001</v>
      </c>
      <c r="D277">
        <v>1588599</v>
      </c>
      <c r="E277" t="s">
        <v>20</v>
      </c>
      <c r="F277">
        <v>91.534860343155415</v>
      </c>
      <c r="G277">
        <f t="shared" si="4"/>
        <v>3598</v>
      </c>
      <c r="H277" t="s">
        <v>104</v>
      </c>
      <c r="I277" t="s">
        <v>104</v>
      </c>
      <c r="J277">
        <v>3494</v>
      </c>
      <c r="K277" t="s">
        <v>130662</v>
      </c>
      <c r="L277" t="s">
        <v>130662</v>
      </c>
      <c r="M277" t="s">
        <v>130663</v>
      </c>
      <c r="N277" t="s">
        <v>256001</v>
      </c>
      <c r="O277" t="s">
        <v>26</v>
      </c>
      <c r="P277" t="s">
        <v>130664</v>
      </c>
      <c r="Q277" t="s">
        <v>130665</v>
      </c>
      <c r="R277" t="s">
        <v>21</v>
      </c>
      <c r="S277" t="s">
        <v>130666</v>
      </c>
      <c r="T277" t="s">
        <v>130667</v>
      </c>
      <c r="U277" t="s">
        <v>28</v>
      </c>
    </row>
    <row r="278" spans="1:21" x14ac:dyDescent="0.35">
      <c r="A278" t="s">
        <v>144148</v>
      </c>
      <c r="B278" t="s">
        <v>76</v>
      </c>
      <c r="C278">
        <v>42414801</v>
      </c>
      <c r="D278">
        <v>42417199</v>
      </c>
      <c r="E278" t="s">
        <v>20</v>
      </c>
      <c r="F278">
        <v>91.445698946363294</v>
      </c>
      <c r="G278">
        <f t="shared" si="4"/>
        <v>2398</v>
      </c>
      <c r="H278" t="s">
        <v>133313</v>
      </c>
      <c r="I278" t="s">
        <v>144149</v>
      </c>
      <c r="J278">
        <v>315</v>
      </c>
      <c r="K278" t="s">
        <v>131305</v>
      </c>
      <c r="L278" t="s">
        <v>131305</v>
      </c>
      <c r="M278" t="s">
        <v>131306</v>
      </c>
      <c r="N278" t="s">
        <v>207418</v>
      </c>
      <c r="O278" t="s">
        <v>26</v>
      </c>
      <c r="P278" t="s">
        <v>131307</v>
      </c>
      <c r="Q278" t="s">
        <v>28</v>
      </c>
      <c r="R278" t="s">
        <v>28</v>
      </c>
      <c r="S278" t="s">
        <v>131308</v>
      </c>
      <c r="T278" t="s">
        <v>131309</v>
      </c>
      <c r="U278" t="s">
        <v>28</v>
      </c>
    </row>
    <row r="279" spans="1:21" x14ac:dyDescent="0.35">
      <c r="A279" t="s">
        <v>144150</v>
      </c>
      <c r="B279" t="s">
        <v>31</v>
      </c>
      <c r="C279">
        <v>58312601</v>
      </c>
      <c r="D279">
        <v>58314799</v>
      </c>
      <c r="E279" t="s">
        <v>20</v>
      </c>
      <c r="F279">
        <v>91.337994944280865</v>
      </c>
      <c r="G279">
        <f t="shared" si="4"/>
        <v>2198</v>
      </c>
      <c r="H279" t="s">
        <v>133313</v>
      </c>
      <c r="I279" t="s">
        <v>100946</v>
      </c>
      <c r="J279">
        <v>585</v>
      </c>
      <c r="K279" t="s">
        <v>100947</v>
      </c>
      <c r="L279" t="s">
        <v>100947</v>
      </c>
      <c r="M279" t="s">
        <v>100948</v>
      </c>
      <c r="N279" t="s">
        <v>229462</v>
      </c>
      <c r="O279" t="s">
        <v>26</v>
      </c>
      <c r="P279" t="s">
        <v>100949</v>
      </c>
      <c r="Q279" t="s">
        <v>100950</v>
      </c>
      <c r="R279" t="s">
        <v>100951</v>
      </c>
      <c r="S279" t="s">
        <v>100952</v>
      </c>
      <c r="T279" t="s">
        <v>100953</v>
      </c>
      <c r="U279" t="s">
        <v>100954</v>
      </c>
    </row>
    <row r="280" spans="1:21" x14ac:dyDescent="0.35">
      <c r="A280" t="s">
        <v>144151</v>
      </c>
      <c r="B280" t="s">
        <v>61</v>
      </c>
      <c r="C280">
        <v>81463801</v>
      </c>
      <c r="D280">
        <v>81482999</v>
      </c>
      <c r="E280" t="s">
        <v>20</v>
      </c>
      <c r="F280">
        <v>91.246465822742294</v>
      </c>
      <c r="G280">
        <f t="shared" si="4"/>
        <v>19198</v>
      </c>
      <c r="H280" t="s">
        <v>104</v>
      </c>
      <c r="I280" t="s">
        <v>104</v>
      </c>
      <c r="J280">
        <v>9317</v>
      </c>
      <c r="K280" t="s">
        <v>131152</v>
      </c>
      <c r="L280" t="s">
        <v>131152</v>
      </c>
      <c r="M280" t="s">
        <v>131153</v>
      </c>
      <c r="N280" t="s">
        <v>217843</v>
      </c>
      <c r="O280" t="s">
        <v>26</v>
      </c>
      <c r="P280" t="s">
        <v>131154</v>
      </c>
      <c r="Q280" t="s">
        <v>131155</v>
      </c>
      <c r="R280" t="s">
        <v>21</v>
      </c>
      <c r="S280" t="s">
        <v>131156</v>
      </c>
      <c r="T280" t="s">
        <v>131157</v>
      </c>
      <c r="U280" t="s">
        <v>28</v>
      </c>
    </row>
    <row r="281" spans="1:21" x14ac:dyDescent="0.35">
      <c r="A281" t="s">
        <v>144152</v>
      </c>
      <c r="B281" t="s">
        <v>31</v>
      </c>
      <c r="C281">
        <v>8723401</v>
      </c>
      <c r="D281">
        <v>8726199</v>
      </c>
      <c r="E281" t="s">
        <v>20</v>
      </c>
      <c r="F281">
        <v>91.243112004925976</v>
      </c>
      <c r="G281">
        <f t="shared" si="4"/>
        <v>2798</v>
      </c>
      <c r="H281" t="s">
        <v>104</v>
      </c>
      <c r="I281" t="s">
        <v>104</v>
      </c>
      <c r="J281">
        <v>-3802</v>
      </c>
      <c r="K281" t="s">
        <v>57989</v>
      </c>
      <c r="L281" t="s">
        <v>57989</v>
      </c>
      <c r="M281" t="s">
        <v>57990</v>
      </c>
      <c r="N281" t="s">
        <v>237437</v>
      </c>
      <c r="O281" t="s">
        <v>26</v>
      </c>
      <c r="P281" t="s">
        <v>21</v>
      </c>
      <c r="Q281" t="s">
        <v>21</v>
      </c>
      <c r="R281" t="s">
        <v>21</v>
      </c>
      <c r="S281" t="s">
        <v>21</v>
      </c>
      <c r="T281" t="s">
        <v>21</v>
      </c>
      <c r="U281" t="s">
        <v>21</v>
      </c>
    </row>
    <row r="282" spans="1:21" x14ac:dyDescent="0.35">
      <c r="A282" t="s">
        <v>144153</v>
      </c>
      <c r="B282" t="s">
        <v>141</v>
      </c>
      <c r="C282">
        <v>22657401</v>
      </c>
      <c r="D282">
        <v>22662199</v>
      </c>
      <c r="E282" t="s">
        <v>20</v>
      </c>
      <c r="F282">
        <v>91.223540750186757</v>
      </c>
      <c r="G282">
        <f t="shared" si="4"/>
        <v>4798</v>
      </c>
      <c r="H282" t="s">
        <v>133313</v>
      </c>
      <c r="I282" t="s">
        <v>133350</v>
      </c>
      <c r="J282">
        <v>203</v>
      </c>
      <c r="K282" t="s">
        <v>95121</v>
      </c>
      <c r="L282" t="s">
        <v>95121</v>
      </c>
      <c r="M282" t="s">
        <v>95122</v>
      </c>
      <c r="N282" t="s">
        <v>247879</v>
      </c>
      <c r="O282" t="s">
        <v>26</v>
      </c>
      <c r="P282" t="s">
        <v>21</v>
      </c>
      <c r="Q282" t="s">
        <v>21</v>
      </c>
      <c r="R282" t="s">
        <v>21</v>
      </c>
      <c r="S282" t="s">
        <v>21</v>
      </c>
      <c r="T282" t="s">
        <v>21</v>
      </c>
      <c r="U282" t="s">
        <v>21</v>
      </c>
    </row>
    <row r="283" spans="1:21" x14ac:dyDescent="0.35">
      <c r="A283" t="s">
        <v>144154</v>
      </c>
      <c r="B283" t="s">
        <v>167</v>
      </c>
      <c r="C283">
        <v>20124801</v>
      </c>
      <c r="D283">
        <v>20126399</v>
      </c>
      <c r="E283" t="s">
        <v>20</v>
      </c>
      <c r="F283">
        <v>91.015964667516613</v>
      </c>
      <c r="G283">
        <f t="shared" si="4"/>
        <v>1598</v>
      </c>
      <c r="H283" t="s">
        <v>133313</v>
      </c>
      <c r="I283" t="s">
        <v>44956</v>
      </c>
      <c r="J283">
        <v>1105</v>
      </c>
      <c r="K283" t="s">
        <v>44957</v>
      </c>
      <c r="L283" t="s">
        <v>44957</v>
      </c>
      <c r="M283" t="s">
        <v>44958</v>
      </c>
      <c r="N283" t="s">
        <v>246579</v>
      </c>
      <c r="O283" t="s">
        <v>26</v>
      </c>
      <c r="P283" t="s">
        <v>44959</v>
      </c>
      <c r="Q283" t="s">
        <v>44960</v>
      </c>
      <c r="R283" t="s">
        <v>28</v>
      </c>
      <c r="S283" t="s">
        <v>44961</v>
      </c>
      <c r="T283" t="s">
        <v>28</v>
      </c>
      <c r="U283" t="s">
        <v>28</v>
      </c>
    </row>
    <row r="284" spans="1:21" x14ac:dyDescent="0.35">
      <c r="A284" t="s">
        <v>144155</v>
      </c>
      <c r="B284" t="s">
        <v>48</v>
      </c>
      <c r="C284">
        <v>59414201</v>
      </c>
      <c r="D284">
        <v>59415399</v>
      </c>
      <c r="E284" t="s">
        <v>20</v>
      </c>
      <c r="F284">
        <v>90.990775753600374</v>
      </c>
      <c r="G284">
        <f t="shared" si="4"/>
        <v>1198</v>
      </c>
      <c r="H284" t="s">
        <v>133314</v>
      </c>
      <c r="I284" t="s">
        <v>144156</v>
      </c>
      <c r="J284">
        <v>-578</v>
      </c>
      <c r="K284" t="s">
        <v>131357</v>
      </c>
      <c r="L284" t="s">
        <v>131357</v>
      </c>
      <c r="M284" t="s">
        <v>131358</v>
      </c>
      <c r="N284" t="s">
        <v>250922</v>
      </c>
      <c r="O284" t="s">
        <v>26</v>
      </c>
      <c r="P284" t="s">
        <v>131359</v>
      </c>
      <c r="Q284" t="s">
        <v>131360</v>
      </c>
      <c r="R284" t="s">
        <v>131361</v>
      </c>
      <c r="S284" t="s">
        <v>131362</v>
      </c>
      <c r="T284" t="s">
        <v>131363</v>
      </c>
      <c r="U284" t="s">
        <v>131364</v>
      </c>
    </row>
    <row r="285" spans="1:21" x14ac:dyDescent="0.35">
      <c r="A285" t="s">
        <v>144157</v>
      </c>
      <c r="B285" t="s">
        <v>114</v>
      </c>
      <c r="C285">
        <v>2257401</v>
      </c>
      <c r="D285">
        <v>2269199</v>
      </c>
      <c r="E285" t="s">
        <v>20</v>
      </c>
      <c r="F285">
        <v>90.926384097057692</v>
      </c>
      <c r="G285">
        <f t="shared" si="4"/>
        <v>11798</v>
      </c>
      <c r="H285" t="s">
        <v>133313</v>
      </c>
      <c r="I285" t="s">
        <v>144158</v>
      </c>
      <c r="J285">
        <v>868</v>
      </c>
      <c r="K285" t="s">
        <v>130807</v>
      </c>
      <c r="L285" t="s">
        <v>130807</v>
      </c>
      <c r="M285" t="s">
        <v>130808</v>
      </c>
      <c r="N285" t="s">
        <v>204486</v>
      </c>
      <c r="O285" t="s">
        <v>26</v>
      </c>
      <c r="P285" t="s">
        <v>130809</v>
      </c>
      <c r="Q285" t="s">
        <v>130810</v>
      </c>
      <c r="R285" t="s">
        <v>130811</v>
      </c>
      <c r="S285" t="s">
        <v>130812</v>
      </c>
      <c r="T285" t="s">
        <v>130813</v>
      </c>
      <c r="U285" t="s">
        <v>130814</v>
      </c>
    </row>
    <row r="286" spans="1:21" x14ac:dyDescent="0.35">
      <c r="A286" t="s">
        <v>144159</v>
      </c>
      <c r="B286" t="s">
        <v>48</v>
      </c>
      <c r="C286">
        <v>4618801</v>
      </c>
      <c r="D286">
        <v>4624599</v>
      </c>
      <c r="E286" t="s">
        <v>20</v>
      </c>
      <c r="F286">
        <v>90.926384097057664</v>
      </c>
      <c r="G286">
        <f t="shared" si="4"/>
        <v>5798</v>
      </c>
      <c r="H286" t="s">
        <v>104</v>
      </c>
      <c r="I286" t="s">
        <v>104</v>
      </c>
      <c r="J286">
        <v>6093</v>
      </c>
      <c r="K286" t="s">
        <v>31303</v>
      </c>
      <c r="L286" t="s">
        <v>31303</v>
      </c>
      <c r="M286" t="s">
        <v>31304</v>
      </c>
      <c r="N286" t="s">
        <v>213488</v>
      </c>
      <c r="O286" t="s">
        <v>26</v>
      </c>
      <c r="P286" t="s">
        <v>21</v>
      </c>
      <c r="Q286" t="s">
        <v>21</v>
      </c>
      <c r="R286" t="s">
        <v>21</v>
      </c>
      <c r="S286" t="s">
        <v>21</v>
      </c>
      <c r="T286" t="s">
        <v>21</v>
      </c>
      <c r="U286" t="s">
        <v>21</v>
      </c>
    </row>
    <row r="287" spans="1:21" x14ac:dyDescent="0.35">
      <c r="A287" t="s">
        <v>144160</v>
      </c>
      <c r="B287" t="s">
        <v>61</v>
      </c>
      <c r="C287">
        <v>2487001</v>
      </c>
      <c r="D287">
        <v>2489799</v>
      </c>
      <c r="E287" t="s">
        <v>20</v>
      </c>
      <c r="F287">
        <v>90.854679570686528</v>
      </c>
      <c r="G287">
        <f t="shared" si="4"/>
        <v>2798</v>
      </c>
      <c r="H287" t="s">
        <v>104</v>
      </c>
      <c r="I287" t="s">
        <v>104</v>
      </c>
      <c r="J287">
        <v>-2560</v>
      </c>
      <c r="K287" t="s">
        <v>131648</v>
      </c>
      <c r="L287" t="s">
        <v>131648</v>
      </c>
      <c r="M287" t="s">
        <v>131649</v>
      </c>
      <c r="N287" t="s">
        <v>222665</v>
      </c>
      <c r="O287" t="s">
        <v>26</v>
      </c>
      <c r="P287" t="s">
        <v>131650</v>
      </c>
      <c r="Q287" t="s">
        <v>131651</v>
      </c>
      <c r="R287" t="s">
        <v>131652</v>
      </c>
      <c r="S287" t="s">
        <v>131653</v>
      </c>
      <c r="T287" t="s">
        <v>131654</v>
      </c>
      <c r="U287" t="s">
        <v>28</v>
      </c>
    </row>
    <row r="288" spans="1:21" x14ac:dyDescent="0.35">
      <c r="A288" t="s">
        <v>144161</v>
      </c>
      <c r="B288" t="s">
        <v>31</v>
      </c>
      <c r="C288">
        <v>67321801</v>
      </c>
      <c r="D288">
        <v>67325999</v>
      </c>
      <c r="E288" t="s">
        <v>20</v>
      </c>
      <c r="F288">
        <v>90.832672171652334</v>
      </c>
      <c r="G288">
        <f t="shared" si="4"/>
        <v>4198</v>
      </c>
      <c r="H288" t="s">
        <v>133313</v>
      </c>
      <c r="I288" t="s">
        <v>144162</v>
      </c>
      <c r="J288">
        <v>2410</v>
      </c>
      <c r="K288" t="s">
        <v>99642</v>
      </c>
      <c r="L288" t="s">
        <v>99642</v>
      </c>
      <c r="M288" t="s">
        <v>99643</v>
      </c>
      <c r="N288" t="s">
        <v>224641</v>
      </c>
      <c r="O288" t="s">
        <v>26</v>
      </c>
      <c r="P288" t="s">
        <v>99644</v>
      </c>
      <c r="Q288" t="s">
        <v>28</v>
      </c>
      <c r="R288" t="s">
        <v>28</v>
      </c>
      <c r="S288" t="s">
        <v>99645</v>
      </c>
      <c r="T288" t="s">
        <v>99646</v>
      </c>
      <c r="U288" t="s">
        <v>99647</v>
      </c>
    </row>
    <row r="289" spans="1:21" x14ac:dyDescent="0.35">
      <c r="A289" t="s">
        <v>144163</v>
      </c>
      <c r="B289" t="s">
        <v>19</v>
      </c>
      <c r="C289">
        <v>94796201</v>
      </c>
      <c r="D289">
        <v>94797599</v>
      </c>
      <c r="E289" t="s">
        <v>20</v>
      </c>
      <c r="F289">
        <v>90.79117368032955</v>
      </c>
      <c r="G289">
        <f t="shared" si="4"/>
        <v>1398</v>
      </c>
      <c r="H289" t="s">
        <v>133313</v>
      </c>
      <c r="I289" t="s">
        <v>91881</v>
      </c>
      <c r="J289">
        <v>516</v>
      </c>
      <c r="K289" t="s">
        <v>91882</v>
      </c>
      <c r="L289" t="s">
        <v>91882</v>
      </c>
      <c r="M289" t="s">
        <v>91883</v>
      </c>
      <c r="N289" t="s">
        <v>227674</v>
      </c>
      <c r="O289" t="s">
        <v>26</v>
      </c>
      <c r="P289" t="s">
        <v>91884</v>
      </c>
      <c r="Q289" t="s">
        <v>91885</v>
      </c>
      <c r="R289" t="s">
        <v>28</v>
      </c>
      <c r="S289" t="s">
        <v>91886</v>
      </c>
      <c r="T289" t="s">
        <v>28</v>
      </c>
      <c r="U289" t="s">
        <v>28</v>
      </c>
    </row>
    <row r="290" spans="1:21" x14ac:dyDescent="0.35">
      <c r="A290" t="s">
        <v>144164</v>
      </c>
      <c r="B290" t="s">
        <v>134</v>
      </c>
      <c r="C290">
        <v>69305401</v>
      </c>
      <c r="D290">
        <v>69311399</v>
      </c>
      <c r="E290" t="s">
        <v>20</v>
      </c>
      <c r="F290">
        <v>90.616550993792259</v>
      </c>
      <c r="G290">
        <f t="shared" si="4"/>
        <v>5998</v>
      </c>
      <c r="H290" t="s">
        <v>104</v>
      </c>
      <c r="I290" t="s">
        <v>104</v>
      </c>
      <c r="J290">
        <v>22155</v>
      </c>
      <c r="K290" t="s">
        <v>130390</v>
      </c>
      <c r="L290" t="s">
        <v>130390</v>
      </c>
      <c r="M290" t="s">
        <v>130391</v>
      </c>
      <c r="N290" t="s">
        <v>198562</v>
      </c>
      <c r="O290" t="s">
        <v>26</v>
      </c>
      <c r="P290" t="s">
        <v>130392</v>
      </c>
      <c r="Q290" t="s">
        <v>130393</v>
      </c>
      <c r="R290" t="s">
        <v>21</v>
      </c>
      <c r="S290" t="s">
        <v>130394</v>
      </c>
      <c r="T290" t="s">
        <v>130395</v>
      </c>
      <c r="U290" t="s">
        <v>28</v>
      </c>
    </row>
    <row r="291" spans="1:21" x14ac:dyDescent="0.35">
      <c r="A291" t="s">
        <v>144165</v>
      </c>
      <c r="B291" t="s">
        <v>19</v>
      </c>
      <c r="C291">
        <v>3173001</v>
      </c>
      <c r="D291">
        <v>3180799</v>
      </c>
      <c r="E291" t="s">
        <v>20</v>
      </c>
      <c r="F291">
        <v>90.38815571461825</v>
      </c>
      <c r="G291">
        <f t="shared" si="4"/>
        <v>7798</v>
      </c>
      <c r="H291" t="s">
        <v>133314</v>
      </c>
      <c r="I291" t="s">
        <v>131090</v>
      </c>
      <c r="J291">
        <v>-283</v>
      </c>
      <c r="K291" t="s">
        <v>114626</v>
      </c>
      <c r="L291" t="s">
        <v>114626</v>
      </c>
      <c r="M291" t="s">
        <v>114627</v>
      </c>
      <c r="N291" t="s">
        <v>200656</v>
      </c>
      <c r="O291" t="s">
        <v>26</v>
      </c>
      <c r="P291" t="s">
        <v>20224</v>
      </c>
      <c r="Q291" t="s">
        <v>20225</v>
      </c>
      <c r="R291" t="s">
        <v>21</v>
      </c>
      <c r="S291" t="s">
        <v>20226</v>
      </c>
      <c r="T291" t="s">
        <v>20227</v>
      </c>
      <c r="U291" t="s">
        <v>21</v>
      </c>
    </row>
    <row r="292" spans="1:21" x14ac:dyDescent="0.35">
      <c r="A292" t="s">
        <v>144166</v>
      </c>
      <c r="B292" t="s">
        <v>114</v>
      </c>
      <c r="C292">
        <v>3545201</v>
      </c>
      <c r="D292">
        <v>3548399</v>
      </c>
      <c r="E292" t="s">
        <v>20</v>
      </c>
      <c r="F292">
        <v>90.284378859587775</v>
      </c>
      <c r="G292">
        <f t="shared" si="4"/>
        <v>3198</v>
      </c>
      <c r="H292" t="s">
        <v>133313</v>
      </c>
      <c r="I292" t="s">
        <v>144167</v>
      </c>
      <c r="J292">
        <v>1188</v>
      </c>
      <c r="K292" t="s">
        <v>119763</v>
      </c>
      <c r="L292" t="s">
        <v>119763</v>
      </c>
      <c r="M292" t="s">
        <v>119764</v>
      </c>
      <c r="N292" t="s">
        <v>220392</v>
      </c>
      <c r="O292" t="s">
        <v>26</v>
      </c>
      <c r="P292" t="s">
        <v>119765</v>
      </c>
      <c r="Q292" t="s">
        <v>119766</v>
      </c>
      <c r="R292" t="s">
        <v>3759</v>
      </c>
      <c r="S292" t="s">
        <v>119767</v>
      </c>
      <c r="T292" t="s">
        <v>119768</v>
      </c>
      <c r="U292" t="s">
        <v>10783</v>
      </c>
    </row>
    <row r="293" spans="1:21" x14ac:dyDescent="0.35">
      <c r="A293" t="s">
        <v>144168</v>
      </c>
      <c r="B293" t="s">
        <v>48</v>
      </c>
      <c r="C293">
        <v>2042401</v>
      </c>
      <c r="D293">
        <v>2044199</v>
      </c>
      <c r="E293" t="s">
        <v>20</v>
      </c>
      <c r="F293">
        <v>90.165065686070164</v>
      </c>
      <c r="G293">
        <f t="shared" si="4"/>
        <v>1798</v>
      </c>
      <c r="H293" t="s">
        <v>104</v>
      </c>
      <c r="I293" t="s">
        <v>104</v>
      </c>
      <c r="J293">
        <v>-26400</v>
      </c>
      <c r="K293" t="s">
        <v>132569</v>
      </c>
      <c r="L293" t="s">
        <v>132569</v>
      </c>
      <c r="M293" t="s">
        <v>132570</v>
      </c>
      <c r="N293" t="s">
        <v>211105</v>
      </c>
      <c r="O293" t="s">
        <v>26</v>
      </c>
      <c r="P293" t="s">
        <v>132571</v>
      </c>
      <c r="Q293" t="s">
        <v>132572</v>
      </c>
      <c r="R293" t="s">
        <v>21</v>
      </c>
      <c r="S293" t="s">
        <v>132573</v>
      </c>
      <c r="T293" t="s">
        <v>132574</v>
      </c>
      <c r="U293" t="s">
        <v>21</v>
      </c>
    </row>
    <row r="294" spans="1:21" x14ac:dyDescent="0.35">
      <c r="A294" t="s">
        <v>144169</v>
      </c>
      <c r="B294" t="s">
        <v>114</v>
      </c>
      <c r="C294">
        <v>78959401</v>
      </c>
      <c r="D294">
        <v>78982799</v>
      </c>
      <c r="E294" t="s">
        <v>20</v>
      </c>
      <c r="F294">
        <v>90.103475902298044</v>
      </c>
      <c r="G294">
        <f t="shared" si="4"/>
        <v>23398</v>
      </c>
      <c r="H294" t="s">
        <v>133316</v>
      </c>
      <c r="I294" t="s">
        <v>130820</v>
      </c>
      <c r="J294">
        <v>6015</v>
      </c>
      <c r="K294" t="s">
        <v>130821</v>
      </c>
      <c r="L294" t="s">
        <v>130821</v>
      </c>
      <c r="M294" t="s">
        <v>130822</v>
      </c>
      <c r="N294" t="s">
        <v>199206</v>
      </c>
      <c r="O294" t="s">
        <v>26</v>
      </c>
      <c r="P294" t="s">
        <v>130823</v>
      </c>
      <c r="Q294" t="s">
        <v>130824</v>
      </c>
      <c r="R294" t="s">
        <v>130825</v>
      </c>
      <c r="S294" t="s">
        <v>130826</v>
      </c>
      <c r="T294" t="s">
        <v>130827</v>
      </c>
      <c r="U294" t="s">
        <v>130828</v>
      </c>
    </row>
    <row r="295" spans="1:21" x14ac:dyDescent="0.35">
      <c r="A295" t="s">
        <v>144170</v>
      </c>
      <c r="B295" t="s">
        <v>114</v>
      </c>
      <c r="C295">
        <v>2080801</v>
      </c>
      <c r="D295">
        <v>2127399</v>
      </c>
      <c r="E295" t="s">
        <v>20</v>
      </c>
      <c r="F295">
        <v>90.069663095809588</v>
      </c>
      <c r="G295">
        <f t="shared" si="4"/>
        <v>46598</v>
      </c>
      <c r="H295" t="s">
        <v>133314</v>
      </c>
      <c r="I295" t="s">
        <v>144171</v>
      </c>
      <c r="J295">
        <v>-1317</v>
      </c>
      <c r="K295" t="s">
        <v>144172</v>
      </c>
      <c r="L295" t="s">
        <v>144172</v>
      </c>
      <c r="M295" t="s">
        <v>144173</v>
      </c>
      <c r="N295" t="s">
        <v>204538</v>
      </c>
      <c r="O295" t="s">
        <v>26</v>
      </c>
      <c r="P295" t="s">
        <v>144174</v>
      </c>
      <c r="Q295" t="s">
        <v>144175</v>
      </c>
      <c r="R295" t="s">
        <v>144176</v>
      </c>
      <c r="S295" t="s">
        <v>144177</v>
      </c>
      <c r="T295" t="s">
        <v>144178</v>
      </c>
      <c r="U295" t="s">
        <v>144179</v>
      </c>
    </row>
    <row r="296" spans="1:21" x14ac:dyDescent="0.35">
      <c r="A296" t="s">
        <v>144180</v>
      </c>
      <c r="B296" t="s">
        <v>167</v>
      </c>
      <c r="C296">
        <v>74594001</v>
      </c>
      <c r="D296">
        <v>74598199</v>
      </c>
      <c r="E296" t="s">
        <v>20</v>
      </c>
      <c r="F296">
        <v>89.91427117860357</v>
      </c>
      <c r="G296">
        <f t="shared" si="4"/>
        <v>4198</v>
      </c>
      <c r="H296" t="s">
        <v>104</v>
      </c>
      <c r="I296" t="s">
        <v>104</v>
      </c>
      <c r="J296">
        <v>74848</v>
      </c>
      <c r="K296" t="s">
        <v>109151</v>
      </c>
      <c r="L296" t="s">
        <v>109151</v>
      </c>
      <c r="M296" t="s">
        <v>109152</v>
      </c>
      <c r="N296" t="s">
        <v>246418</v>
      </c>
      <c r="O296" t="s">
        <v>26</v>
      </c>
      <c r="P296" t="s">
        <v>21</v>
      </c>
      <c r="Q296" t="s">
        <v>21</v>
      </c>
      <c r="R296" t="s">
        <v>21</v>
      </c>
      <c r="S296" t="s">
        <v>21</v>
      </c>
      <c r="T296" t="s">
        <v>21</v>
      </c>
      <c r="U296" t="s">
        <v>21</v>
      </c>
    </row>
    <row r="297" spans="1:21" x14ac:dyDescent="0.35">
      <c r="A297" t="s">
        <v>144181</v>
      </c>
      <c r="B297" t="s">
        <v>114</v>
      </c>
      <c r="C297">
        <v>69162601</v>
      </c>
      <c r="D297">
        <v>69165199</v>
      </c>
      <c r="E297" t="s">
        <v>20</v>
      </c>
      <c r="F297">
        <v>89.892189674911776</v>
      </c>
      <c r="G297">
        <f t="shared" si="4"/>
        <v>2598</v>
      </c>
      <c r="H297" t="s">
        <v>133314</v>
      </c>
      <c r="I297" t="s">
        <v>144182</v>
      </c>
      <c r="J297">
        <v>-285</v>
      </c>
      <c r="K297" t="s">
        <v>54554</v>
      </c>
      <c r="L297" t="s">
        <v>54554</v>
      </c>
      <c r="M297" t="s">
        <v>54555</v>
      </c>
      <c r="N297" t="s">
        <v>255300</v>
      </c>
      <c r="O297" t="s">
        <v>26</v>
      </c>
      <c r="P297" t="s">
        <v>20224</v>
      </c>
      <c r="Q297" t="s">
        <v>20225</v>
      </c>
      <c r="R297" t="s">
        <v>21</v>
      </c>
      <c r="S297" t="s">
        <v>20226</v>
      </c>
      <c r="T297" t="s">
        <v>20227</v>
      </c>
      <c r="U297" t="s">
        <v>21</v>
      </c>
    </row>
    <row r="298" spans="1:21" x14ac:dyDescent="0.35">
      <c r="A298" t="s">
        <v>144183</v>
      </c>
      <c r="B298" t="s">
        <v>114</v>
      </c>
      <c r="C298">
        <v>5201001</v>
      </c>
      <c r="D298">
        <v>5203599</v>
      </c>
      <c r="E298" t="s">
        <v>20</v>
      </c>
      <c r="F298">
        <v>89.861659677106843</v>
      </c>
      <c r="G298">
        <f t="shared" si="4"/>
        <v>2598</v>
      </c>
      <c r="H298" t="s">
        <v>104</v>
      </c>
      <c r="I298" t="s">
        <v>104</v>
      </c>
      <c r="J298">
        <v>-5330</v>
      </c>
      <c r="K298" t="s">
        <v>5411</v>
      </c>
      <c r="L298" t="s">
        <v>5411</v>
      </c>
      <c r="M298" t="s">
        <v>5412</v>
      </c>
      <c r="N298" t="s">
        <v>226116</v>
      </c>
      <c r="O298" t="s">
        <v>26</v>
      </c>
      <c r="P298" t="s">
        <v>5413</v>
      </c>
      <c r="Q298" t="s">
        <v>28</v>
      </c>
      <c r="R298" t="s">
        <v>28</v>
      </c>
      <c r="S298" t="s">
        <v>5414</v>
      </c>
      <c r="T298" t="s">
        <v>5415</v>
      </c>
      <c r="U298" t="s">
        <v>5416</v>
      </c>
    </row>
    <row r="299" spans="1:21" x14ac:dyDescent="0.35">
      <c r="A299" t="s">
        <v>144184</v>
      </c>
      <c r="B299" t="s">
        <v>76</v>
      </c>
      <c r="C299">
        <v>43756801</v>
      </c>
      <c r="D299">
        <v>43758399</v>
      </c>
      <c r="E299" t="s">
        <v>20</v>
      </c>
      <c r="F299">
        <v>89.743840557378718</v>
      </c>
      <c r="G299">
        <f t="shared" si="4"/>
        <v>1598</v>
      </c>
      <c r="H299" t="s">
        <v>104</v>
      </c>
      <c r="I299" t="s">
        <v>104</v>
      </c>
      <c r="J299">
        <v>-3321</v>
      </c>
      <c r="K299" t="s">
        <v>37316</v>
      </c>
      <c r="L299" t="s">
        <v>37316</v>
      </c>
      <c r="M299" t="s">
        <v>37317</v>
      </c>
      <c r="N299" t="s">
        <v>215705</v>
      </c>
      <c r="O299" t="s">
        <v>26</v>
      </c>
      <c r="P299" t="s">
        <v>37318</v>
      </c>
      <c r="Q299" t="s">
        <v>37319</v>
      </c>
      <c r="R299" t="s">
        <v>37320</v>
      </c>
      <c r="S299" t="s">
        <v>37321</v>
      </c>
      <c r="T299" t="s">
        <v>37322</v>
      </c>
      <c r="U299" t="s">
        <v>28</v>
      </c>
    </row>
    <row r="300" spans="1:21" x14ac:dyDescent="0.35">
      <c r="A300" t="s">
        <v>144185</v>
      </c>
      <c r="B300" t="s">
        <v>31</v>
      </c>
      <c r="C300">
        <v>77138601</v>
      </c>
      <c r="D300">
        <v>77140399</v>
      </c>
      <c r="E300" t="s">
        <v>20</v>
      </c>
      <c r="F300">
        <v>89.743840557378704</v>
      </c>
      <c r="G300">
        <f t="shared" si="4"/>
        <v>1798</v>
      </c>
      <c r="H300" t="s">
        <v>133313</v>
      </c>
      <c r="I300" t="s">
        <v>144186</v>
      </c>
      <c r="J300">
        <v>328</v>
      </c>
      <c r="K300" t="s">
        <v>104796</v>
      </c>
      <c r="L300" t="s">
        <v>104796</v>
      </c>
      <c r="M300" t="s">
        <v>104797</v>
      </c>
      <c r="N300" t="s">
        <v>238674</v>
      </c>
      <c r="O300" t="s">
        <v>86</v>
      </c>
      <c r="P300" t="s">
        <v>104798</v>
      </c>
      <c r="Q300" t="s">
        <v>28</v>
      </c>
      <c r="R300" t="s">
        <v>28</v>
      </c>
      <c r="S300" t="s">
        <v>104799</v>
      </c>
      <c r="T300" t="s">
        <v>28</v>
      </c>
      <c r="U300" t="s">
        <v>28</v>
      </c>
    </row>
    <row r="301" spans="1:21" x14ac:dyDescent="0.35">
      <c r="A301" t="s">
        <v>144187</v>
      </c>
      <c r="B301" t="s">
        <v>144188</v>
      </c>
      <c r="C301">
        <v>59401</v>
      </c>
      <c r="D301">
        <v>60399</v>
      </c>
      <c r="E301" t="s">
        <v>20</v>
      </c>
      <c r="F301">
        <v>89.743840557378704</v>
      </c>
      <c r="G301">
        <f t="shared" si="4"/>
        <v>998</v>
      </c>
      <c r="H301" t="s">
        <v>21</v>
      </c>
      <c r="I301" t="s">
        <v>21</v>
      </c>
      <c r="K301" t="s">
        <v>21</v>
      </c>
      <c r="L301" t="s">
        <v>25</v>
      </c>
      <c r="M301" t="s">
        <v>25</v>
      </c>
      <c r="N301" t="e">
        <v>#N/A</v>
      </c>
      <c r="O301" t="s">
        <v>25</v>
      </c>
      <c r="P301" t="s">
        <v>21</v>
      </c>
      <c r="Q301" t="s">
        <v>21</v>
      </c>
      <c r="R301" t="s">
        <v>21</v>
      </c>
      <c r="S301" t="s">
        <v>21</v>
      </c>
      <c r="T301" t="s">
        <v>21</v>
      </c>
      <c r="U301" t="s">
        <v>21</v>
      </c>
    </row>
    <row r="302" spans="1:21" x14ac:dyDescent="0.35">
      <c r="A302" t="s">
        <v>144189</v>
      </c>
      <c r="B302" t="s">
        <v>134</v>
      </c>
      <c r="C302">
        <v>69451401</v>
      </c>
      <c r="D302">
        <v>69462799</v>
      </c>
      <c r="E302" t="s">
        <v>20</v>
      </c>
      <c r="F302">
        <v>89.71798349053131</v>
      </c>
      <c r="G302">
        <f t="shared" si="4"/>
        <v>11398</v>
      </c>
      <c r="H302" t="s">
        <v>133316</v>
      </c>
      <c r="I302" t="s">
        <v>130829</v>
      </c>
      <c r="J302">
        <v>4750</v>
      </c>
      <c r="K302" t="s">
        <v>130580</v>
      </c>
      <c r="L302" t="s">
        <v>130580</v>
      </c>
      <c r="M302" t="s">
        <v>130581</v>
      </c>
      <c r="N302" t="s">
        <v>215186</v>
      </c>
      <c r="O302" t="s">
        <v>26</v>
      </c>
      <c r="P302" t="s">
        <v>130582</v>
      </c>
      <c r="Q302" t="s">
        <v>130583</v>
      </c>
      <c r="R302" t="s">
        <v>24111</v>
      </c>
      <c r="S302" t="s">
        <v>130584</v>
      </c>
      <c r="T302" t="s">
        <v>130585</v>
      </c>
      <c r="U302" t="s">
        <v>118012</v>
      </c>
    </row>
    <row r="303" spans="1:21" x14ac:dyDescent="0.35">
      <c r="A303" t="s">
        <v>144190</v>
      </c>
      <c r="B303" t="s">
        <v>134</v>
      </c>
      <c r="C303">
        <v>69013801</v>
      </c>
      <c r="D303">
        <v>69032599</v>
      </c>
      <c r="E303" t="s">
        <v>20</v>
      </c>
      <c r="F303">
        <v>89.709946629326907</v>
      </c>
      <c r="G303">
        <f t="shared" si="4"/>
        <v>18798</v>
      </c>
      <c r="H303" t="s">
        <v>133316</v>
      </c>
      <c r="I303" t="s">
        <v>144191</v>
      </c>
      <c r="J303">
        <v>9272</v>
      </c>
      <c r="K303" t="s">
        <v>144192</v>
      </c>
      <c r="L303" t="s">
        <v>144192</v>
      </c>
      <c r="M303" t="s">
        <v>144193</v>
      </c>
      <c r="N303" t="s">
        <v>233647</v>
      </c>
      <c r="O303" t="s">
        <v>26</v>
      </c>
      <c r="P303" t="s">
        <v>144194</v>
      </c>
      <c r="Q303" t="s">
        <v>28</v>
      </c>
      <c r="R303" t="s">
        <v>28</v>
      </c>
      <c r="S303" t="s">
        <v>144195</v>
      </c>
      <c r="T303" t="s">
        <v>144196</v>
      </c>
      <c r="U303" t="s">
        <v>144197</v>
      </c>
    </row>
    <row r="304" spans="1:21" x14ac:dyDescent="0.35">
      <c r="A304" t="s">
        <v>144198</v>
      </c>
      <c r="B304" t="s">
        <v>167</v>
      </c>
      <c r="C304">
        <v>49440001</v>
      </c>
      <c r="D304">
        <v>49448399</v>
      </c>
      <c r="E304" t="s">
        <v>20</v>
      </c>
      <c r="F304">
        <v>89.646656650646236</v>
      </c>
      <c r="G304">
        <f t="shared" si="4"/>
        <v>8398</v>
      </c>
      <c r="H304" t="s">
        <v>133316</v>
      </c>
      <c r="I304" t="s">
        <v>144199</v>
      </c>
      <c r="J304">
        <v>3439</v>
      </c>
      <c r="K304" t="s">
        <v>74727</v>
      </c>
      <c r="L304" t="s">
        <v>74727</v>
      </c>
      <c r="M304" t="s">
        <v>74728</v>
      </c>
      <c r="N304" t="s">
        <v>210924</v>
      </c>
      <c r="O304" t="s">
        <v>26</v>
      </c>
      <c r="P304" t="s">
        <v>74729</v>
      </c>
      <c r="Q304" t="s">
        <v>28</v>
      </c>
      <c r="R304" t="s">
        <v>28</v>
      </c>
      <c r="S304" t="s">
        <v>74730</v>
      </c>
      <c r="T304" t="s">
        <v>74731</v>
      </c>
      <c r="U304" t="s">
        <v>74732</v>
      </c>
    </row>
    <row r="305" spans="1:21" x14ac:dyDescent="0.35">
      <c r="A305" t="s">
        <v>144200</v>
      </c>
      <c r="B305" t="s">
        <v>19</v>
      </c>
      <c r="C305">
        <v>229201</v>
      </c>
      <c r="D305">
        <v>233399</v>
      </c>
      <c r="E305" t="s">
        <v>20</v>
      </c>
      <c r="F305">
        <v>89.491179364799052</v>
      </c>
      <c r="G305">
        <f t="shared" si="4"/>
        <v>4198</v>
      </c>
      <c r="H305" t="s">
        <v>133313</v>
      </c>
      <c r="I305" t="s">
        <v>144201</v>
      </c>
      <c r="J305">
        <v>468</v>
      </c>
      <c r="K305" t="s">
        <v>131045</v>
      </c>
      <c r="L305" t="s">
        <v>131045</v>
      </c>
      <c r="M305" t="s">
        <v>131046</v>
      </c>
      <c r="N305" t="s">
        <v>230106</v>
      </c>
      <c r="O305" t="s">
        <v>26</v>
      </c>
      <c r="P305" t="s">
        <v>3684</v>
      </c>
      <c r="Q305" t="s">
        <v>28</v>
      </c>
      <c r="R305" t="s">
        <v>21</v>
      </c>
      <c r="S305" t="s">
        <v>3685</v>
      </c>
      <c r="T305" t="s">
        <v>28</v>
      </c>
      <c r="U305" t="s">
        <v>21</v>
      </c>
    </row>
    <row r="306" spans="1:21" x14ac:dyDescent="0.35">
      <c r="A306" t="s">
        <v>144202</v>
      </c>
      <c r="B306" t="s">
        <v>61</v>
      </c>
      <c r="C306">
        <v>78451801</v>
      </c>
      <c r="D306">
        <v>78459799</v>
      </c>
      <c r="E306" t="s">
        <v>20</v>
      </c>
      <c r="F306">
        <v>89.47642712754616</v>
      </c>
      <c r="G306">
        <f t="shared" si="4"/>
        <v>7998</v>
      </c>
      <c r="H306" t="s">
        <v>104</v>
      </c>
      <c r="I306" t="s">
        <v>104</v>
      </c>
      <c r="J306">
        <v>-2095</v>
      </c>
      <c r="K306" t="s">
        <v>28435</v>
      </c>
      <c r="L306" t="s">
        <v>28435</v>
      </c>
      <c r="M306" t="s">
        <v>28436</v>
      </c>
      <c r="N306" t="s">
        <v>226541</v>
      </c>
      <c r="O306" t="s">
        <v>26</v>
      </c>
      <c r="P306" t="s">
        <v>828</v>
      </c>
      <c r="Q306" t="s">
        <v>28</v>
      </c>
      <c r="R306" t="s">
        <v>21</v>
      </c>
      <c r="S306" t="s">
        <v>1965</v>
      </c>
      <c r="T306" t="s">
        <v>28</v>
      </c>
      <c r="U306" t="s">
        <v>21</v>
      </c>
    </row>
    <row r="307" spans="1:21" x14ac:dyDescent="0.35">
      <c r="A307" t="s">
        <v>144203</v>
      </c>
      <c r="B307" t="s">
        <v>19</v>
      </c>
      <c r="C307">
        <v>82316001</v>
      </c>
      <c r="D307">
        <v>82318399</v>
      </c>
      <c r="E307" t="s">
        <v>20</v>
      </c>
      <c r="F307">
        <v>89.376274743038877</v>
      </c>
      <c r="G307">
        <f t="shared" si="4"/>
        <v>2398</v>
      </c>
      <c r="H307" t="s">
        <v>104</v>
      </c>
      <c r="I307" t="s">
        <v>104</v>
      </c>
      <c r="J307">
        <v>-7843</v>
      </c>
      <c r="K307" t="s">
        <v>15494</v>
      </c>
      <c r="L307" t="s">
        <v>15494</v>
      </c>
      <c r="M307" t="s">
        <v>15495</v>
      </c>
      <c r="N307" t="s">
        <v>250536</v>
      </c>
      <c r="O307" t="s">
        <v>26</v>
      </c>
      <c r="P307" t="s">
        <v>15496</v>
      </c>
      <c r="Q307" t="s">
        <v>28</v>
      </c>
      <c r="R307" t="s">
        <v>28</v>
      </c>
      <c r="S307" t="s">
        <v>15497</v>
      </c>
      <c r="T307" t="s">
        <v>28</v>
      </c>
      <c r="U307" t="s">
        <v>28</v>
      </c>
    </row>
    <row r="308" spans="1:21" x14ac:dyDescent="0.35">
      <c r="A308" t="s">
        <v>144204</v>
      </c>
      <c r="B308" t="s">
        <v>76</v>
      </c>
      <c r="C308">
        <v>58248601</v>
      </c>
      <c r="D308">
        <v>58251399</v>
      </c>
      <c r="E308" t="s">
        <v>20</v>
      </c>
      <c r="F308">
        <v>89.312863376266606</v>
      </c>
      <c r="G308">
        <f t="shared" si="4"/>
        <v>2798</v>
      </c>
      <c r="H308" t="s">
        <v>104</v>
      </c>
      <c r="I308" t="s">
        <v>104</v>
      </c>
      <c r="J308">
        <v>5841</v>
      </c>
      <c r="K308" t="s">
        <v>4504</v>
      </c>
      <c r="L308" t="s">
        <v>4504</v>
      </c>
      <c r="M308" t="s">
        <v>4505</v>
      </c>
      <c r="N308" t="s">
        <v>203459</v>
      </c>
      <c r="O308" t="s">
        <v>26</v>
      </c>
      <c r="P308" t="s">
        <v>4506</v>
      </c>
      <c r="Q308" t="s">
        <v>28</v>
      </c>
      <c r="R308" t="s">
        <v>28</v>
      </c>
      <c r="S308" t="s">
        <v>4507</v>
      </c>
      <c r="T308" t="s">
        <v>4508</v>
      </c>
      <c r="U308" t="s">
        <v>4509</v>
      </c>
    </row>
    <row r="309" spans="1:21" x14ac:dyDescent="0.35">
      <c r="A309" t="s">
        <v>144205</v>
      </c>
      <c r="B309" t="s">
        <v>19</v>
      </c>
      <c r="C309">
        <v>9865001</v>
      </c>
      <c r="D309">
        <v>9868999</v>
      </c>
      <c r="E309" t="s">
        <v>20</v>
      </c>
      <c r="F309">
        <v>89.242033080716269</v>
      </c>
      <c r="G309">
        <f t="shared" si="4"/>
        <v>3998</v>
      </c>
      <c r="H309" t="s">
        <v>133316</v>
      </c>
      <c r="I309" t="s">
        <v>144206</v>
      </c>
      <c r="J309">
        <v>622</v>
      </c>
      <c r="K309" t="s">
        <v>76613</v>
      </c>
      <c r="L309" t="s">
        <v>76613</v>
      </c>
      <c r="M309" t="s">
        <v>76614</v>
      </c>
      <c r="N309" t="s">
        <v>255701</v>
      </c>
      <c r="O309" t="s">
        <v>26</v>
      </c>
      <c r="P309" t="s">
        <v>3684</v>
      </c>
      <c r="Q309" t="s">
        <v>28</v>
      </c>
      <c r="R309" t="s">
        <v>21</v>
      </c>
      <c r="S309" t="s">
        <v>3685</v>
      </c>
      <c r="T309" t="s">
        <v>28</v>
      </c>
      <c r="U309" t="s">
        <v>21</v>
      </c>
    </row>
    <row r="310" spans="1:21" x14ac:dyDescent="0.35">
      <c r="A310" t="s">
        <v>144207</v>
      </c>
      <c r="B310" t="s">
        <v>31</v>
      </c>
      <c r="C310">
        <v>90599601</v>
      </c>
      <c r="D310">
        <v>90600999</v>
      </c>
      <c r="E310" t="s">
        <v>20</v>
      </c>
      <c r="F310">
        <v>89.242033080716254</v>
      </c>
      <c r="G310">
        <f t="shared" si="4"/>
        <v>1398</v>
      </c>
      <c r="H310" t="s">
        <v>104</v>
      </c>
      <c r="I310" t="s">
        <v>104</v>
      </c>
      <c r="J310">
        <v>-4453</v>
      </c>
      <c r="K310" t="s">
        <v>105187</v>
      </c>
      <c r="L310" t="s">
        <v>105187</v>
      </c>
      <c r="M310" t="s">
        <v>105188</v>
      </c>
      <c r="N310" t="s">
        <v>198844</v>
      </c>
      <c r="O310" t="s">
        <v>26</v>
      </c>
      <c r="P310" t="s">
        <v>21</v>
      </c>
      <c r="Q310" t="s">
        <v>21</v>
      </c>
      <c r="R310" t="s">
        <v>21</v>
      </c>
      <c r="S310" t="s">
        <v>21</v>
      </c>
      <c r="T310" t="s">
        <v>21</v>
      </c>
      <c r="U310" t="s">
        <v>21</v>
      </c>
    </row>
    <row r="311" spans="1:21" x14ac:dyDescent="0.35">
      <c r="A311" t="s">
        <v>144208</v>
      </c>
      <c r="B311" t="s">
        <v>19</v>
      </c>
      <c r="C311">
        <v>2704001</v>
      </c>
      <c r="D311">
        <v>2709399</v>
      </c>
      <c r="E311" t="s">
        <v>20</v>
      </c>
      <c r="F311">
        <v>89.202490938742287</v>
      </c>
      <c r="G311">
        <f t="shared" si="4"/>
        <v>5398</v>
      </c>
      <c r="H311" t="s">
        <v>104</v>
      </c>
      <c r="I311" t="s">
        <v>104</v>
      </c>
      <c r="J311">
        <v>-27601</v>
      </c>
      <c r="K311" t="s">
        <v>115948</v>
      </c>
      <c r="L311" t="s">
        <v>115948</v>
      </c>
      <c r="M311" t="s">
        <v>115949</v>
      </c>
      <c r="N311" t="s">
        <v>250460</v>
      </c>
      <c r="O311" t="s">
        <v>86</v>
      </c>
      <c r="P311" t="s">
        <v>21</v>
      </c>
      <c r="Q311" t="s">
        <v>21</v>
      </c>
      <c r="R311" t="s">
        <v>21</v>
      </c>
      <c r="S311" t="s">
        <v>21</v>
      </c>
      <c r="T311" t="s">
        <v>21</v>
      </c>
      <c r="U311" t="s">
        <v>21</v>
      </c>
    </row>
    <row r="312" spans="1:21" x14ac:dyDescent="0.35">
      <c r="A312" t="s">
        <v>144209</v>
      </c>
      <c r="B312" t="s">
        <v>61</v>
      </c>
      <c r="C312">
        <v>35297001</v>
      </c>
      <c r="D312">
        <v>35298999</v>
      </c>
      <c r="E312" t="s">
        <v>20</v>
      </c>
      <c r="F312">
        <v>89.101213641435407</v>
      </c>
      <c r="G312">
        <f t="shared" si="4"/>
        <v>1998</v>
      </c>
      <c r="H312" t="s">
        <v>133316</v>
      </c>
      <c r="I312" t="s">
        <v>144210</v>
      </c>
      <c r="J312">
        <v>1191</v>
      </c>
      <c r="K312" t="s">
        <v>93142</v>
      </c>
      <c r="L312" t="s">
        <v>93142</v>
      </c>
      <c r="M312" t="s">
        <v>93143</v>
      </c>
      <c r="N312" t="s">
        <v>242918</v>
      </c>
      <c r="O312" t="s">
        <v>26</v>
      </c>
      <c r="P312" t="s">
        <v>93144</v>
      </c>
      <c r="Q312" t="s">
        <v>28</v>
      </c>
      <c r="R312" t="s">
        <v>28</v>
      </c>
      <c r="S312" t="s">
        <v>93145</v>
      </c>
      <c r="T312" t="s">
        <v>93146</v>
      </c>
      <c r="U312" t="s">
        <v>10665</v>
      </c>
    </row>
    <row r="313" spans="1:21" x14ac:dyDescent="0.35">
      <c r="A313" t="s">
        <v>144211</v>
      </c>
      <c r="B313" t="s">
        <v>19</v>
      </c>
      <c r="C313">
        <v>5651001</v>
      </c>
      <c r="D313">
        <v>5657999</v>
      </c>
      <c r="E313" t="s">
        <v>20</v>
      </c>
      <c r="F313">
        <v>89.066662209324662</v>
      </c>
      <c r="G313">
        <f t="shared" si="4"/>
        <v>6998</v>
      </c>
      <c r="H313" t="s">
        <v>104</v>
      </c>
      <c r="I313" t="s">
        <v>104</v>
      </c>
      <c r="J313">
        <v>-5738</v>
      </c>
      <c r="K313" t="s">
        <v>61594</v>
      </c>
      <c r="L313" t="s">
        <v>61594</v>
      </c>
      <c r="M313" t="s">
        <v>61595</v>
      </c>
      <c r="N313" t="s">
        <v>213192</v>
      </c>
      <c r="O313" t="s">
        <v>26</v>
      </c>
      <c r="P313" t="s">
        <v>61596</v>
      </c>
      <c r="Q313" t="s">
        <v>28</v>
      </c>
      <c r="R313" t="s">
        <v>28</v>
      </c>
      <c r="S313" t="s">
        <v>61597</v>
      </c>
      <c r="T313" t="s">
        <v>28</v>
      </c>
      <c r="U313" t="s">
        <v>28</v>
      </c>
    </row>
    <row r="314" spans="1:21" x14ac:dyDescent="0.35">
      <c r="A314" t="s">
        <v>144212</v>
      </c>
      <c r="B314" t="s">
        <v>31</v>
      </c>
      <c r="C314">
        <v>27944401</v>
      </c>
      <c r="D314">
        <v>27947799</v>
      </c>
      <c r="E314" t="s">
        <v>20</v>
      </c>
      <c r="F314">
        <v>89.045197525768032</v>
      </c>
      <c r="G314">
        <f t="shared" si="4"/>
        <v>3398</v>
      </c>
      <c r="H314" t="s">
        <v>104</v>
      </c>
      <c r="I314" t="s">
        <v>104</v>
      </c>
      <c r="J314">
        <v>3053</v>
      </c>
      <c r="K314" t="s">
        <v>94459</v>
      </c>
      <c r="L314" t="s">
        <v>94459</v>
      </c>
      <c r="M314" t="s">
        <v>94460</v>
      </c>
      <c r="N314" t="s">
        <v>218666</v>
      </c>
      <c r="O314" t="s">
        <v>26</v>
      </c>
      <c r="P314" t="s">
        <v>21</v>
      </c>
      <c r="Q314" t="s">
        <v>21</v>
      </c>
      <c r="R314" t="s">
        <v>21</v>
      </c>
      <c r="S314" t="s">
        <v>21</v>
      </c>
      <c r="T314" t="s">
        <v>21</v>
      </c>
      <c r="U314" t="s">
        <v>21</v>
      </c>
    </row>
    <row r="315" spans="1:21" x14ac:dyDescent="0.35">
      <c r="A315" t="s">
        <v>144213</v>
      </c>
      <c r="B315" t="s">
        <v>19</v>
      </c>
      <c r="C315">
        <v>4746401</v>
      </c>
      <c r="D315">
        <v>4757399</v>
      </c>
      <c r="E315" t="s">
        <v>20</v>
      </c>
      <c r="F315">
        <v>88.896139684959223</v>
      </c>
      <c r="G315">
        <f t="shared" si="4"/>
        <v>10998</v>
      </c>
      <c r="H315" t="s">
        <v>104</v>
      </c>
      <c r="I315" t="s">
        <v>104</v>
      </c>
      <c r="J315">
        <v>22041</v>
      </c>
      <c r="K315" t="s">
        <v>69096</v>
      </c>
      <c r="L315" t="s">
        <v>69096</v>
      </c>
      <c r="M315" t="s">
        <v>69097</v>
      </c>
      <c r="N315" t="s">
        <v>198706</v>
      </c>
      <c r="O315" t="s">
        <v>26</v>
      </c>
      <c r="P315" t="s">
        <v>69098</v>
      </c>
      <c r="Q315" t="s">
        <v>69099</v>
      </c>
      <c r="R315" t="s">
        <v>69100</v>
      </c>
      <c r="S315" t="s">
        <v>69101</v>
      </c>
      <c r="T315" t="s">
        <v>28</v>
      </c>
      <c r="U315" t="s">
        <v>28</v>
      </c>
    </row>
    <row r="316" spans="1:21" x14ac:dyDescent="0.35">
      <c r="A316" t="s">
        <v>144214</v>
      </c>
      <c r="B316" t="s">
        <v>141</v>
      </c>
      <c r="C316">
        <v>13514001</v>
      </c>
      <c r="D316">
        <v>13518399</v>
      </c>
      <c r="E316" t="s">
        <v>20</v>
      </c>
      <c r="F316">
        <v>88.850528080377941</v>
      </c>
      <c r="G316">
        <f t="shared" si="4"/>
        <v>4398</v>
      </c>
      <c r="H316" t="s">
        <v>104</v>
      </c>
      <c r="I316" t="s">
        <v>104</v>
      </c>
      <c r="J316">
        <v>-3464</v>
      </c>
      <c r="K316" t="s">
        <v>106356</v>
      </c>
      <c r="L316" t="s">
        <v>106356</v>
      </c>
      <c r="M316" t="s">
        <v>106357</v>
      </c>
      <c r="N316" t="s">
        <v>255803</v>
      </c>
      <c r="O316" t="s">
        <v>26</v>
      </c>
      <c r="P316" t="s">
        <v>21</v>
      </c>
      <c r="Q316" t="s">
        <v>21</v>
      </c>
      <c r="R316" t="s">
        <v>21</v>
      </c>
      <c r="S316" t="s">
        <v>21</v>
      </c>
      <c r="T316" t="s">
        <v>21</v>
      </c>
      <c r="U316" t="s">
        <v>21</v>
      </c>
    </row>
    <row r="317" spans="1:21" x14ac:dyDescent="0.35">
      <c r="A317" t="s">
        <v>144215</v>
      </c>
      <c r="B317" t="s">
        <v>121</v>
      </c>
      <c r="C317">
        <v>80489601</v>
      </c>
      <c r="D317">
        <v>80490799</v>
      </c>
      <c r="E317" t="s">
        <v>20</v>
      </c>
      <c r="F317">
        <v>88.850528080377927</v>
      </c>
      <c r="G317">
        <f t="shared" si="4"/>
        <v>1198</v>
      </c>
      <c r="H317" t="s">
        <v>104</v>
      </c>
      <c r="I317" t="s">
        <v>104</v>
      </c>
      <c r="J317">
        <v>39260</v>
      </c>
      <c r="K317" t="s">
        <v>144216</v>
      </c>
      <c r="L317" t="s">
        <v>144216</v>
      </c>
      <c r="M317" t="s">
        <v>144217</v>
      </c>
      <c r="N317" t="s">
        <v>242230</v>
      </c>
      <c r="O317" t="s">
        <v>26</v>
      </c>
      <c r="P317" t="s">
        <v>21</v>
      </c>
      <c r="Q317" t="s">
        <v>21</v>
      </c>
      <c r="R317" t="s">
        <v>21</v>
      </c>
      <c r="S317" t="s">
        <v>21</v>
      </c>
      <c r="T317" t="s">
        <v>21</v>
      </c>
      <c r="U317" t="s">
        <v>21</v>
      </c>
    </row>
    <row r="318" spans="1:21" x14ac:dyDescent="0.35">
      <c r="A318" t="s">
        <v>144218</v>
      </c>
      <c r="B318" t="s">
        <v>19</v>
      </c>
      <c r="C318">
        <v>18893201</v>
      </c>
      <c r="D318">
        <v>18894199</v>
      </c>
      <c r="E318" t="s">
        <v>20</v>
      </c>
      <c r="F318">
        <v>88.850528080377927</v>
      </c>
      <c r="G318">
        <f t="shared" si="4"/>
        <v>998</v>
      </c>
      <c r="H318" t="s">
        <v>104</v>
      </c>
      <c r="I318" t="s">
        <v>104</v>
      </c>
      <c r="J318">
        <v>30616</v>
      </c>
      <c r="K318" t="s">
        <v>37256</v>
      </c>
      <c r="L318" t="s">
        <v>37256</v>
      </c>
      <c r="M318" t="s">
        <v>37257</v>
      </c>
      <c r="N318" t="s">
        <v>204041</v>
      </c>
      <c r="O318" t="s">
        <v>26</v>
      </c>
      <c r="P318" t="s">
        <v>37258</v>
      </c>
      <c r="Q318" t="s">
        <v>28</v>
      </c>
      <c r="R318" t="s">
        <v>28</v>
      </c>
      <c r="S318" t="s">
        <v>37259</v>
      </c>
      <c r="T318" t="s">
        <v>28</v>
      </c>
      <c r="U318" t="s">
        <v>28</v>
      </c>
    </row>
    <row r="319" spans="1:21" x14ac:dyDescent="0.35">
      <c r="A319" t="s">
        <v>144219</v>
      </c>
      <c r="B319" t="s">
        <v>114</v>
      </c>
      <c r="C319">
        <v>2334401</v>
      </c>
      <c r="D319">
        <v>2341599</v>
      </c>
      <c r="E319" t="s">
        <v>20</v>
      </c>
      <c r="F319">
        <v>88.810054099445097</v>
      </c>
      <c r="G319">
        <f t="shared" si="4"/>
        <v>7198</v>
      </c>
      <c r="H319" t="s">
        <v>133316</v>
      </c>
      <c r="I319" t="s">
        <v>130929</v>
      </c>
      <c r="J319">
        <v>1257</v>
      </c>
      <c r="K319" t="s">
        <v>127359</v>
      </c>
      <c r="L319" t="s">
        <v>127359</v>
      </c>
      <c r="M319" t="s">
        <v>127360</v>
      </c>
      <c r="N319" t="s">
        <v>204520</v>
      </c>
      <c r="O319" t="s">
        <v>26</v>
      </c>
      <c r="P319" t="s">
        <v>127361</v>
      </c>
      <c r="Q319" t="s">
        <v>127362</v>
      </c>
      <c r="R319" t="s">
        <v>28</v>
      </c>
      <c r="S319" t="s">
        <v>127363</v>
      </c>
      <c r="T319" t="s">
        <v>127364</v>
      </c>
      <c r="U319" t="s">
        <v>127365</v>
      </c>
    </row>
    <row r="320" spans="1:21" x14ac:dyDescent="0.35">
      <c r="A320" t="s">
        <v>144220</v>
      </c>
      <c r="B320" t="s">
        <v>114</v>
      </c>
      <c r="C320">
        <v>69585601</v>
      </c>
      <c r="D320">
        <v>69590399</v>
      </c>
      <c r="E320" t="s">
        <v>20</v>
      </c>
      <c r="F320">
        <v>88.728678829816303</v>
      </c>
      <c r="G320">
        <f t="shared" si="4"/>
        <v>4798</v>
      </c>
      <c r="H320" t="s">
        <v>133315</v>
      </c>
      <c r="I320" t="s">
        <v>130903</v>
      </c>
      <c r="J320">
        <v>908</v>
      </c>
      <c r="K320" t="s">
        <v>124812</v>
      </c>
      <c r="L320" t="s">
        <v>124812</v>
      </c>
      <c r="M320" t="s">
        <v>124813</v>
      </c>
      <c r="N320" t="s">
        <v>232301</v>
      </c>
      <c r="O320" t="s">
        <v>26</v>
      </c>
      <c r="P320" t="s">
        <v>21</v>
      </c>
      <c r="Q320" t="s">
        <v>21</v>
      </c>
      <c r="R320" t="s">
        <v>21</v>
      </c>
      <c r="S320" t="s">
        <v>21</v>
      </c>
      <c r="T320" t="s">
        <v>21</v>
      </c>
      <c r="U320" t="s">
        <v>21</v>
      </c>
    </row>
    <row r="321" spans="1:21" x14ac:dyDescent="0.35">
      <c r="A321" t="s">
        <v>144221</v>
      </c>
      <c r="B321" t="s">
        <v>31</v>
      </c>
      <c r="C321">
        <v>52004201</v>
      </c>
      <c r="D321">
        <v>52019999</v>
      </c>
      <c r="E321" t="s">
        <v>20</v>
      </c>
      <c r="F321">
        <v>88.709275320143405</v>
      </c>
      <c r="G321">
        <f t="shared" si="4"/>
        <v>15798</v>
      </c>
      <c r="H321" t="s">
        <v>104</v>
      </c>
      <c r="I321" t="s">
        <v>104</v>
      </c>
      <c r="J321">
        <v>22823</v>
      </c>
      <c r="K321" t="s">
        <v>104107</v>
      </c>
      <c r="L321" t="s">
        <v>104107</v>
      </c>
      <c r="M321" t="s">
        <v>104108</v>
      </c>
      <c r="N321" t="s">
        <v>238943</v>
      </c>
      <c r="O321" t="s">
        <v>86</v>
      </c>
      <c r="P321" t="s">
        <v>21</v>
      </c>
      <c r="Q321" t="s">
        <v>21</v>
      </c>
      <c r="R321" t="s">
        <v>21</v>
      </c>
      <c r="S321" t="s">
        <v>21</v>
      </c>
      <c r="T321" t="s">
        <v>21</v>
      </c>
      <c r="U321" t="s">
        <v>21</v>
      </c>
    </row>
    <row r="322" spans="1:21" x14ac:dyDescent="0.35">
      <c r="A322" t="s">
        <v>144222</v>
      </c>
      <c r="B322" t="s">
        <v>31</v>
      </c>
      <c r="C322">
        <v>37735601</v>
      </c>
      <c r="D322">
        <v>37737399</v>
      </c>
      <c r="E322" t="s">
        <v>20</v>
      </c>
      <c r="F322">
        <v>88.685365493262111</v>
      </c>
      <c r="G322">
        <f t="shared" si="4"/>
        <v>1798</v>
      </c>
      <c r="H322" t="s">
        <v>104</v>
      </c>
      <c r="I322" t="s">
        <v>104</v>
      </c>
      <c r="J322">
        <v>-2364</v>
      </c>
      <c r="K322" t="s">
        <v>2757</v>
      </c>
      <c r="L322" t="s">
        <v>2757</v>
      </c>
      <c r="M322" t="s">
        <v>2758</v>
      </c>
      <c r="N322" t="s">
        <v>226746</v>
      </c>
      <c r="O322" t="s">
        <v>26</v>
      </c>
      <c r="P322" t="s">
        <v>2759</v>
      </c>
      <c r="Q322" t="s">
        <v>2760</v>
      </c>
      <c r="R322" t="s">
        <v>28</v>
      </c>
      <c r="S322" t="s">
        <v>2761</v>
      </c>
      <c r="T322" t="s">
        <v>2762</v>
      </c>
      <c r="U322" t="s">
        <v>2763</v>
      </c>
    </row>
    <row r="323" spans="1:21" x14ac:dyDescent="0.35">
      <c r="A323" t="s">
        <v>144223</v>
      </c>
      <c r="B323" t="s">
        <v>114</v>
      </c>
      <c r="C323">
        <v>4983401</v>
      </c>
      <c r="D323">
        <v>4995199</v>
      </c>
      <c r="E323" t="s">
        <v>20</v>
      </c>
      <c r="F323">
        <v>88.640589882550429</v>
      </c>
      <c r="G323">
        <f t="shared" ref="G323:G386" si="5">D323-C323</f>
        <v>11798</v>
      </c>
      <c r="H323" t="s">
        <v>133315</v>
      </c>
      <c r="I323" t="s">
        <v>130914</v>
      </c>
      <c r="J323">
        <v>4096</v>
      </c>
      <c r="K323" t="s">
        <v>112691</v>
      </c>
      <c r="L323" t="s">
        <v>112691</v>
      </c>
      <c r="M323" t="s">
        <v>112692</v>
      </c>
      <c r="N323" t="s">
        <v>196187</v>
      </c>
      <c r="O323" t="s">
        <v>26</v>
      </c>
      <c r="P323" t="s">
        <v>112693</v>
      </c>
      <c r="Q323" t="s">
        <v>112694</v>
      </c>
      <c r="R323" t="s">
        <v>21</v>
      </c>
      <c r="S323" t="s">
        <v>112695</v>
      </c>
      <c r="T323" t="s">
        <v>112696</v>
      </c>
      <c r="U323" t="s">
        <v>21</v>
      </c>
    </row>
    <row r="324" spans="1:21" x14ac:dyDescent="0.35">
      <c r="A324" t="s">
        <v>144224</v>
      </c>
      <c r="B324" t="s">
        <v>114</v>
      </c>
      <c r="C324">
        <v>74942201</v>
      </c>
      <c r="D324">
        <v>74964799</v>
      </c>
      <c r="E324" t="s">
        <v>20</v>
      </c>
      <c r="F324">
        <v>88.607199461236021</v>
      </c>
      <c r="G324">
        <f t="shared" si="5"/>
        <v>22598</v>
      </c>
      <c r="H324" t="s">
        <v>133316</v>
      </c>
      <c r="I324" t="s">
        <v>123609</v>
      </c>
      <c r="J324">
        <v>11133</v>
      </c>
      <c r="K324" t="s">
        <v>130698</v>
      </c>
      <c r="L324" t="s">
        <v>130698</v>
      </c>
      <c r="M324" t="s">
        <v>130699</v>
      </c>
      <c r="N324" t="s">
        <v>197966</v>
      </c>
      <c r="O324" t="s">
        <v>26</v>
      </c>
      <c r="P324" t="s">
        <v>130700</v>
      </c>
      <c r="Q324" t="s">
        <v>130701</v>
      </c>
      <c r="R324" t="s">
        <v>130702</v>
      </c>
      <c r="S324" t="s">
        <v>130703</v>
      </c>
      <c r="T324" t="s">
        <v>130704</v>
      </c>
      <c r="U324" t="s">
        <v>130705</v>
      </c>
    </row>
    <row r="325" spans="1:21" x14ac:dyDescent="0.35">
      <c r="A325" t="s">
        <v>144225</v>
      </c>
      <c r="B325" t="s">
        <v>19</v>
      </c>
      <c r="C325">
        <v>5715001</v>
      </c>
      <c r="D325">
        <v>5724399</v>
      </c>
      <c r="E325" t="s">
        <v>20</v>
      </c>
      <c r="F325">
        <v>88.591773059610517</v>
      </c>
      <c r="G325">
        <f t="shared" si="5"/>
        <v>9398</v>
      </c>
      <c r="H325" t="s">
        <v>104</v>
      </c>
      <c r="I325" t="s">
        <v>104</v>
      </c>
      <c r="J325">
        <v>10999</v>
      </c>
      <c r="K325" t="s">
        <v>50183</v>
      </c>
      <c r="L325" t="s">
        <v>50183</v>
      </c>
      <c r="M325" t="s">
        <v>50184</v>
      </c>
      <c r="N325" t="s">
        <v>208626</v>
      </c>
      <c r="O325" t="s">
        <v>26</v>
      </c>
      <c r="P325" t="s">
        <v>50185</v>
      </c>
      <c r="Q325" t="s">
        <v>50186</v>
      </c>
      <c r="R325" t="s">
        <v>50187</v>
      </c>
      <c r="S325" t="s">
        <v>50188</v>
      </c>
      <c r="T325" t="s">
        <v>50189</v>
      </c>
      <c r="U325" t="s">
        <v>50190</v>
      </c>
    </row>
    <row r="326" spans="1:21" x14ac:dyDescent="0.35">
      <c r="A326" t="s">
        <v>144226</v>
      </c>
      <c r="B326" t="s">
        <v>48</v>
      </c>
      <c r="C326">
        <v>6077601</v>
      </c>
      <c r="D326">
        <v>6079399</v>
      </c>
      <c r="E326" t="s">
        <v>20</v>
      </c>
      <c r="F326">
        <v>88.56250741356601</v>
      </c>
      <c r="G326">
        <f t="shared" si="5"/>
        <v>1798</v>
      </c>
      <c r="H326" t="s">
        <v>133315</v>
      </c>
      <c r="I326" t="s">
        <v>144227</v>
      </c>
      <c r="J326">
        <v>867</v>
      </c>
      <c r="K326" t="s">
        <v>32975</v>
      </c>
      <c r="L326" t="s">
        <v>32975</v>
      </c>
      <c r="M326" t="s">
        <v>32976</v>
      </c>
      <c r="N326" t="s">
        <v>251689</v>
      </c>
      <c r="O326" t="s">
        <v>26</v>
      </c>
      <c r="P326" t="s">
        <v>32977</v>
      </c>
      <c r="Q326" t="s">
        <v>32978</v>
      </c>
      <c r="R326" t="s">
        <v>21</v>
      </c>
      <c r="S326" t="s">
        <v>32979</v>
      </c>
      <c r="T326" t="s">
        <v>32980</v>
      </c>
      <c r="U326" t="s">
        <v>21</v>
      </c>
    </row>
    <row r="327" spans="1:21" x14ac:dyDescent="0.35">
      <c r="A327" t="s">
        <v>144228</v>
      </c>
      <c r="B327" t="s">
        <v>114</v>
      </c>
      <c r="C327">
        <v>77778801</v>
      </c>
      <c r="D327">
        <v>77795799</v>
      </c>
      <c r="E327" t="s">
        <v>20</v>
      </c>
      <c r="F327">
        <v>88.481079724603788</v>
      </c>
      <c r="G327">
        <f t="shared" si="5"/>
        <v>16998</v>
      </c>
      <c r="H327" t="s">
        <v>104</v>
      </c>
      <c r="I327" t="s">
        <v>104</v>
      </c>
      <c r="J327">
        <v>5972</v>
      </c>
      <c r="K327" t="s">
        <v>131706</v>
      </c>
      <c r="L327" t="s">
        <v>131706</v>
      </c>
      <c r="M327" t="s">
        <v>131707</v>
      </c>
      <c r="N327" t="s">
        <v>203439</v>
      </c>
      <c r="O327" t="s">
        <v>26</v>
      </c>
      <c r="P327" t="s">
        <v>828</v>
      </c>
      <c r="Q327" t="s">
        <v>28</v>
      </c>
      <c r="R327" t="s">
        <v>28</v>
      </c>
      <c r="S327" t="s">
        <v>131708</v>
      </c>
      <c r="T327" t="s">
        <v>131709</v>
      </c>
      <c r="U327" t="s">
        <v>131710</v>
      </c>
    </row>
    <row r="328" spans="1:21" x14ac:dyDescent="0.35">
      <c r="A328" t="s">
        <v>144229</v>
      </c>
      <c r="B328" t="s">
        <v>61</v>
      </c>
      <c r="C328">
        <v>73484001</v>
      </c>
      <c r="D328">
        <v>73488199</v>
      </c>
      <c r="E328" t="s">
        <v>20</v>
      </c>
      <c r="F328">
        <v>88.387595513272558</v>
      </c>
      <c r="G328">
        <f t="shared" si="5"/>
        <v>4198</v>
      </c>
      <c r="H328" t="s">
        <v>104</v>
      </c>
      <c r="I328" t="s">
        <v>104</v>
      </c>
      <c r="J328">
        <v>7395</v>
      </c>
      <c r="K328" t="s">
        <v>13402</v>
      </c>
      <c r="L328" t="s">
        <v>13402</v>
      </c>
      <c r="M328" t="s">
        <v>13403</v>
      </c>
      <c r="N328" t="s">
        <v>205976</v>
      </c>
      <c r="O328" t="s">
        <v>26</v>
      </c>
      <c r="P328" t="s">
        <v>13404</v>
      </c>
      <c r="Q328" t="s">
        <v>13405</v>
      </c>
      <c r="R328" t="s">
        <v>13406</v>
      </c>
      <c r="S328" t="s">
        <v>13407</v>
      </c>
      <c r="T328" t="s">
        <v>13408</v>
      </c>
      <c r="U328" t="s">
        <v>13409</v>
      </c>
    </row>
    <row r="329" spans="1:21" x14ac:dyDescent="0.35">
      <c r="A329" t="s">
        <v>144230</v>
      </c>
      <c r="B329" t="s">
        <v>167</v>
      </c>
      <c r="C329">
        <v>2687001</v>
      </c>
      <c r="D329">
        <v>2688599</v>
      </c>
      <c r="E329" t="s">
        <v>20</v>
      </c>
      <c r="F329">
        <v>88.279162960938578</v>
      </c>
      <c r="G329">
        <f t="shared" si="5"/>
        <v>1598</v>
      </c>
      <c r="H329" t="s">
        <v>104</v>
      </c>
      <c r="I329" t="s">
        <v>104</v>
      </c>
      <c r="J329">
        <v>-9239</v>
      </c>
      <c r="K329" t="s">
        <v>130815</v>
      </c>
      <c r="L329" t="s">
        <v>130815</v>
      </c>
      <c r="M329" t="s">
        <v>130816</v>
      </c>
      <c r="N329" t="s">
        <v>256567</v>
      </c>
      <c r="O329" t="s">
        <v>4142</v>
      </c>
      <c r="P329" t="s">
        <v>21</v>
      </c>
      <c r="Q329" t="s">
        <v>21</v>
      </c>
      <c r="R329" t="s">
        <v>21</v>
      </c>
      <c r="S329" t="s">
        <v>21</v>
      </c>
      <c r="T329" t="s">
        <v>21</v>
      </c>
      <c r="U329" t="s">
        <v>21</v>
      </c>
    </row>
    <row r="330" spans="1:21" x14ac:dyDescent="0.35">
      <c r="A330" t="s">
        <v>144231</v>
      </c>
      <c r="B330" t="s">
        <v>76</v>
      </c>
      <c r="C330">
        <v>52416801</v>
      </c>
      <c r="D330">
        <v>52426399</v>
      </c>
      <c r="E330" t="s">
        <v>20</v>
      </c>
      <c r="F330">
        <v>88.262541092829977</v>
      </c>
      <c r="G330">
        <f t="shared" si="5"/>
        <v>9598</v>
      </c>
      <c r="H330" t="s">
        <v>133316</v>
      </c>
      <c r="I330" t="s">
        <v>144232</v>
      </c>
      <c r="J330">
        <v>2061</v>
      </c>
      <c r="K330" t="s">
        <v>120078</v>
      </c>
      <c r="L330" t="s">
        <v>120078</v>
      </c>
      <c r="M330" t="s">
        <v>120079</v>
      </c>
      <c r="N330" t="s">
        <v>236604</v>
      </c>
      <c r="O330" t="s">
        <v>86</v>
      </c>
      <c r="P330" t="s">
        <v>120080</v>
      </c>
      <c r="Q330" t="s">
        <v>120081</v>
      </c>
      <c r="R330" t="s">
        <v>120082</v>
      </c>
      <c r="S330" t="s">
        <v>120083</v>
      </c>
      <c r="T330" t="s">
        <v>120084</v>
      </c>
      <c r="U330" t="s">
        <v>120085</v>
      </c>
    </row>
    <row r="331" spans="1:21" x14ac:dyDescent="0.35">
      <c r="A331" t="s">
        <v>144233</v>
      </c>
      <c r="B331" t="s">
        <v>121</v>
      </c>
      <c r="C331">
        <v>34278001</v>
      </c>
      <c r="D331">
        <v>34284199</v>
      </c>
      <c r="E331" t="s">
        <v>20</v>
      </c>
      <c r="F331">
        <v>88.200176096611898</v>
      </c>
      <c r="G331">
        <f t="shared" si="5"/>
        <v>6198</v>
      </c>
      <c r="H331" t="s">
        <v>133314</v>
      </c>
      <c r="I331" t="s">
        <v>144234</v>
      </c>
      <c r="J331">
        <v>149</v>
      </c>
      <c r="K331" t="s">
        <v>116554</v>
      </c>
      <c r="L331" t="s">
        <v>116554</v>
      </c>
      <c r="M331" t="s">
        <v>116555</v>
      </c>
      <c r="N331" t="s">
        <v>240724</v>
      </c>
      <c r="O331" t="s">
        <v>26</v>
      </c>
      <c r="P331" t="s">
        <v>21</v>
      </c>
      <c r="Q331" t="s">
        <v>21</v>
      </c>
      <c r="R331" t="s">
        <v>21</v>
      </c>
      <c r="S331" t="s">
        <v>21</v>
      </c>
      <c r="T331" t="s">
        <v>21</v>
      </c>
      <c r="U331" t="s">
        <v>21</v>
      </c>
    </row>
    <row r="332" spans="1:21" x14ac:dyDescent="0.35">
      <c r="A332" t="s">
        <v>144235</v>
      </c>
      <c r="B332" t="s">
        <v>31</v>
      </c>
      <c r="C332">
        <v>19608401</v>
      </c>
      <c r="D332">
        <v>19616199</v>
      </c>
      <c r="E332" t="s">
        <v>20</v>
      </c>
      <c r="F332">
        <v>88.159981207701364</v>
      </c>
      <c r="G332">
        <f t="shared" si="5"/>
        <v>7798</v>
      </c>
      <c r="H332" t="s">
        <v>104</v>
      </c>
      <c r="I332" t="s">
        <v>104</v>
      </c>
      <c r="J332">
        <v>-14563</v>
      </c>
      <c r="K332" t="s">
        <v>89231</v>
      </c>
      <c r="L332" t="s">
        <v>89231</v>
      </c>
      <c r="M332" t="s">
        <v>89232</v>
      </c>
      <c r="N332" t="s">
        <v>256567</v>
      </c>
      <c r="O332" t="s">
        <v>4142</v>
      </c>
      <c r="P332" t="s">
        <v>21</v>
      </c>
      <c r="Q332" t="s">
        <v>21</v>
      </c>
      <c r="R332" t="s">
        <v>21</v>
      </c>
      <c r="S332" t="s">
        <v>21</v>
      </c>
      <c r="T332" t="s">
        <v>21</v>
      </c>
      <c r="U332" t="s">
        <v>21</v>
      </c>
    </row>
    <row r="333" spans="1:21" x14ac:dyDescent="0.35">
      <c r="A333" t="s">
        <v>144236</v>
      </c>
      <c r="B333" t="s">
        <v>76</v>
      </c>
      <c r="C333">
        <v>62948001</v>
      </c>
      <c r="D333">
        <v>62963399</v>
      </c>
      <c r="E333" t="s">
        <v>20</v>
      </c>
      <c r="F333">
        <v>88.116096947564102</v>
      </c>
      <c r="G333">
        <f t="shared" si="5"/>
        <v>15398</v>
      </c>
      <c r="H333" t="s">
        <v>104</v>
      </c>
      <c r="I333" t="s">
        <v>104</v>
      </c>
      <c r="J333">
        <v>6577</v>
      </c>
      <c r="K333" t="s">
        <v>130830</v>
      </c>
      <c r="L333" t="s">
        <v>130830</v>
      </c>
      <c r="M333" t="s">
        <v>130831</v>
      </c>
      <c r="N333" t="s">
        <v>208925</v>
      </c>
      <c r="O333" t="s">
        <v>26</v>
      </c>
      <c r="P333" t="s">
        <v>130832</v>
      </c>
      <c r="Q333" t="s">
        <v>130833</v>
      </c>
      <c r="R333" t="s">
        <v>28</v>
      </c>
      <c r="S333" t="s">
        <v>130834</v>
      </c>
      <c r="T333" t="s">
        <v>28</v>
      </c>
      <c r="U333" t="s">
        <v>28</v>
      </c>
    </row>
    <row r="334" spans="1:21" x14ac:dyDescent="0.35">
      <c r="A334" t="s">
        <v>144237</v>
      </c>
      <c r="B334" t="s">
        <v>76</v>
      </c>
      <c r="C334">
        <v>57902201</v>
      </c>
      <c r="D334">
        <v>57903199</v>
      </c>
      <c r="E334" t="s">
        <v>20</v>
      </c>
      <c r="F334">
        <v>88.104396732311855</v>
      </c>
      <c r="G334">
        <f t="shared" si="5"/>
        <v>998</v>
      </c>
      <c r="H334" t="s">
        <v>133315</v>
      </c>
      <c r="I334" t="s">
        <v>17713</v>
      </c>
      <c r="J334">
        <v>235</v>
      </c>
      <c r="K334" t="s">
        <v>17714</v>
      </c>
      <c r="L334" t="s">
        <v>17714</v>
      </c>
      <c r="M334" t="s">
        <v>17715</v>
      </c>
      <c r="N334" t="s">
        <v>224977</v>
      </c>
      <c r="O334" t="s">
        <v>26</v>
      </c>
      <c r="P334" t="s">
        <v>17716</v>
      </c>
      <c r="Q334" t="s">
        <v>17717</v>
      </c>
      <c r="R334" t="s">
        <v>28</v>
      </c>
      <c r="S334" t="s">
        <v>17718</v>
      </c>
      <c r="T334" t="s">
        <v>17719</v>
      </c>
      <c r="U334" t="s">
        <v>28</v>
      </c>
    </row>
    <row r="335" spans="1:21" x14ac:dyDescent="0.35">
      <c r="A335" t="s">
        <v>144238</v>
      </c>
      <c r="B335" t="s">
        <v>134</v>
      </c>
      <c r="C335">
        <v>7059201</v>
      </c>
      <c r="D335">
        <v>7060799</v>
      </c>
      <c r="E335" t="s">
        <v>20</v>
      </c>
      <c r="F335">
        <v>88.000381223776643</v>
      </c>
      <c r="G335">
        <f t="shared" si="5"/>
        <v>1598</v>
      </c>
      <c r="H335" t="s">
        <v>133313</v>
      </c>
      <c r="I335" t="s">
        <v>29345</v>
      </c>
      <c r="J335">
        <v>793</v>
      </c>
      <c r="K335" t="s">
        <v>29346</v>
      </c>
      <c r="L335" t="s">
        <v>29346</v>
      </c>
      <c r="M335" t="s">
        <v>29347</v>
      </c>
      <c r="N335" t="s">
        <v>234162</v>
      </c>
      <c r="O335" t="s">
        <v>26</v>
      </c>
      <c r="P335" t="s">
        <v>29348</v>
      </c>
      <c r="Q335" t="s">
        <v>29349</v>
      </c>
      <c r="R335" t="s">
        <v>28</v>
      </c>
      <c r="S335" t="s">
        <v>29350</v>
      </c>
      <c r="T335" t="s">
        <v>29351</v>
      </c>
      <c r="U335" t="s">
        <v>29352</v>
      </c>
    </row>
    <row r="336" spans="1:21" x14ac:dyDescent="0.35">
      <c r="A336" t="s">
        <v>144239</v>
      </c>
      <c r="B336" t="s">
        <v>31</v>
      </c>
      <c r="C336">
        <v>99054001</v>
      </c>
      <c r="D336">
        <v>99069599</v>
      </c>
      <c r="E336" t="s">
        <v>20</v>
      </c>
      <c r="F336">
        <v>88.000381223776643</v>
      </c>
      <c r="G336">
        <f t="shared" si="5"/>
        <v>15598</v>
      </c>
      <c r="H336" t="s">
        <v>104</v>
      </c>
      <c r="I336" t="s">
        <v>104</v>
      </c>
      <c r="J336">
        <v>2733</v>
      </c>
      <c r="K336" t="s">
        <v>62536</v>
      </c>
      <c r="L336" t="s">
        <v>62536</v>
      </c>
      <c r="M336" t="s">
        <v>62537</v>
      </c>
      <c r="N336" t="s">
        <v>217973</v>
      </c>
      <c r="O336" t="s">
        <v>26</v>
      </c>
      <c r="P336" t="s">
        <v>828</v>
      </c>
      <c r="Q336" t="s">
        <v>28</v>
      </c>
      <c r="R336" t="s">
        <v>21</v>
      </c>
      <c r="S336" t="s">
        <v>1965</v>
      </c>
      <c r="T336" t="s">
        <v>28</v>
      </c>
      <c r="U336" t="s">
        <v>21</v>
      </c>
    </row>
    <row r="337" spans="1:21" x14ac:dyDescent="0.35">
      <c r="A337" t="s">
        <v>144240</v>
      </c>
      <c r="B337" t="s">
        <v>48</v>
      </c>
      <c r="C337">
        <v>47447801</v>
      </c>
      <c r="D337">
        <v>47449799</v>
      </c>
      <c r="E337" t="s">
        <v>20</v>
      </c>
      <c r="F337">
        <v>87.969682318652019</v>
      </c>
      <c r="G337">
        <f t="shared" si="5"/>
        <v>1998</v>
      </c>
      <c r="H337" t="s">
        <v>104</v>
      </c>
      <c r="I337" t="s">
        <v>104</v>
      </c>
      <c r="J337">
        <v>24613</v>
      </c>
      <c r="K337" t="s">
        <v>28033</v>
      </c>
      <c r="L337" t="s">
        <v>28033</v>
      </c>
      <c r="M337" t="s">
        <v>28034</v>
      </c>
      <c r="N337" t="s">
        <v>212396</v>
      </c>
      <c r="O337" t="s">
        <v>26</v>
      </c>
      <c r="P337" t="s">
        <v>28035</v>
      </c>
      <c r="Q337" t="s">
        <v>28036</v>
      </c>
      <c r="R337" t="s">
        <v>28037</v>
      </c>
      <c r="S337" t="s">
        <v>28038</v>
      </c>
      <c r="T337" t="s">
        <v>28039</v>
      </c>
      <c r="U337" t="s">
        <v>28</v>
      </c>
    </row>
    <row r="338" spans="1:21" x14ac:dyDescent="0.35">
      <c r="A338" t="s">
        <v>144241</v>
      </c>
      <c r="B338" t="s">
        <v>141</v>
      </c>
      <c r="C338">
        <v>5434601</v>
      </c>
      <c r="D338">
        <v>5439799</v>
      </c>
      <c r="E338" t="s">
        <v>20</v>
      </c>
      <c r="F338">
        <v>87.882272740644012</v>
      </c>
      <c r="G338">
        <f t="shared" si="5"/>
        <v>5198</v>
      </c>
      <c r="H338" t="s">
        <v>133314</v>
      </c>
      <c r="I338" t="s">
        <v>133398</v>
      </c>
      <c r="J338">
        <v>1130</v>
      </c>
      <c r="K338" t="s">
        <v>131445</v>
      </c>
      <c r="L338" t="s">
        <v>131445</v>
      </c>
      <c r="M338" t="s">
        <v>131446</v>
      </c>
      <c r="N338" t="s">
        <v>236724</v>
      </c>
      <c r="O338" t="s">
        <v>86</v>
      </c>
      <c r="P338" t="s">
        <v>131447</v>
      </c>
      <c r="Q338" t="s">
        <v>131448</v>
      </c>
      <c r="R338" t="s">
        <v>28</v>
      </c>
      <c r="S338" t="s">
        <v>131449</v>
      </c>
      <c r="T338" t="s">
        <v>131450</v>
      </c>
      <c r="U338" t="s">
        <v>28</v>
      </c>
    </row>
    <row r="339" spans="1:21" x14ac:dyDescent="0.35">
      <c r="A339" t="s">
        <v>144242</v>
      </c>
      <c r="B339" t="s">
        <v>167</v>
      </c>
      <c r="C339">
        <v>30636001</v>
      </c>
      <c r="D339">
        <v>30637599</v>
      </c>
      <c r="E339" t="s">
        <v>20</v>
      </c>
      <c r="F339">
        <v>87.835256444288873</v>
      </c>
      <c r="G339">
        <f t="shared" si="5"/>
        <v>1598</v>
      </c>
      <c r="H339" t="s">
        <v>104</v>
      </c>
      <c r="I339" t="s">
        <v>104</v>
      </c>
      <c r="J339">
        <v>54397</v>
      </c>
      <c r="K339" t="s">
        <v>116113</v>
      </c>
      <c r="L339" t="s">
        <v>116113</v>
      </c>
      <c r="M339" t="s">
        <v>116114</v>
      </c>
      <c r="N339" t="s">
        <v>247169</v>
      </c>
      <c r="O339" t="s">
        <v>26</v>
      </c>
      <c r="P339" t="s">
        <v>21</v>
      </c>
      <c r="Q339" t="s">
        <v>21</v>
      </c>
      <c r="R339" t="s">
        <v>21</v>
      </c>
      <c r="S339" t="s">
        <v>21</v>
      </c>
      <c r="T339" t="s">
        <v>21</v>
      </c>
      <c r="U339" t="s">
        <v>21</v>
      </c>
    </row>
    <row r="340" spans="1:21" x14ac:dyDescent="0.35">
      <c r="A340" t="s">
        <v>144243</v>
      </c>
      <c r="B340" t="s">
        <v>31</v>
      </c>
      <c r="C340">
        <v>12621601</v>
      </c>
      <c r="D340">
        <v>12623399</v>
      </c>
      <c r="E340" t="s">
        <v>20</v>
      </c>
      <c r="F340">
        <v>87.775603971208724</v>
      </c>
      <c r="G340">
        <f t="shared" si="5"/>
        <v>1798</v>
      </c>
      <c r="H340" t="s">
        <v>133313</v>
      </c>
      <c r="I340" t="s">
        <v>53948</v>
      </c>
      <c r="J340">
        <v>654</v>
      </c>
      <c r="K340" t="s">
        <v>53949</v>
      </c>
      <c r="L340" t="s">
        <v>53949</v>
      </c>
      <c r="M340" t="s">
        <v>53950</v>
      </c>
      <c r="N340" t="s">
        <v>231264</v>
      </c>
      <c r="O340" t="s">
        <v>26</v>
      </c>
      <c r="P340" t="s">
        <v>53951</v>
      </c>
      <c r="Q340" t="s">
        <v>53952</v>
      </c>
      <c r="R340" t="s">
        <v>28</v>
      </c>
      <c r="S340" t="s">
        <v>53953</v>
      </c>
      <c r="T340" t="s">
        <v>28</v>
      </c>
      <c r="U340" t="s">
        <v>28</v>
      </c>
    </row>
    <row r="341" spans="1:21" x14ac:dyDescent="0.35">
      <c r="A341" t="s">
        <v>144244</v>
      </c>
      <c r="B341" t="s">
        <v>134</v>
      </c>
      <c r="C341">
        <v>69693001</v>
      </c>
      <c r="D341">
        <v>69698399</v>
      </c>
      <c r="E341" t="s">
        <v>20</v>
      </c>
      <c r="F341">
        <v>87.733719951727778</v>
      </c>
      <c r="G341">
        <f t="shared" si="5"/>
        <v>5398</v>
      </c>
      <c r="H341" t="s">
        <v>104</v>
      </c>
      <c r="I341" t="s">
        <v>104</v>
      </c>
      <c r="J341">
        <v>24703</v>
      </c>
      <c r="K341" t="s">
        <v>130609</v>
      </c>
      <c r="L341" t="s">
        <v>130609</v>
      </c>
      <c r="M341" t="s">
        <v>130610</v>
      </c>
      <c r="N341" t="s">
        <v>233660</v>
      </c>
      <c r="O341" t="s">
        <v>26</v>
      </c>
      <c r="P341" t="s">
        <v>21</v>
      </c>
      <c r="Q341" t="s">
        <v>21</v>
      </c>
      <c r="R341" t="s">
        <v>21</v>
      </c>
      <c r="S341" t="s">
        <v>21</v>
      </c>
      <c r="T341" t="s">
        <v>21</v>
      </c>
      <c r="U341" t="s">
        <v>21</v>
      </c>
    </row>
    <row r="342" spans="1:21" x14ac:dyDescent="0.35">
      <c r="A342" t="s">
        <v>144245</v>
      </c>
      <c r="B342" t="s">
        <v>61</v>
      </c>
      <c r="C342">
        <v>6757201</v>
      </c>
      <c r="D342">
        <v>6758799</v>
      </c>
      <c r="E342" t="s">
        <v>20</v>
      </c>
      <c r="F342">
        <v>87.678789626390724</v>
      </c>
      <c r="G342">
        <f t="shared" si="5"/>
        <v>1598</v>
      </c>
      <c r="H342" t="s">
        <v>133314</v>
      </c>
      <c r="I342" t="s">
        <v>144246</v>
      </c>
      <c r="J342">
        <v>-533</v>
      </c>
      <c r="K342" t="s">
        <v>144247</v>
      </c>
      <c r="L342" t="s">
        <v>144247</v>
      </c>
      <c r="M342" t="s">
        <v>144248</v>
      </c>
      <c r="N342" t="e">
        <v>#N/A</v>
      </c>
      <c r="O342" t="s">
        <v>26</v>
      </c>
      <c r="P342" t="s">
        <v>828</v>
      </c>
      <c r="Q342" t="s">
        <v>28</v>
      </c>
      <c r="R342" t="s">
        <v>28</v>
      </c>
      <c r="S342" t="s">
        <v>144249</v>
      </c>
      <c r="T342" t="s">
        <v>144250</v>
      </c>
      <c r="U342" t="s">
        <v>144251</v>
      </c>
    </row>
    <row r="343" spans="1:21" x14ac:dyDescent="0.35">
      <c r="A343" t="s">
        <v>144252</v>
      </c>
      <c r="B343" t="s">
        <v>31</v>
      </c>
      <c r="C343">
        <v>91783201</v>
      </c>
      <c r="D343">
        <v>91784999</v>
      </c>
      <c r="E343" t="s">
        <v>20</v>
      </c>
      <c r="F343">
        <v>87.590524402414587</v>
      </c>
      <c r="G343">
        <f t="shared" si="5"/>
        <v>1798</v>
      </c>
      <c r="H343" t="s">
        <v>104</v>
      </c>
      <c r="I343" t="s">
        <v>104</v>
      </c>
      <c r="J343">
        <v>-2132</v>
      </c>
      <c r="K343" t="s">
        <v>101805</v>
      </c>
      <c r="L343" t="s">
        <v>101805</v>
      </c>
      <c r="M343" t="s">
        <v>101806</v>
      </c>
      <c r="N343" t="s">
        <v>212841</v>
      </c>
      <c r="O343" t="s">
        <v>26</v>
      </c>
      <c r="P343" t="s">
        <v>101807</v>
      </c>
      <c r="Q343" t="s">
        <v>28</v>
      </c>
      <c r="R343" t="s">
        <v>28</v>
      </c>
      <c r="S343" t="s">
        <v>101808</v>
      </c>
      <c r="T343" t="s">
        <v>28</v>
      </c>
      <c r="U343" t="s">
        <v>28</v>
      </c>
    </row>
    <row r="344" spans="1:21" x14ac:dyDescent="0.35">
      <c r="A344" t="s">
        <v>144253</v>
      </c>
      <c r="B344" t="s">
        <v>167</v>
      </c>
      <c r="C344">
        <v>73874001</v>
      </c>
      <c r="D344">
        <v>73878999</v>
      </c>
      <c r="E344" t="s">
        <v>20</v>
      </c>
      <c r="F344">
        <v>87.557362810706934</v>
      </c>
      <c r="G344">
        <f t="shared" si="5"/>
        <v>4998</v>
      </c>
      <c r="H344" t="s">
        <v>104</v>
      </c>
      <c r="I344" t="s">
        <v>104</v>
      </c>
      <c r="J344">
        <v>-14057</v>
      </c>
      <c r="K344" t="s">
        <v>119725</v>
      </c>
      <c r="L344" t="s">
        <v>119725</v>
      </c>
      <c r="M344" t="s">
        <v>119726</v>
      </c>
      <c r="N344" t="s">
        <v>196338</v>
      </c>
      <c r="O344" t="s">
        <v>26</v>
      </c>
      <c r="P344" t="s">
        <v>119727</v>
      </c>
      <c r="Q344" t="s">
        <v>119728</v>
      </c>
      <c r="R344" t="s">
        <v>64438</v>
      </c>
      <c r="S344" t="s">
        <v>828</v>
      </c>
      <c r="T344" t="s">
        <v>28</v>
      </c>
      <c r="U344" t="s">
        <v>28</v>
      </c>
    </row>
    <row r="345" spans="1:21" x14ac:dyDescent="0.35">
      <c r="A345" t="s">
        <v>144254</v>
      </c>
      <c r="B345" t="s">
        <v>121</v>
      </c>
      <c r="C345">
        <v>78168401</v>
      </c>
      <c r="D345">
        <v>78169999</v>
      </c>
      <c r="E345" t="s">
        <v>20</v>
      </c>
      <c r="F345">
        <v>87.435479246074578</v>
      </c>
      <c r="G345">
        <f t="shared" si="5"/>
        <v>1598</v>
      </c>
      <c r="H345" t="s">
        <v>104</v>
      </c>
      <c r="I345" t="s">
        <v>104</v>
      </c>
      <c r="J345">
        <v>-29322</v>
      </c>
      <c r="K345" t="s">
        <v>120092</v>
      </c>
      <c r="L345" t="s">
        <v>120092</v>
      </c>
      <c r="M345" t="s">
        <v>120093</v>
      </c>
      <c r="N345" t="s">
        <v>242188</v>
      </c>
      <c r="O345" t="s">
        <v>26</v>
      </c>
      <c r="P345" t="s">
        <v>21</v>
      </c>
      <c r="Q345" t="s">
        <v>21</v>
      </c>
      <c r="R345" t="s">
        <v>21</v>
      </c>
      <c r="S345" t="s">
        <v>21</v>
      </c>
      <c r="T345" t="s">
        <v>21</v>
      </c>
      <c r="U345" t="s">
        <v>21</v>
      </c>
    </row>
    <row r="346" spans="1:21" x14ac:dyDescent="0.35">
      <c r="A346" t="s">
        <v>144255</v>
      </c>
      <c r="B346" t="s">
        <v>76</v>
      </c>
      <c r="C346">
        <v>36117801</v>
      </c>
      <c r="D346">
        <v>36121999</v>
      </c>
      <c r="E346" t="s">
        <v>20</v>
      </c>
      <c r="F346">
        <v>87.407441250827674</v>
      </c>
      <c r="G346">
        <f t="shared" si="5"/>
        <v>4198</v>
      </c>
      <c r="H346" t="s">
        <v>104</v>
      </c>
      <c r="I346" t="s">
        <v>104</v>
      </c>
      <c r="J346">
        <v>-3088</v>
      </c>
      <c r="K346" t="s">
        <v>93015</v>
      </c>
      <c r="L346" t="s">
        <v>93015</v>
      </c>
      <c r="M346" t="s">
        <v>93016</v>
      </c>
      <c r="N346" t="s">
        <v>213633</v>
      </c>
      <c r="O346" t="s">
        <v>26</v>
      </c>
      <c r="P346" t="s">
        <v>93017</v>
      </c>
      <c r="Q346" t="s">
        <v>93018</v>
      </c>
      <c r="R346" t="s">
        <v>93019</v>
      </c>
      <c r="S346" t="s">
        <v>93020</v>
      </c>
      <c r="T346" t="s">
        <v>93021</v>
      </c>
      <c r="U346" t="s">
        <v>28</v>
      </c>
    </row>
    <row r="347" spans="1:21" x14ac:dyDescent="0.35">
      <c r="A347" t="s">
        <v>144256</v>
      </c>
      <c r="B347" t="s">
        <v>31</v>
      </c>
      <c r="C347">
        <v>8666201</v>
      </c>
      <c r="D347">
        <v>8667799</v>
      </c>
      <c r="E347" t="s">
        <v>20</v>
      </c>
      <c r="F347">
        <v>87.28647897040949</v>
      </c>
      <c r="G347">
        <f t="shared" si="5"/>
        <v>1598</v>
      </c>
      <c r="H347" t="s">
        <v>104</v>
      </c>
      <c r="I347" t="s">
        <v>104</v>
      </c>
      <c r="J347">
        <v>-3647</v>
      </c>
      <c r="K347" t="s">
        <v>130835</v>
      </c>
      <c r="L347" t="s">
        <v>130835</v>
      </c>
      <c r="M347" t="s">
        <v>130836</v>
      </c>
      <c r="N347" t="s">
        <v>237433</v>
      </c>
      <c r="O347" t="s">
        <v>26</v>
      </c>
      <c r="P347" t="s">
        <v>828</v>
      </c>
      <c r="Q347" t="s">
        <v>28</v>
      </c>
      <c r="R347" t="s">
        <v>21</v>
      </c>
      <c r="S347" t="s">
        <v>1965</v>
      </c>
      <c r="T347" t="s">
        <v>28</v>
      </c>
      <c r="U347" t="s">
        <v>21</v>
      </c>
    </row>
    <row r="348" spans="1:21" x14ac:dyDescent="0.35">
      <c r="A348" t="s">
        <v>144257</v>
      </c>
      <c r="B348" t="s">
        <v>31</v>
      </c>
      <c r="C348">
        <v>82255601</v>
      </c>
      <c r="D348">
        <v>82258399</v>
      </c>
      <c r="E348" t="s">
        <v>20</v>
      </c>
      <c r="F348">
        <v>87.273796494546275</v>
      </c>
      <c r="G348">
        <f t="shared" si="5"/>
        <v>2798</v>
      </c>
      <c r="H348" t="s">
        <v>133313</v>
      </c>
      <c r="I348" t="s">
        <v>93434</v>
      </c>
      <c r="J348">
        <v>467</v>
      </c>
      <c r="K348" t="s">
        <v>93435</v>
      </c>
      <c r="L348" t="s">
        <v>93435</v>
      </c>
      <c r="M348" t="s">
        <v>93436</v>
      </c>
      <c r="N348" t="s">
        <v>227915</v>
      </c>
      <c r="O348" t="s">
        <v>26</v>
      </c>
      <c r="P348" t="s">
        <v>93437</v>
      </c>
      <c r="Q348" t="s">
        <v>93438</v>
      </c>
      <c r="R348" t="s">
        <v>93439</v>
      </c>
      <c r="S348" t="s">
        <v>93440</v>
      </c>
      <c r="T348" t="s">
        <v>93441</v>
      </c>
      <c r="U348" t="s">
        <v>93442</v>
      </c>
    </row>
    <row r="349" spans="1:21" x14ac:dyDescent="0.35">
      <c r="A349" t="s">
        <v>144258</v>
      </c>
      <c r="B349" t="s">
        <v>48</v>
      </c>
      <c r="C349">
        <v>433201</v>
      </c>
      <c r="D349">
        <v>434599</v>
      </c>
      <c r="E349" t="s">
        <v>20</v>
      </c>
      <c r="F349">
        <v>87.273796494546275</v>
      </c>
      <c r="G349">
        <f t="shared" si="5"/>
        <v>1398</v>
      </c>
      <c r="H349" t="s">
        <v>104</v>
      </c>
      <c r="I349" t="s">
        <v>104</v>
      </c>
      <c r="J349">
        <v>-2028</v>
      </c>
      <c r="K349" t="s">
        <v>28985</v>
      </c>
      <c r="L349" t="s">
        <v>28985</v>
      </c>
      <c r="M349" t="s">
        <v>28986</v>
      </c>
      <c r="N349" t="s">
        <v>207038</v>
      </c>
      <c r="O349" t="s">
        <v>26</v>
      </c>
      <c r="P349" t="s">
        <v>28987</v>
      </c>
      <c r="Q349" t="s">
        <v>21</v>
      </c>
      <c r="R349" t="s">
        <v>21</v>
      </c>
      <c r="S349" t="s">
        <v>28988</v>
      </c>
      <c r="T349" t="s">
        <v>21</v>
      </c>
      <c r="U349" t="s">
        <v>21</v>
      </c>
    </row>
    <row r="350" spans="1:21" x14ac:dyDescent="0.35">
      <c r="A350" t="s">
        <v>144259</v>
      </c>
      <c r="B350" t="s">
        <v>19</v>
      </c>
      <c r="C350">
        <v>25401</v>
      </c>
      <c r="D350">
        <v>35199</v>
      </c>
      <c r="E350" t="s">
        <v>20</v>
      </c>
      <c r="F350">
        <v>87.259250998331012</v>
      </c>
      <c r="G350">
        <f t="shared" si="5"/>
        <v>9798</v>
      </c>
      <c r="H350" t="s">
        <v>133316</v>
      </c>
      <c r="I350" t="s">
        <v>144260</v>
      </c>
      <c r="J350">
        <v>5622</v>
      </c>
      <c r="K350" t="s">
        <v>131178</v>
      </c>
      <c r="L350" t="s">
        <v>131178</v>
      </c>
      <c r="M350" t="s">
        <v>131179</v>
      </c>
      <c r="N350" t="s">
        <v>218557</v>
      </c>
      <c r="O350" t="s">
        <v>26</v>
      </c>
      <c r="P350" t="s">
        <v>131180</v>
      </c>
      <c r="Q350" t="s">
        <v>131181</v>
      </c>
      <c r="R350" t="s">
        <v>131182</v>
      </c>
      <c r="S350" t="s">
        <v>131183</v>
      </c>
      <c r="T350" t="s">
        <v>131184</v>
      </c>
      <c r="U350" t="s">
        <v>28</v>
      </c>
    </row>
    <row r="351" spans="1:21" x14ac:dyDescent="0.35">
      <c r="A351" t="s">
        <v>144261</v>
      </c>
      <c r="B351" t="s">
        <v>167</v>
      </c>
      <c r="C351">
        <v>23337001</v>
      </c>
      <c r="D351">
        <v>23339199</v>
      </c>
      <c r="E351" t="s">
        <v>20</v>
      </c>
      <c r="F351">
        <v>87.256373693475794</v>
      </c>
      <c r="G351">
        <f t="shared" si="5"/>
        <v>2198</v>
      </c>
      <c r="H351" t="s">
        <v>104</v>
      </c>
      <c r="I351" t="s">
        <v>104</v>
      </c>
      <c r="J351">
        <v>5362</v>
      </c>
      <c r="K351" t="s">
        <v>6611</v>
      </c>
      <c r="L351" t="s">
        <v>6611</v>
      </c>
      <c r="M351" t="s">
        <v>6612</v>
      </c>
      <c r="N351" t="s">
        <v>207105</v>
      </c>
      <c r="O351" t="s">
        <v>26</v>
      </c>
      <c r="P351" t="s">
        <v>828</v>
      </c>
      <c r="Q351" t="s">
        <v>28</v>
      </c>
      <c r="R351" t="s">
        <v>21</v>
      </c>
      <c r="S351" t="s">
        <v>6613</v>
      </c>
      <c r="T351" t="s">
        <v>6614</v>
      </c>
      <c r="U351" t="s">
        <v>28</v>
      </c>
    </row>
    <row r="352" spans="1:21" x14ac:dyDescent="0.35">
      <c r="A352" t="s">
        <v>144262</v>
      </c>
      <c r="B352" t="s">
        <v>141</v>
      </c>
      <c r="C352">
        <v>99428801</v>
      </c>
      <c r="D352">
        <v>99430799</v>
      </c>
      <c r="E352" t="s">
        <v>20</v>
      </c>
      <c r="F352">
        <v>87.190331346664948</v>
      </c>
      <c r="G352">
        <f t="shared" si="5"/>
        <v>1998</v>
      </c>
      <c r="H352" t="s">
        <v>133316</v>
      </c>
      <c r="I352" t="s">
        <v>144263</v>
      </c>
      <c r="J352">
        <v>372</v>
      </c>
      <c r="K352" t="s">
        <v>144264</v>
      </c>
      <c r="L352" t="s">
        <v>144264</v>
      </c>
      <c r="M352" t="s">
        <v>144265</v>
      </c>
      <c r="N352" t="s">
        <v>213915</v>
      </c>
      <c r="O352" t="s">
        <v>26</v>
      </c>
      <c r="P352" t="s">
        <v>828</v>
      </c>
      <c r="Q352" t="s">
        <v>28</v>
      </c>
      <c r="R352" t="s">
        <v>21</v>
      </c>
      <c r="S352" t="s">
        <v>1965</v>
      </c>
      <c r="T352" t="s">
        <v>28</v>
      </c>
      <c r="U352" t="s">
        <v>21</v>
      </c>
    </row>
    <row r="353" spans="1:21" x14ac:dyDescent="0.35">
      <c r="A353" t="s">
        <v>144266</v>
      </c>
      <c r="B353" t="s">
        <v>114</v>
      </c>
      <c r="C353">
        <v>74866201</v>
      </c>
      <c r="D353">
        <v>74868199</v>
      </c>
      <c r="E353" t="s">
        <v>20</v>
      </c>
      <c r="F353">
        <v>87.190331346664948</v>
      </c>
      <c r="G353">
        <f t="shared" si="5"/>
        <v>1998</v>
      </c>
      <c r="H353" t="s">
        <v>104</v>
      </c>
      <c r="I353" t="s">
        <v>104</v>
      </c>
      <c r="J353">
        <v>9716</v>
      </c>
      <c r="K353" t="s">
        <v>131736</v>
      </c>
      <c r="L353" t="s">
        <v>131736</v>
      </c>
      <c r="M353" t="s">
        <v>131737</v>
      </c>
      <c r="N353" t="e">
        <v>#N/A</v>
      </c>
      <c r="O353" t="s">
        <v>26</v>
      </c>
      <c r="P353" t="s">
        <v>21</v>
      </c>
      <c r="Q353" t="s">
        <v>21</v>
      </c>
      <c r="R353" t="s">
        <v>21</v>
      </c>
      <c r="S353" t="s">
        <v>21</v>
      </c>
      <c r="T353" t="s">
        <v>21</v>
      </c>
      <c r="U353" t="s">
        <v>21</v>
      </c>
    </row>
    <row r="354" spans="1:21" x14ac:dyDescent="0.35">
      <c r="A354" t="s">
        <v>144267</v>
      </c>
      <c r="B354" t="s">
        <v>141</v>
      </c>
      <c r="C354">
        <v>48491201</v>
      </c>
      <c r="D354">
        <v>48493199</v>
      </c>
      <c r="E354" t="s">
        <v>20</v>
      </c>
      <c r="F354">
        <v>87.190331346664948</v>
      </c>
      <c r="G354">
        <f t="shared" si="5"/>
        <v>1998</v>
      </c>
      <c r="H354" t="s">
        <v>104</v>
      </c>
      <c r="I354" t="s">
        <v>104</v>
      </c>
      <c r="J354">
        <v>11128</v>
      </c>
      <c r="K354" t="s">
        <v>131761</v>
      </c>
      <c r="L354" t="s">
        <v>131761</v>
      </c>
      <c r="M354" t="s">
        <v>131762</v>
      </c>
      <c r="N354" t="s">
        <v>242575</v>
      </c>
      <c r="O354" t="s">
        <v>26</v>
      </c>
      <c r="P354" t="s">
        <v>21</v>
      </c>
      <c r="Q354" t="s">
        <v>21</v>
      </c>
      <c r="R354" t="s">
        <v>21</v>
      </c>
      <c r="S354" t="s">
        <v>21</v>
      </c>
      <c r="T354" t="s">
        <v>21</v>
      </c>
      <c r="U354" t="s">
        <v>21</v>
      </c>
    </row>
    <row r="355" spans="1:21" x14ac:dyDescent="0.35">
      <c r="A355" t="s">
        <v>144268</v>
      </c>
      <c r="B355" t="s">
        <v>61</v>
      </c>
      <c r="C355">
        <v>70155601</v>
      </c>
      <c r="D355">
        <v>70159799</v>
      </c>
      <c r="E355" t="s">
        <v>20</v>
      </c>
      <c r="F355">
        <v>87.155977374818178</v>
      </c>
      <c r="G355">
        <f t="shared" si="5"/>
        <v>4198</v>
      </c>
      <c r="H355" t="s">
        <v>104</v>
      </c>
      <c r="I355" t="s">
        <v>104</v>
      </c>
      <c r="J355">
        <v>-5506</v>
      </c>
      <c r="K355" t="s">
        <v>93061</v>
      </c>
      <c r="L355" t="s">
        <v>93061</v>
      </c>
      <c r="M355" t="s">
        <v>93062</v>
      </c>
      <c r="N355" t="s">
        <v>229204</v>
      </c>
      <c r="O355" t="s">
        <v>26</v>
      </c>
      <c r="P355" t="s">
        <v>93063</v>
      </c>
      <c r="Q355" t="s">
        <v>93064</v>
      </c>
      <c r="R355" t="s">
        <v>93065</v>
      </c>
      <c r="S355" t="s">
        <v>93066</v>
      </c>
      <c r="T355" t="s">
        <v>93067</v>
      </c>
      <c r="U355" t="s">
        <v>93068</v>
      </c>
    </row>
    <row r="356" spans="1:21" x14ac:dyDescent="0.35">
      <c r="A356" t="s">
        <v>144269</v>
      </c>
      <c r="B356" t="s">
        <v>61</v>
      </c>
      <c r="C356">
        <v>80247201</v>
      </c>
      <c r="D356">
        <v>80250399</v>
      </c>
      <c r="E356" t="s">
        <v>20</v>
      </c>
      <c r="F356">
        <v>87.146447086527672</v>
      </c>
      <c r="G356">
        <f t="shared" si="5"/>
        <v>3198</v>
      </c>
      <c r="H356" t="s">
        <v>104</v>
      </c>
      <c r="I356" t="s">
        <v>104</v>
      </c>
      <c r="J356">
        <v>-7773</v>
      </c>
      <c r="K356" t="s">
        <v>20968</v>
      </c>
      <c r="L356" t="s">
        <v>20968</v>
      </c>
      <c r="M356" t="s">
        <v>20969</v>
      </c>
      <c r="N356" t="s">
        <v>242853</v>
      </c>
      <c r="O356" t="s">
        <v>26</v>
      </c>
      <c r="P356" t="s">
        <v>20970</v>
      </c>
      <c r="Q356" t="s">
        <v>20971</v>
      </c>
      <c r="R356" t="s">
        <v>20972</v>
      </c>
      <c r="S356" t="s">
        <v>20973</v>
      </c>
      <c r="T356" t="s">
        <v>20974</v>
      </c>
      <c r="U356" t="s">
        <v>20975</v>
      </c>
    </row>
    <row r="357" spans="1:21" x14ac:dyDescent="0.35">
      <c r="A357" t="s">
        <v>144270</v>
      </c>
      <c r="B357" t="s">
        <v>48</v>
      </c>
      <c r="C357">
        <v>8701401</v>
      </c>
      <c r="D357">
        <v>8705199</v>
      </c>
      <c r="E357" t="s">
        <v>20</v>
      </c>
      <c r="F357">
        <v>87.123151134001006</v>
      </c>
      <c r="G357">
        <f t="shared" si="5"/>
        <v>3798</v>
      </c>
      <c r="H357" t="s">
        <v>133314</v>
      </c>
      <c r="I357" t="s">
        <v>113333</v>
      </c>
      <c r="J357">
        <v>-204</v>
      </c>
      <c r="K357" t="s">
        <v>108185</v>
      </c>
      <c r="L357" t="s">
        <v>108185</v>
      </c>
      <c r="M357" t="s">
        <v>108186</v>
      </c>
      <c r="N357" t="s">
        <v>216448</v>
      </c>
      <c r="O357" t="s">
        <v>26</v>
      </c>
      <c r="P357" t="s">
        <v>21</v>
      </c>
      <c r="Q357" t="s">
        <v>21</v>
      </c>
      <c r="R357" t="s">
        <v>21</v>
      </c>
      <c r="S357" t="s">
        <v>21</v>
      </c>
      <c r="T357" t="s">
        <v>21</v>
      </c>
      <c r="U357" t="s">
        <v>21</v>
      </c>
    </row>
    <row r="358" spans="1:21" x14ac:dyDescent="0.35">
      <c r="A358" t="s">
        <v>144271</v>
      </c>
      <c r="B358" t="s">
        <v>114</v>
      </c>
      <c r="C358">
        <v>65647601</v>
      </c>
      <c r="D358">
        <v>65648999</v>
      </c>
      <c r="E358" t="s">
        <v>20</v>
      </c>
      <c r="F358">
        <v>87.11517140535112</v>
      </c>
      <c r="G358">
        <f t="shared" si="5"/>
        <v>1398</v>
      </c>
      <c r="H358" t="s">
        <v>104</v>
      </c>
      <c r="I358" t="s">
        <v>104</v>
      </c>
      <c r="J358">
        <v>4478</v>
      </c>
      <c r="K358" t="s">
        <v>37114</v>
      </c>
      <c r="L358" t="s">
        <v>37114</v>
      </c>
      <c r="M358" t="s">
        <v>37115</v>
      </c>
      <c r="N358" t="s">
        <v>252635</v>
      </c>
      <c r="O358" t="s">
        <v>26</v>
      </c>
      <c r="P358" t="s">
        <v>37116</v>
      </c>
      <c r="Q358" t="s">
        <v>37117</v>
      </c>
      <c r="R358" t="s">
        <v>31666</v>
      </c>
      <c r="S358" t="s">
        <v>37118</v>
      </c>
      <c r="T358" t="s">
        <v>37119</v>
      </c>
      <c r="U358" t="s">
        <v>37120</v>
      </c>
    </row>
    <row r="359" spans="1:21" x14ac:dyDescent="0.35">
      <c r="A359" t="s">
        <v>144272</v>
      </c>
      <c r="B359" t="s">
        <v>114</v>
      </c>
      <c r="C359">
        <v>75050401</v>
      </c>
      <c r="D359">
        <v>75064799</v>
      </c>
      <c r="E359" t="s">
        <v>20</v>
      </c>
      <c r="F359">
        <v>87.10178540749385</v>
      </c>
      <c r="G359">
        <f t="shared" si="5"/>
        <v>14398</v>
      </c>
      <c r="H359" t="s">
        <v>104</v>
      </c>
      <c r="I359" t="s">
        <v>104</v>
      </c>
      <c r="J359">
        <v>6431</v>
      </c>
      <c r="K359" t="s">
        <v>130629</v>
      </c>
      <c r="L359" t="s">
        <v>130629</v>
      </c>
      <c r="M359" t="s">
        <v>130630</v>
      </c>
      <c r="N359" t="s">
        <v>228697</v>
      </c>
      <c r="O359" t="s">
        <v>26</v>
      </c>
      <c r="P359" t="s">
        <v>828</v>
      </c>
      <c r="Q359" t="s">
        <v>28</v>
      </c>
      <c r="R359" t="s">
        <v>28</v>
      </c>
      <c r="S359" t="s">
        <v>130631</v>
      </c>
      <c r="T359" t="s">
        <v>130632</v>
      </c>
      <c r="U359" t="s">
        <v>34991</v>
      </c>
    </row>
    <row r="360" spans="1:21" x14ac:dyDescent="0.35">
      <c r="A360" t="s">
        <v>144273</v>
      </c>
      <c r="B360" t="s">
        <v>61</v>
      </c>
      <c r="C360">
        <v>81918601</v>
      </c>
      <c r="D360">
        <v>81930799</v>
      </c>
      <c r="E360" t="s">
        <v>20</v>
      </c>
      <c r="F360">
        <v>86.947025111155185</v>
      </c>
      <c r="G360">
        <f t="shared" si="5"/>
        <v>12198</v>
      </c>
      <c r="H360" t="s">
        <v>133314</v>
      </c>
      <c r="I360" t="s">
        <v>144274</v>
      </c>
      <c r="J360">
        <v>-1797</v>
      </c>
      <c r="K360" t="s">
        <v>26248</v>
      </c>
      <c r="L360" t="s">
        <v>26248</v>
      </c>
      <c r="M360" t="s">
        <v>26249</v>
      </c>
      <c r="N360" t="s">
        <v>215274</v>
      </c>
      <c r="O360" t="s">
        <v>26</v>
      </c>
      <c r="P360" t="s">
        <v>21</v>
      </c>
      <c r="Q360" t="s">
        <v>21</v>
      </c>
      <c r="R360" t="s">
        <v>21</v>
      </c>
      <c r="S360" t="s">
        <v>21</v>
      </c>
      <c r="T360" t="s">
        <v>21</v>
      </c>
      <c r="U360" t="s">
        <v>21</v>
      </c>
    </row>
    <row r="361" spans="1:21" x14ac:dyDescent="0.35">
      <c r="A361" t="s">
        <v>144275</v>
      </c>
      <c r="B361" t="s">
        <v>19</v>
      </c>
      <c r="C361">
        <v>6162601</v>
      </c>
      <c r="D361">
        <v>6172599</v>
      </c>
      <c r="E361" t="s">
        <v>20</v>
      </c>
      <c r="F361">
        <v>86.935532555081053</v>
      </c>
      <c r="G361">
        <f t="shared" si="5"/>
        <v>9998</v>
      </c>
      <c r="H361" t="s">
        <v>104</v>
      </c>
      <c r="I361" t="s">
        <v>104</v>
      </c>
      <c r="J361">
        <v>-2964</v>
      </c>
      <c r="K361" t="s">
        <v>130625</v>
      </c>
      <c r="L361" t="s">
        <v>130625</v>
      </c>
      <c r="M361" t="s">
        <v>130626</v>
      </c>
      <c r="N361" t="s">
        <v>206413</v>
      </c>
      <c r="O361" t="s">
        <v>26</v>
      </c>
      <c r="P361" t="s">
        <v>21</v>
      </c>
      <c r="Q361" t="s">
        <v>21</v>
      </c>
      <c r="R361" t="s">
        <v>21</v>
      </c>
      <c r="S361" t="s">
        <v>21</v>
      </c>
      <c r="T361" t="s">
        <v>21</v>
      </c>
      <c r="U361" t="s">
        <v>21</v>
      </c>
    </row>
    <row r="362" spans="1:21" x14ac:dyDescent="0.35">
      <c r="A362" t="s">
        <v>144276</v>
      </c>
      <c r="B362" t="s">
        <v>19</v>
      </c>
      <c r="C362">
        <v>23207601</v>
      </c>
      <c r="D362">
        <v>23209799</v>
      </c>
      <c r="E362" t="s">
        <v>20</v>
      </c>
      <c r="F362">
        <v>86.928736525963828</v>
      </c>
      <c r="G362">
        <f t="shared" si="5"/>
        <v>2198</v>
      </c>
      <c r="H362" t="s">
        <v>133315</v>
      </c>
      <c r="I362" t="s">
        <v>131069</v>
      </c>
      <c r="J362">
        <v>1538</v>
      </c>
      <c r="K362" t="s">
        <v>131070</v>
      </c>
      <c r="L362" t="s">
        <v>131070</v>
      </c>
      <c r="M362" t="s">
        <v>131071</v>
      </c>
      <c r="N362" t="s">
        <v>209072</v>
      </c>
      <c r="O362" t="s">
        <v>26</v>
      </c>
      <c r="P362" t="s">
        <v>828</v>
      </c>
      <c r="Q362" t="s">
        <v>28</v>
      </c>
      <c r="R362" t="s">
        <v>28</v>
      </c>
      <c r="S362" t="s">
        <v>131072</v>
      </c>
      <c r="T362" t="s">
        <v>131073</v>
      </c>
      <c r="U362" t="s">
        <v>131074</v>
      </c>
    </row>
    <row r="363" spans="1:21" x14ac:dyDescent="0.35">
      <c r="A363" t="s">
        <v>144277</v>
      </c>
      <c r="B363" t="s">
        <v>31</v>
      </c>
      <c r="C363">
        <v>90595601</v>
      </c>
      <c r="D363">
        <v>90596799</v>
      </c>
      <c r="E363" t="s">
        <v>20</v>
      </c>
      <c r="F363">
        <v>86.928736525963828</v>
      </c>
      <c r="G363">
        <f t="shared" si="5"/>
        <v>1198</v>
      </c>
      <c r="H363" t="s">
        <v>104</v>
      </c>
      <c r="I363" t="s">
        <v>104</v>
      </c>
      <c r="J363">
        <v>-8553</v>
      </c>
      <c r="K363" t="s">
        <v>105187</v>
      </c>
      <c r="L363" t="s">
        <v>105187</v>
      </c>
      <c r="M363" t="s">
        <v>105188</v>
      </c>
      <c r="N363" t="s">
        <v>198844</v>
      </c>
      <c r="O363" t="s">
        <v>26</v>
      </c>
      <c r="P363" t="s">
        <v>21</v>
      </c>
      <c r="Q363" t="s">
        <v>21</v>
      </c>
      <c r="R363" t="s">
        <v>21</v>
      </c>
      <c r="S363" t="s">
        <v>21</v>
      </c>
      <c r="T363" t="s">
        <v>21</v>
      </c>
      <c r="U363" t="s">
        <v>21</v>
      </c>
    </row>
    <row r="364" spans="1:21" x14ac:dyDescent="0.35">
      <c r="A364" t="s">
        <v>144278</v>
      </c>
      <c r="B364" t="s">
        <v>31</v>
      </c>
      <c r="C364">
        <v>94628201</v>
      </c>
      <c r="D364">
        <v>94637999</v>
      </c>
      <c r="E364" t="s">
        <v>20</v>
      </c>
      <c r="F364">
        <v>86.928736525963799</v>
      </c>
      <c r="G364">
        <f t="shared" si="5"/>
        <v>9798</v>
      </c>
      <c r="H364" t="s">
        <v>104</v>
      </c>
      <c r="I364" t="s">
        <v>104</v>
      </c>
      <c r="J364">
        <v>3326</v>
      </c>
      <c r="K364" t="s">
        <v>64262</v>
      </c>
      <c r="L364" t="s">
        <v>64262</v>
      </c>
      <c r="M364" t="s">
        <v>64263</v>
      </c>
      <c r="N364" t="s">
        <v>217723</v>
      </c>
      <c r="O364" t="s">
        <v>26</v>
      </c>
      <c r="P364" t="s">
        <v>828</v>
      </c>
      <c r="Q364" t="s">
        <v>28</v>
      </c>
      <c r="R364" t="s">
        <v>28</v>
      </c>
      <c r="S364" t="s">
        <v>64264</v>
      </c>
      <c r="T364" t="s">
        <v>64265</v>
      </c>
      <c r="U364" t="s">
        <v>64266</v>
      </c>
    </row>
    <row r="365" spans="1:21" x14ac:dyDescent="0.35">
      <c r="A365" t="s">
        <v>144279</v>
      </c>
      <c r="B365" t="s">
        <v>19</v>
      </c>
      <c r="C365">
        <v>357001</v>
      </c>
      <c r="D365">
        <v>363599</v>
      </c>
      <c r="E365" t="s">
        <v>20</v>
      </c>
      <c r="F365">
        <v>86.912317075187673</v>
      </c>
      <c r="G365">
        <f t="shared" si="5"/>
        <v>6598</v>
      </c>
      <c r="H365" t="s">
        <v>133313</v>
      </c>
      <c r="I365" t="s">
        <v>133338</v>
      </c>
      <c r="J365">
        <v>3092</v>
      </c>
      <c r="K365" t="s">
        <v>130803</v>
      </c>
      <c r="L365" t="s">
        <v>130803</v>
      </c>
      <c r="M365" t="s">
        <v>130804</v>
      </c>
      <c r="N365" t="s">
        <v>207712</v>
      </c>
      <c r="O365" t="s">
        <v>26</v>
      </c>
      <c r="P365" t="s">
        <v>828</v>
      </c>
      <c r="Q365" t="s">
        <v>28</v>
      </c>
      <c r="R365" t="s">
        <v>21</v>
      </c>
      <c r="S365" t="s">
        <v>24801</v>
      </c>
      <c r="T365" t="s">
        <v>24802</v>
      </c>
      <c r="U365" t="s">
        <v>21</v>
      </c>
    </row>
    <row r="366" spans="1:21" x14ac:dyDescent="0.35">
      <c r="A366" t="s">
        <v>144280</v>
      </c>
      <c r="B366" t="s">
        <v>61</v>
      </c>
      <c r="C366">
        <v>28585201</v>
      </c>
      <c r="D366">
        <v>28586199</v>
      </c>
      <c r="E366" t="s">
        <v>20</v>
      </c>
      <c r="F366">
        <v>86.829205991427074</v>
      </c>
      <c r="G366">
        <f t="shared" si="5"/>
        <v>998</v>
      </c>
      <c r="H366" t="s">
        <v>104</v>
      </c>
      <c r="I366" t="s">
        <v>104</v>
      </c>
      <c r="J366">
        <v>148691</v>
      </c>
      <c r="K366" t="s">
        <v>116992</v>
      </c>
      <c r="L366" t="s">
        <v>116992</v>
      </c>
      <c r="M366" t="s">
        <v>116993</v>
      </c>
      <c r="N366" t="s">
        <v>215556</v>
      </c>
      <c r="O366" t="s">
        <v>26</v>
      </c>
      <c r="P366" t="s">
        <v>116994</v>
      </c>
      <c r="Q366" t="s">
        <v>28</v>
      </c>
      <c r="R366" t="s">
        <v>28</v>
      </c>
      <c r="S366" t="s">
        <v>116995</v>
      </c>
      <c r="T366" t="s">
        <v>28</v>
      </c>
      <c r="U366" t="s">
        <v>28</v>
      </c>
    </row>
    <row r="367" spans="1:21" x14ac:dyDescent="0.35">
      <c r="A367" t="s">
        <v>144281</v>
      </c>
      <c r="B367" t="s">
        <v>19</v>
      </c>
      <c r="C367">
        <v>91873801</v>
      </c>
      <c r="D367">
        <v>91876799</v>
      </c>
      <c r="E367" t="s">
        <v>20</v>
      </c>
      <c r="F367">
        <v>86.771219855562492</v>
      </c>
      <c r="G367">
        <f t="shared" si="5"/>
        <v>2998</v>
      </c>
      <c r="H367" t="s">
        <v>133314</v>
      </c>
      <c r="I367" t="s">
        <v>144282</v>
      </c>
      <c r="J367">
        <v>-708</v>
      </c>
      <c r="K367" t="s">
        <v>43216</v>
      </c>
      <c r="L367" t="s">
        <v>43216</v>
      </c>
      <c r="M367" t="s">
        <v>43217</v>
      </c>
      <c r="N367" t="s">
        <v>248425</v>
      </c>
      <c r="O367" t="s">
        <v>26</v>
      </c>
      <c r="P367" t="s">
        <v>828</v>
      </c>
      <c r="Q367" t="s">
        <v>28</v>
      </c>
      <c r="R367" t="s">
        <v>21</v>
      </c>
      <c r="S367" t="s">
        <v>43218</v>
      </c>
      <c r="T367" t="s">
        <v>43219</v>
      </c>
      <c r="U367" t="s">
        <v>21</v>
      </c>
    </row>
    <row r="368" spans="1:21" x14ac:dyDescent="0.35">
      <c r="A368" t="s">
        <v>144283</v>
      </c>
      <c r="B368" t="s">
        <v>114</v>
      </c>
      <c r="C368">
        <v>4668801</v>
      </c>
      <c r="D368">
        <v>4673799</v>
      </c>
      <c r="E368" t="s">
        <v>20</v>
      </c>
      <c r="F368">
        <v>86.764380331343361</v>
      </c>
      <c r="G368">
        <f t="shared" si="5"/>
        <v>4998</v>
      </c>
      <c r="H368" t="s">
        <v>104</v>
      </c>
      <c r="I368" t="s">
        <v>104</v>
      </c>
      <c r="J368">
        <v>-7753</v>
      </c>
      <c r="K368" t="s">
        <v>143703</v>
      </c>
      <c r="L368" t="s">
        <v>143703</v>
      </c>
      <c r="M368" t="s">
        <v>143704</v>
      </c>
      <c r="N368" t="s">
        <v>213507</v>
      </c>
      <c r="O368" t="s">
        <v>26</v>
      </c>
      <c r="P368" t="s">
        <v>21</v>
      </c>
      <c r="Q368" t="s">
        <v>21</v>
      </c>
      <c r="R368" t="s">
        <v>21</v>
      </c>
      <c r="S368" t="s">
        <v>21</v>
      </c>
      <c r="T368" t="s">
        <v>21</v>
      </c>
      <c r="U368" t="s">
        <v>21</v>
      </c>
    </row>
    <row r="369" spans="1:21" x14ac:dyDescent="0.35">
      <c r="A369" t="s">
        <v>144284</v>
      </c>
      <c r="B369" t="s">
        <v>121</v>
      </c>
      <c r="C369">
        <v>58142001</v>
      </c>
      <c r="D369">
        <v>58143599</v>
      </c>
      <c r="E369" t="s">
        <v>20</v>
      </c>
      <c r="F369">
        <v>86.744366527594991</v>
      </c>
      <c r="G369">
        <f t="shared" si="5"/>
        <v>1598</v>
      </c>
      <c r="H369" t="s">
        <v>133316</v>
      </c>
      <c r="I369" t="s">
        <v>144285</v>
      </c>
      <c r="J369">
        <v>13867</v>
      </c>
      <c r="K369" t="s">
        <v>109981</v>
      </c>
      <c r="L369" t="s">
        <v>109981</v>
      </c>
      <c r="M369" t="s">
        <v>109982</v>
      </c>
      <c r="N369" t="s">
        <v>198900</v>
      </c>
      <c r="O369" t="s">
        <v>26</v>
      </c>
      <c r="P369" t="s">
        <v>828</v>
      </c>
      <c r="Q369" t="s">
        <v>28</v>
      </c>
      <c r="R369" t="s">
        <v>28</v>
      </c>
      <c r="S369" t="s">
        <v>109983</v>
      </c>
      <c r="T369" t="s">
        <v>109984</v>
      </c>
      <c r="U369" t="s">
        <v>109985</v>
      </c>
    </row>
    <row r="370" spans="1:21" x14ac:dyDescent="0.35">
      <c r="A370" t="s">
        <v>144286</v>
      </c>
      <c r="B370" t="s">
        <v>31</v>
      </c>
      <c r="C370">
        <v>70551001</v>
      </c>
      <c r="D370">
        <v>70551999</v>
      </c>
      <c r="E370" t="s">
        <v>20</v>
      </c>
      <c r="F370">
        <v>86.744366527594963</v>
      </c>
      <c r="G370">
        <f t="shared" si="5"/>
        <v>998</v>
      </c>
      <c r="H370" t="s">
        <v>104</v>
      </c>
      <c r="I370" t="s">
        <v>104</v>
      </c>
      <c r="J370">
        <v>-2966</v>
      </c>
      <c r="K370" t="s">
        <v>47197</v>
      </c>
      <c r="L370" t="s">
        <v>47197</v>
      </c>
      <c r="M370" t="s">
        <v>47198</v>
      </c>
      <c r="N370" t="s">
        <v>214915</v>
      </c>
      <c r="O370" t="s">
        <v>26</v>
      </c>
      <c r="P370" t="s">
        <v>47199</v>
      </c>
      <c r="Q370" t="s">
        <v>47200</v>
      </c>
      <c r="R370" t="s">
        <v>47201</v>
      </c>
      <c r="S370" t="s">
        <v>47202</v>
      </c>
      <c r="T370" t="s">
        <v>47203</v>
      </c>
      <c r="U370" t="s">
        <v>47204</v>
      </c>
    </row>
    <row r="371" spans="1:21" x14ac:dyDescent="0.35">
      <c r="A371" t="s">
        <v>144287</v>
      </c>
      <c r="B371" t="s">
        <v>114</v>
      </c>
      <c r="C371">
        <v>75298401</v>
      </c>
      <c r="D371">
        <v>75305999</v>
      </c>
      <c r="E371" t="s">
        <v>20</v>
      </c>
      <c r="F371">
        <v>86.730873938939936</v>
      </c>
      <c r="G371">
        <f t="shared" si="5"/>
        <v>7598</v>
      </c>
      <c r="H371" t="s">
        <v>104</v>
      </c>
      <c r="I371" t="s">
        <v>104</v>
      </c>
      <c r="J371">
        <v>5049</v>
      </c>
      <c r="K371" t="s">
        <v>131188</v>
      </c>
      <c r="L371" t="s">
        <v>131188</v>
      </c>
      <c r="M371" t="s">
        <v>131189</v>
      </c>
      <c r="N371" t="s">
        <v>232617</v>
      </c>
      <c r="O371" t="s">
        <v>86</v>
      </c>
      <c r="P371" t="s">
        <v>131190</v>
      </c>
      <c r="Q371" t="s">
        <v>28</v>
      </c>
      <c r="R371" t="s">
        <v>28</v>
      </c>
      <c r="S371" t="s">
        <v>131191</v>
      </c>
      <c r="T371" t="s">
        <v>28</v>
      </c>
      <c r="U371" t="s">
        <v>28</v>
      </c>
    </row>
    <row r="372" spans="1:21" x14ac:dyDescent="0.35">
      <c r="A372" t="s">
        <v>144288</v>
      </c>
      <c r="B372" t="s">
        <v>114</v>
      </c>
      <c r="C372">
        <v>75291801</v>
      </c>
      <c r="D372">
        <v>75297599</v>
      </c>
      <c r="E372" t="s">
        <v>20</v>
      </c>
      <c r="F372">
        <v>86.730873938939936</v>
      </c>
      <c r="G372">
        <f t="shared" si="5"/>
        <v>5798</v>
      </c>
      <c r="H372" t="s">
        <v>104</v>
      </c>
      <c r="I372" t="s">
        <v>104</v>
      </c>
      <c r="J372">
        <v>-2451</v>
      </c>
      <c r="K372" t="s">
        <v>131188</v>
      </c>
      <c r="L372" t="s">
        <v>131188</v>
      </c>
      <c r="M372" t="s">
        <v>131189</v>
      </c>
      <c r="N372" t="s">
        <v>232617</v>
      </c>
      <c r="O372" t="s">
        <v>86</v>
      </c>
      <c r="P372" t="s">
        <v>131190</v>
      </c>
      <c r="Q372" t="s">
        <v>28</v>
      </c>
      <c r="R372" t="s">
        <v>28</v>
      </c>
      <c r="S372" t="s">
        <v>131191</v>
      </c>
      <c r="T372" t="s">
        <v>28</v>
      </c>
      <c r="U372" t="s">
        <v>28</v>
      </c>
    </row>
    <row r="373" spans="1:21" x14ac:dyDescent="0.35">
      <c r="A373" t="s">
        <v>144289</v>
      </c>
      <c r="B373" t="s">
        <v>61</v>
      </c>
      <c r="C373">
        <v>83057001</v>
      </c>
      <c r="D373">
        <v>83060399</v>
      </c>
      <c r="E373" t="s">
        <v>20</v>
      </c>
      <c r="F373">
        <v>86.657744186902647</v>
      </c>
      <c r="G373">
        <f t="shared" si="5"/>
        <v>3398</v>
      </c>
      <c r="H373" t="s">
        <v>104</v>
      </c>
      <c r="I373" t="s">
        <v>104</v>
      </c>
      <c r="J373">
        <v>8203</v>
      </c>
      <c r="K373" t="s">
        <v>83892</v>
      </c>
      <c r="L373" t="s">
        <v>83892</v>
      </c>
      <c r="M373" t="s">
        <v>83893</v>
      </c>
      <c r="N373" t="s">
        <v>242796</v>
      </c>
      <c r="O373" t="s">
        <v>26</v>
      </c>
      <c r="P373" t="s">
        <v>83894</v>
      </c>
      <c r="Q373" t="s">
        <v>28</v>
      </c>
      <c r="R373" t="s">
        <v>28</v>
      </c>
      <c r="S373" t="s">
        <v>83895</v>
      </c>
      <c r="T373" t="s">
        <v>83896</v>
      </c>
      <c r="U373" t="s">
        <v>28</v>
      </c>
    </row>
    <row r="374" spans="1:21" x14ac:dyDescent="0.35">
      <c r="A374" t="s">
        <v>144290</v>
      </c>
      <c r="B374" t="s">
        <v>114</v>
      </c>
      <c r="C374">
        <v>79195601</v>
      </c>
      <c r="D374">
        <v>79197999</v>
      </c>
      <c r="E374" t="s">
        <v>20</v>
      </c>
      <c r="F374">
        <v>86.569282156483723</v>
      </c>
      <c r="G374">
        <f t="shared" si="5"/>
        <v>2398</v>
      </c>
      <c r="H374" t="s">
        <v>133313</v>
      </c>
      <c r="I374" t="s">
        <v>130677</v>
      </c>
      <c r="J374">
        <v>457</v>
      </c>
      <c r="K374" t="s">
        <v>130678</v>
      </c>
      <c r="L374" t="s">
        <v>130678</v>
      </c>
      <c r="M374" t="s">
        <v>130679</v>
      </c>
      <c r="N374" t="s">
        <v>232515</v>
      </c>
      <c r="O374" t="s">
        <v>26</v>
      </c>
      <c r="P374" t="s">
        <v>21</v>
      </c>
      <c r="Q374" t="s">
        <v>21</v>
      </c>
      <c r="R374" t="s">
        <v>21</v>
      </c>
      <c r="S374" t="s">
        <v>21</v>
      </c>
      <c r="T374" t="s">
        <v>21</v>
      </c>
      <c r="U374" t="s">
        <v>21</v>
      </c>
    </row>
    <row r="375" spans="1:21" x14ac:dyDescent="0.35">
      <c r="A375" t="s">
        <v>144291</v>
      </c>
      <c r="B375" t="s">
        <v>114</v>
      </c>
      <c r="C375">
        <v>76463601</v>
      </c>
      <c r="D375">
        <v>76490199</v>
      </c>
      <c r="E375" t="s">
        <v>20</v>
      </c>
      <c r="F375">
        <v>86.560023563240733</v>
      </c>
      <c r="G375">
        <f t="shared" si="5"/>
        <v>26598</v>
      </c>
      <c r="H375" t="s">
        <v>133316</v>
      </c>
      <c r="I375" t="s">
        <v>131006</v>
      </c>
      <c r="J375">
        <v>2365</v>
      </c>
      <c r="K375" t="s">
        <v>123588</v>
      </c>
      <c r="L375" t="s">
        <v>123588</v>
      </c>
      <c r="M375" t="s">
        <v>123589</v>
      </c>
      <c r="N375" t="s">
        <v>232711</v>
      </c>
      <c r="O375" t="s">
        <v>26</v>
      </c>
      <c r="P375" t="s">
        <v>123590</v>
      </c>
      <c r="Q375" t="s">
        <v>123591</v>
      </c>
      <c r="R375" t="s">
        <v>123592</v>
      </c>
      <c r="S375" t="s">
        <v>123593</v>
      </c>
      <c r="T375" t="s">
        <v>28</v>
      </c>
      <c r="U375" t="s">
        <v>28</v>
      </c>
    </row>
    <row r="376" spans="1:21" x14ac:dyDescent="0.35">
      <c r="A376" t="s">
        <v>144292</v>
      </c>
      <c r="B376" t="s">
        <v>114</v>
      </c>
      <c r="C376">
        <v>78565801</v>
      </c>
      <c r="D376">
        <v>78571599</v>
      </c>
      <c r="E376" t="s">
        <v>20</v>
      </c>
      <c r="F376">
        <v>86.478921182997183</v>
      </c>
      <c r="G376">
        <f t="shared" si="5"/>
        <v>5798</v>
      </c>
      <c r="H376" t="s">
        <v>104</v>
      </c>
      <c r="I376" t="s">
        <v>104</v>
      </c>
      <c r="J376">
        <v>9331</v>
      </c>
      <c r="K376" t="s">
        <v>121802</v>
      </c>
      <c r="L376" t="s">
        <v>121802</v>
      </c>
      <c r="M376" t="s">
        <v>121803</v>
      </c>
      <c r="N376" t="s">
        <v>252978</v>
      </c>
      <c r="O376" t="s">
        <v>26</v>
      </c>
      <c r="P376" t="s">
        <v>21</v>
      </c>
      <c r="Q376" t="s">
        <v>21</v>
      </c>
      <c r="R376" t="s">
        <v>21</v>
      </c>
      <c r="S376" t="s">
        <v>21</v>
      </c>
      <c r="T376" t="s">
        <v>21</v>
      </c>
      <c r="U376" t="s">
        <v>21</v>
      </c>
    </row>
    <row r="377" spans="1:21" x14ac:dyDescent="0.35">
      <c r="A377" t="s">
        <v>144293</v>
      </c>
      <c r="B377" t="s">
        <v>19</v>
      </c>
      <c r="C377">
        <v>53074001</v>
      </c>
      <c r="D377">
        <v>53082599</v>
      </c>
      <c r="E377" t="s">
        <v>20</v>
      </c>
      <c r="F377">
        <v>86.360597907370249</v>
      </c>
      <c r="G377">
        <f t="shared" si="5"/>
        <v>8598</v>
      </c>
      <c r="H377" t="s">
        <v>133314</v>
      </c>
      <c r="I377" t="s">
        <v>144294</v>
      </c>
      <c r="J377">
        <v>-127</v>
      </c>
      <c r="K377" t="s">
        <v>74229</v>
      </c>
      <c r="L377" t="s">
        <v>74229</v>
      </c>
      <c r="M377" t="s">
        <v>74230</v>
      </c>
      <c r="N377" t="s">
        <v>199741</v>
      </c>
      <c r="O377" t="s">
        <v>26</v>
      </c>
      <c r="P377" t="s">
        <v>828</v>
      </c>
      <c r="Q377" t="s">
        <v>28</v>
      </c>
      <c r="R377" t="s">
        <v>21</v>
      </c>
      <c r="S377" t="s">
        <v>43218</v>
      </c>
      <c r="T377" t="s">
        <v>43219</v>
      </c>
      <c r="U377" t="s">
        <v>21</v>
      </c>
    </row>
    <row r="378" spans="1:21" x14ac:dyDescent="0.35">
      <c r="A378" t="s">
        <v>144295</v>
      </c>
      <c r="B378" t="s">
        <v>114</v>
      </c>
      <c r="C378">
        <v>75405001</v>
      </c>
      <c r="D378">
        <v>75421999</v>
      </c>
      <c r="E378" t="s">
        <v>20</v>
      </c>
      <c r="F378">
        <v>86.234983199537879</v>
      </c>
      <c r="G378">
        <f t="shared" si="5"/>
        <v>16998</v>
      </c>
      <c r="H378" t="s">
        <v>133316</v>
      </c>
      <c r="I378" t="s">
        <v>131112</v>
      </c>
      <c r="J378">
        <v>5627</v>
      </c>
      <c r="K378" t="s">
        <v>130877</v>
      </c>
      <c r="L378" t="s">
        <v>130877</v>
      </c>
      <c r="M378" t="s">
        <v>130878</v>
      </c>
      <c r="N378" t="s">
        <v>229433</v>
      </c>
      <c r="O378" t="s">
        <v>26</v>
      </c>
      <c r="P378" t="s">
        <v>130879</v>
      </c>
      <c r="Q378" t="s">
        <v>130880</v>
      </c>
      <c r="R378" t="s">
        <v>130881</v>
      </c>
      <c r="S378" t="s">
        <v>130882</v>
      </c>
      <c r="T378" t="s">
        <v>130883</v>
      </c>
      <c r="U378" t="s">
        <v>130884</v>
      </c>
    </row>
    <row r="379" spans="1:21" x14ac:dyDescent="0.35">
      <c r="A379" t="s">
        <v>144296</v>
      </c>
      <c r="B379" t="s">
        <v>61</v>
      </c>
      <c r="C379">
        <v>82041801</v>
      </c>
      <c r="D379">
        <v>82047399</v>
      </c>
      <c r="E379" t="s">
        <v>20</v>
      </c>
      <c r="F379">
        <v>86.203306944258813</v>
      </c>
      <c r="G379">
        <f t="shared" si="5"/>
        <v>5598</v>
      </c>
      <c r="H379" t="s">
        <v>133313</v>
      </c>
      <c r="I379" t="s">
        <v>72835</v>
      </c>
      <c r="J379">
        <v>1156</v>
      </c>
      <c r="K379" t="s">
        <v>72836</v>
      </c>
      <c r="L379" t="s">
        <v>72836</v>
      </c>
      <c r="M379" t="s">
        <v>72837</v>
      </c>
      <c r="N379" t="s">
        <v>212294</v>
      </c>
      <c r="O379" t="s">
        <v>26</v>
      </c>
      <c r="P379" t="s">
        <v>72838</v>
      </c>
      <c r="Q379" t="s">
        <v>72839</v>
      </c>
      <c r="R379" t="s">
        <v>28</v>
      </c>
      <c r="S379" t="s">
        <v>72840</v>
      </c>
      <c r="T379" t="s">
        <v>72841</v>
      </c>
      <c r="U379" t="s">
        <v>72842</v>
      </c>
    </row>
    <row r="380" spans="1:21" x14ac:dyDescent="0.35">
      <c r="A380" t="s">
        <v>144297</v>
      </c>
      <c r="B380" t="s">
        <v>134</v>
      </c>
      <c r="C380">
        <v>69424201</v>
      </c>
      <c r="D380">
        <v>69444399</v>
      </c>
      <c r="E380" t="s">
        <v>20</v>
      </c>
      <c r="F380">
        <v>86.140350974694741</v>
      </c>
      <c r="G380">
        <f t="shared" si="5"/>
        <v>20198</v>
      </c>
      <c r="H380" t="s">
        <v>104</v>
      </c>
      <c r="I380" t="s">
        <v>104</v>
      </c>
      <c r="J380">
        <v>27550</v>
      </c>
      <c r="K380" t="s">
        <v>130580</v>
      </c>
      <c r="L380" t="s">
        <v>130580</v>
      </c>
      <c r="M380" t="s">
        <v>130581</v>
      </c>
      <c r="N380" t="s">
        <v>215186</v>
      </c>
      <c r="O380" t="s">
        <v>26</v>
      </c>
      <c r="P380" t="s">
        <v>130582</v>
      </c>
      <c r="Q380" t="s">
        <v>130583</v>
      </c>
      <c r="R380" t="s">
        <v>24111</v>
      </c>
      <c r="S380" t="s">
        <v>130584</v>
      </c>
      <c r="T380" t="s">
        <v>130585</v>
      </c>
      <c r="U380" t="s">
        <v>118012</v>
      </c>
    </row>
    <row r="381" spans="1:21" x14ac:dyDescent="0.35">
      <c r="A381" t="s">
        <v>144298</v>
      </c>
      <c r="B381" t="s">
        <v>167</v>
      </c>
      <c r="C381">
        <v>1561201</v>
      </c>
      <c r="D381">
        <v>1563799</v>
      </c>
      <c r="E381" t="s">
        <v>20</v>
      </c>
      <c r="F381">
        <v>86.085463765079467</v>
      </c>
      <c r="G381">
        <f t="shared" si="5"/>
        <v>2598</v>
      </c>
      <c r="H381" t="s">
        <v>104</v>
      </c>
      <c r="I381" t="s">
        <v>104</v>
      </c>
      <c r="J381">
        <v>14518</v>
      </c>
      <c r="K381" t="s">
        <v>130675</v>
      </c>
      <c r="L381" t="s">
        <v>130675</v>
      </c>
      <c r="M381" t="s">
        <v>130676</v>
      </c>
      <c r="N381" t="s">
        <v>227695</v>
      </c>
      <c r="O381" t="s">
        <v>26</v>
      </c>
      <c r="P381" t="s">
        <v>21</v>
      </c>
      <c r="Q381" t="s">
        <v>21</v>
      </c>
      <c r="R381" t="s">
        <v>21</v>
      </c>
      <c r="S381" t="s">
        <v>21</v>
      </c>
      <c r="T381" t="s">
        <v>21</v>
      </c>
      <c r="U381" t="s">
        <v>21</v>
      </c>
    </row>
    <row r="382" spans="1:21" x14ac:dyDescent="0.35">
      <c r="A382" t="s">
        <v>144299</v>
      </c>
      <c r="B382" t="s">
        <v>61</v>
      </c>
      <c r="C382">
        <v>83295001</v>
      </c>
      <c r="D382">
        <v>83296599</v>
      </c>
      <c r="E382" t="s">
        <v>20</v>
      </c>
      <c r="F382">
        <v>86.053882276225792</v>
      </c>
      <c r="G382">
        <f t="shared" si="5"/>
        <v>1598</v>
      </c>
      <c r="H382" t="s">
        <v>104</v>
      </c>
      <c r="I382" t="s">
        <v>104</v>
      </c>
      <c r="J382">
        <v>-19319</v>
      </c>
      <c r="K382" t="s">
        <v>131300</v>
      </c>
      <c r="L382" t="s">
        <v>131300</v>
      </c>
      <c r="M382" t="s">
        <v>131301</v>
      </c>
      <c r="N382" t="s">
        <v>243116</v>
      </c>
      <c r="O382" t="s">
        <v>86</v>
      </c>
      <c r="P382" t="s">
        <v>21</v>
      </c>
      <c r="Q382" t="s">
        <v>21</v>
      </c>
      <c r="R382" t="s">
        <v>21</v>
      </c>
      <c r="S382" t="s">
        <v>21</v>
      </c>
      <c r="T382" t="s">
        <v>21</v>
      </c>
      <c r="U382" t="s">
        <v>21</v>
      </c>
    </row>
    <row r="383" spans="1:21" x14ac:dyDescent="0.35">
      <c r="A383" t="s">
        <v>144300</v>
      </c>
      <c r="B383" t="s">
        <v>61</v>
      </c>
      <c r="C383">
        <v>83297401</v>
      </c>
      <c r="D383">
        <v>83299199</v>
      </c>
      <c r="E383" t="s">
        <v>20</v>
      </c>
      <c r="F383">
        <v>86.053882276225792</v>
      </c>
      <c r="G383">
        <f t="shared" si="5"/>
        <v>1798</v>
      </c>
      <c r="H383" t="s">
        <v>104</v>
      </c>
      <c r="I383" t="s">
        <v>104</v>
      </c>
      <c r="J383">
        <v>-16819</v>
      </c>
      <c r="K383" t="s">
        <v>131300</v>
      </c>
      <c r="L383" t="s">
        <v>131300</v>
      </c>
      <c r="M383" t="s">
        <v>131301</v>
      </c>
      <c r="N383" t="s">
        <v>243116</v>
      </c>
      <c r="O383" t="s">
        <v>86</v>
      </c>
      <c r="P383" t="s">
        <v>21</v>
      </c>
      <c r="Q383" t="s">
        <v>21</v>
      </c>
      <c r="R383" t="s">
        <v>21</v>
      </c>
      <c r="S383" t="s">
        <v>21</v>
      </c>
      <c r="T383" t="s">
        <v>21</v>
      </c>
      <c r="U383" t="s">
        <v>21</v>
      </c>
    </row>
    <row r="384" spans="1:21" x14ac:dyDescent="0.35">
      <c r="A384" t="s">
        <v>144301</v>
      </c>
      <c r="B384" t="s">
        <v>114</v>
      </c>
      <c r="C384">
        <v>76950801</v>
      </c>
      <c r="D384">
        <v>76955599</v>
      </c>
      <c r="E384" t="s">
        <v>20</v>
      </c>
      <c r="F384">
        <v>86.038372928419619</v>
      </c>
      <c r="G384">
        <f t="shared" si="5"/>
        <v>4798</v>
      </c>
      <c r="H384" t="s">
        <v>104</v>
      </c>
      <c r="I384" t="s">
        <v>104</v>
      </c>
      <c r="J384">
        <v>-3028</v>
      </c>
      <c r="K384" t="s">
        <v>131378</v>
      </c>
      <c r="L384" t="s">
        <v>131378</v>
      </c>
      <c r="M384" t="s">
        <v>131379</v>
      </c>
      <c r="N384" t="s">
        <v>211701</v>
      </c>
      <c r="O384" t="s">
        <v>26</v>
      </c>
      <c r="P384" t="s">
        <v>131380</v>
      </c>
      <c r="Q384" t="s">
        <v>131381</v>
      </c>
      <c r="R384" t="s">
        <v>28</v>
      </c>
      <c r="S384" t="s">
        <v>131382</v>
      </c>
      <c r="T384" t="s">
        <v>131383</v>
      </c>
      <c r="U384" t="s">
        <v>131384</v>
      </c>
    </row>
    <row r="385" spans="1:21" x14ac:dyDescent="0.35">
      <c r="A385" t="s">
        <v>144302</v>
      </c>
      <c r="B385" t="s">
        <v>19</v>
      </c>
      <c r="C385">
        <v>63656801</v>
      </c>
      <c r="D385">
        <v>63658599</v>
      </c>
      <c r="E385" t="s">
        <v>20</v>
      </c>
      <c r="F385">
        <v>86.026861298324619</v>
      </c>
      <c r="G385">
        <f t="shared" si="5"/>
        <v>1798</v>
      </c>
      <c r="H385" t="s">
        <v>133313</v>
      </c>
      <c r="I385" t="s">
        <v>1851</v>
      </c>
      <c r="J385">
        <v>422</v>
      </c>
      <c r="K385" t="s">
        <v>1852</v>
      </c>
      <c r="L385" t="s">
        <v>1852</v>
      </c>
      <c r="M385" t="s">
        <v>1853</v>
      </c>
      <c r="N385" t="s">
        <v>217080</v>
      </c>
      <c r="O385" t="s">
        <v>26</v>
      </c>
      <c r="P385" t="s">
        <v>1854</v>
      </c>
      <c r="Q385" t="s">
        <v>1855</v>
      </c>
      <c r="R385" t="s">
        <v>1856</v>
      </c>
      <c r="S385" t="s">
        <v>1857</v>
      </c>
      <c r="T385" t="s">
        <v>1858</v>
      </c>
      <c r="U385" t="s">
        <v>1859</v>
      </c>
    </row>
    <row r="386" spans="1:21" x14ac:dyDescent="0.35">
      <c r="A386" t="s">
        <v>144303</v>
      </c>
      <c r="B386" t="s">
        <v>19</v>
      </c>
      <c r="C386">
        <v>18772001</v>
      </c>
      <c r="D386">
        <v>18773799</v>
      </c>
      <c r="E386" t="s">
        <v>20</v>
      </c>
      <c r="F386">
        <v>86.010915511727688</v>
      </c>
      <c r="G386">
        <f t="shared" si="5"/>
        <v>1798</v>
      </c>
      <c r="H386" t="s">
        <v>133313</v>
      </c>
      <c r="I386" t="s">
        <v>108141</v>
      </c>
      <c r="J386">
        <v>728</v>
      </c>
      <c r="K386" t="s">
        <v>108142</v>
      </c>
      <c r="L386" t="s">
        <v>108142</v>
      </c>
      <c r="M386" t="s">
        <v>108143</v>
      </c>
      <c r="N386" t="s">
        <v>200562</v>
      </c>
      <c r="O386" t="s">
        <v>26</v>
      </c>
      <c r="P386" t="s">
        <v>108144</v>
      </c>
      <c r="Q386" t="s">
        <v>108145</v>
      </c>
      <c r="R386" t="s">
        <v>28</v>
      </c>
      <c r="S386" t="s">
        <v>108146</v>
      </c>
      <c r="T386" t="s">
        <v>108147</v>
      </c>
      <c r="U386" t="s">
        <v>108148</v>
      </c>
    </row>
    <row r="387" spans="1:21" x14ac:dyDescent="0.35">
      <c r="A387" t="s">
        <v>144304</v>
      </c>
      <c r="B387" t="s">
        <v>141</v>
      </c>
      <c r="C387">
        <v>15302001</v>
      </c>
      <c r="D387">
        <v>15316999</v>
      </c>
      <c r="E387" t="s">
        <v>20</v>
      </c>
      <c r="F387">
        <v>85.991239429829761</v>
      </c>
      <c r="G387">
        <f t="shared" ref="G387:G450" si="6">D387-C387</f>
        <v>14998</v>
      </c>
      <c r="H387" t="s">
        <v>104</v>
      </c>
      <c r="I387" t="s">
        <v>104</v>
      </c>
      <c r="J387">
        <v>-6027</v>
      </c>
      <c r="K387" t="s">
        <v>100611</v>
      </c>
      <c r="L387" t="s">
        <v>100611</v>
      </c>
      <c r="M387" t="s">
        <v>100612</v>
      </c>
      <c r="N387" t="s">
        <v>215319</v>
      </c>
      <c r="O387" t="s">
        <v>26</v>
      </c>
      <c r="P387" t="s">
        <v>100613</v>
      </c>
      <c r="Q387" t="s">
        <v>21</v>
      </c>
      <c r="R387" t="s">
        <v>21</v>
      </c>
      <c r="S387" t="s">
        <v>100614</v>
      </c>
      <c r="T387" t="s">
        <v>21</v>
      </c>
      <c r="U387" t="s">
        <v>21</v>
      </c>
    </row>
    <row r="388" spans="1:21" x14ac:dyDescent="0.35">
      <c r="A388" t="s">
        <v>144305</v>
      </c>
      <c r="B388" t="s">
        <v>167</v>
      </c>
      <c r="C388">
        <v>79670201</v>
      </c>
      <c r="D388">
        <v>79673199</v>
      </c>
      <c r="E388" t="s">
        <v>20</v>
      </c>
      <c r="F388">
        <v>85.930327668701608</v>
      </c>
      <c r="G388">
        <f t="shared" si="6"/>
        <v>2998</v>
      </c>
      <c r="H388" t="s">
        <v>104</v>
      </c>
      <c r="I388" t="s">
        <v>104</v>
      </c>
      <c r="J388">
        <v>-5593</v>
      </c>
      <c r="K388" t="s">
        <v>120729</v>
      </c>
      <c r="L388" t="s">
        <v>120729</v>
      </c>
      <c r="M388" t="s">
        <v>120730</v>
      </c>
      <c r="N388" t="s">
        <v>207538</v>
      </c>
      <c r="O388" t="s">
        <v>26</v>
      </c>
      <c r="P388" t="s">
        <v>120731</v>
      </c>
      <c r="Q388" t="s">
        <v>120732</v>
      </c>
      <c r="R388" t="s">
        <v>58736</v>
      </c>
      <c r="S388" t="s">
        <v>120733</v>
      </c>
      <c r="T388" t="s">
        <v>120734</v>
      </c>
      <c r="U388" t="s">
        <v>120735</v>
      </c>
    </row>
    <row r="389" spans="1:21" x14ac:dyDescent="0.35">
      <c r="A389" t="s">
        <v>144306</v>
      </c>
      <c r="B389" t="s">
        <v>31</v>
      </c>
      <c r="C389">
        <v>74646201</v>
      </c>
      <c r="D389">
        <v>74648999</v>
      </c>
      <c r="E389" t="s">
        <v>20</v>
      </c>
      <c r="F389">
        <v>85.870601108507259</v>
      </c>
      <c r="G389">
        <f t="shared" si="6"/>
        <v>2798</v>
      </c>
      <c r="H389" t="s">
        <v>133314</v>
      </c>
      <c r="I389" t="s">
        <v>133328</v>
      </c>
      <c r="J389">
        <v>-1688</v>
      </c>
      <c r="K389" t="s">
        <v>67891</v>
      </c>
      <c r="L389" t="s">
        <v>67891</v>
      </c>
      <c r="M389" t="s">
        <v>67892</v>
      </c>
      <c r="N389" t="s">
        <v>210871</v>
      </c>
      <c r="O389" t="s">
        <v>26</v>
      </c>
      <c r="P389" t="s">
        <v>67893</v>
      </c>
      <c r="Q389" t="s">
        <v>28</v>
      </c>
      <c r="R389" t="s">
        <v>28</v>
      </c>
      <c r="S389" t="s">
        <v>67894</v>
      </c>
      <c r="T389" t="s">
        <v>28</v>
      </c>
      <c r="U389" t="s">
        <v>28</v>
      </c>
    </row>
    <row r="390" spans="1:21" x14ac:dyDescent="0.35">
      <c r="A390" t="s">
        <v>144307</v>
      </c>
      <c r="B390" t="s">
        <v>19</v>
      </c>
      <c r="C390">
        <v>205401</v>
      </c>
      <c r="D390">
        <v>212599</v>
      </c>
      <c r="E390" t="s">
        <v>20</v>
      </c>
      <c r="F390">
        <v>85.679642107644128</v>
      </c>
      <c r="G390">
        <f t="shared" si="6"/>
        <v>7198</v>
      </c>
      <c r="H390" t="s">
        <v>104</v>
      </c>
      <c r="I390" t="s">
        <v>104</v>
      </c>
      <c r="J390">
        <v>3108</v>
      </c>
      <c r="K390" t="s">
        <v>104087</v>
      </c>
      <c r="L390" t="s">
        <v>104087</v>
      </c>
      <c r="M390" t="s">
        <v>104088</v>
      </c>
      <c r="N390" t="s">
        <v>248389</v>
      </c>
      <c r="O390" t="s">
        <v>26</v>
      </c>
      <c r="P390" t="s">
        <v>21</v>
      </c>
      <c r="Q390" t="s">
        <v>21</v>
      </c>
      <c r="R390" t="s">
        <v>21</v>
      </c>
      <c r="S390" t="s">
        <v>21</v>
      </c>
      <c r="T390" t="s">
        <v>21</v>
      </c>
      <c r="U390" t="s">
        <v>21</v>
      </c>
    </row>
    <row r="391" spans="1:21" x14ac:dyDescent="0.35">
      <c r="A391" t="s">
        <v>144308</v>
      </c>
      <c r="B391" t="s">
        <v>114</v>
      </c>
      <c r="C391">
        <v>77978601</v>
      </c>
      <c r="D391">
        <v>78007399</v>
      </c>
      <c r="E391" t="s">
        <v>20</v>
      </c>
      <c r="F391">
        <v>85.679642107644128</v>
      </c>
      <c r="G391">
        <f t="shared" si="6"/>
        <v>28798</v>
      </c>
      <c r="H391" t="s">
        <v>133314</v>
      </c>
      <c r="I391" t="s">
        <v>133330</v>
      </c>
      <c r="J391">
        <v>-990</v>
      </c>
      <c r="K391" t="s">
        <v>133331</v>
      </c>
      <c r="L391" t="s">
        <v>133331</v>
      </c>
      <c r="M391" t="s">
        <v>133332</v>
      </c>
      <c r="N391" t="s">
        <v>253705</v>
      </c>
      <c r="O391" t="s">
        <v>26</v>
      </c>
      <c r="P391" t="s">
        <v>21</v>
      </c>
      <c r="Q391" t="s">
        <v>21</v>
      </c>
      <c r="R391" t="s">
        <v>21</v>
      </c>
      <c r="S391" t="s">
        <v>21</v>
      </c>
      <c r="T391" t="s">
        <v>21</v>
      </c>
      <c r="U391" t="s">
        <v>21</v>
      </c>
    </row>
    <row r="392" spans="1:21" x14ac:dyDescent="0.35">
      <c r="A392" t="s">
        <v>144309</v>
      </c>
      <c r="B392" t="s">
        <v>31</v>
      </c>
      <c r="C392">
        <v>9141201</v>
      </c>
      <c r="D392">
        <v>9143199</v>
      </c>
      <c r="E392" t="s">
        <v>20</v>
      </c>
      <c r="F392">
        <v>85.679642107644113</v>
      </c>
      <c r="G392">
        <f t="shared" si="6"/>
        <v>1998</v>
      </c>
      <c r="H392" t="s">
        <v>104</v>
      </c>
      <c r="I392" t="s">
        <v>104</v>
      </c>
      <c r="J392">
        <v>10210</v>
      </c>
      <c r="K392" t="s">
        <v>24588</v>
      </c>
      <c r="L392" t="s">
        <v>24588</v>
      </c>
      <c r="M392" t="s">
        <v>24589</v>
      </c>
      <c r="N392" t="s">
        <v>256100</v>
      </c>
      <c r="O392" t="s">
        <v>26</v>
      </c>
      <c r="P392" t="s">
        <v>24590</v>
      </c>
      <c r="Q392" t="s">
        <v>24591</v>
      </c>
      <c r="R392" t="s">
        <v>28</v>
      </c>
      <c r="S392" t="s">
        <v>24592</v>
      </c>
      <c r="T392" t="s">
        <v>24593</v>
      </c>
      <c r="U392" t="s">
        <v>28</v>
      </c>
    </row>
    <row r="393" spans="1:21" x14ac:dyDescent="0.35">
      <c r="A393" t="s">
        <v>144310</v>
      </c>
      <c r="B393" t="s">
        <v>19</v>
      </c>
      <c r="C393">
        <v>4986201</v>
      </c>
      <c r="D393">
        <v>4987199</v>
      </c>
      <c r="E393" t="s">
        <v>20</v>
      </c>
      <c r="F393">
        <v>85.679642107644113</v>
      </c>
      <c r="G393">
        <f t="shared" si="6"/>
        <v>998</v>
      </c>
      <c r="H393" t="s">
        <v>104</v>
      </c>
      <c r="I393" t="s">
        <v>104</v>
      </c>
      <c r="J393">
        <v>-4672</v>
      </c>
      <c r="K393" t="s">
        <v>28454</v>
      </c>
      <c r="L393" t="s">
        <v>28454</v>
      </c>
      <c r="M393" t="s">
        <v>28455</v>
      </c>
      <c r="N393" t="s">
        <v>219831</v>
      </c>
      <c r="O393" t="s">
        <v>26</v>
      </c>
      <c r="P393" t="s">
        <v>28456</v>
      </c>
      <c r="Q393" t="s">
        <v>28</v>
      </c>
      <c r="R393" t="s">
        <v>28</v>
      </c>
      <c r="S393" t="s">
        <v>28457</v>
      </c>
      <c r="T393" t="s">
        <v>28</v>
      </c>
      <c r="U393" t="s">
        <v>28</v>
      </c>
    </row>
    <row r="394" spans="1:21" x14ac:dyDescent="0.35">
      <c r="A394" t="s">
        <v>144311</v>
      </c>
      <c r="B394" t="s">
        <v>61</v>
      </c>
      <c r="C394">
        <v>68269601</v>
      </c>
      <c r="D394">
        <v>68270399</v>
      </c>
      <c r="E394" t="s">
        <v>20</v>
      </c>
      <c r="F394">
        <v>85.679642107644113</v>
      </c>
      <c r="G394">
        <f t="shared" si="6"/>
        <v>798</v>
      </c>
      <c r="H394" t="s">
        <v>104</v>
      </c>
      <c r="I394" t="s">
        <v>104</v>
      </c>
      <c r="J394">
        <v>-9452</v>
      </c>
      <c r="K394" t="s">
        <v>33154</v>
      </c>
      <c r="L394" t="s">
        <v>33154</v>
      </c>
      <c r="M394" t="s">
        <v>33155</v>
      </c>
      <c r="N394" t="s">
        <v>223937</v>
      </c>
      <c r="O394" t="s">
        <v>26</v>
      </c>
      <c r="P394" t="s">
        <v>33156</v>
      </c>
      <c r="Q394" t="s">
        <v>33157</v>
      </c>
      <c r="R394" t="s">
        <v>33158</v>
      </c>
      <c r="S394" t="s">
        <v>33159</v>
      </c>
      <c r="T394" t="s">
        <v>28</v>
      </c>
      <c r="U394" t="s">
        <v>28</v>
      </c>
    </row>
    <row r="395" spans="1:21" x14ac:dyDescent="0.35">
      <c r="A395" t="s">
        <v>144312</v>
      </c>
      <c r="B395" t="s">
        <v>61</v>
      </c>
      <c r="C395">
        <v>15504001</v>
      </c>
      <c r="D395">
        <v>15505599</v>
      </c>
      <c r="E395" t="s">
        <v>20</v>
      </c>
      <c r="F395">
        <v>85.679642107644113</v>
      </c>
      <c r="G395">
        <f t="shared" si="6"/>
        <v>1598</v>
      </c>
      <c r="H395" t="s">
        <v>133316</v>
      </c>
      <c r="I395" t="s">
        <v>132065</v>
      </c>
      <c r="J395">
        <v>5938</v>
      </c>
      <c r="K395" t="s">
        <v>45428</v>
      </c>
      <c r="L395" t="s">
        <v>45428</v>
      </c>
      <c r="M395" t="s">
        <v>45429</v>
      </c>
      <c r="N395" t="s">
        <v>204686</v>
      </c>
      <c r="O395" t="s">
        <v>26</v>
      </c>
      <c r="P395" t="s">
        <v>45430</v>
      </c>
      <c r="Q395" t="s">
        <v>45431</v>
      </c>
      <c r="R395" t="s">
        <v>45432</v>
      </c>
      <c r="S395" t="s">
        <v>45433</v>
      </c>
      <c r="T395" t="s">
        <v>45434</v>
      </c>
      <c r="U395" t="s">
        <v>45435</v>
      </c>
    </row>
    <row r="396" spans="1:21" x14ac:dyDescent="0.35">
      <c r="A396" t="s">
        <v>144313</v>
      </c>
      <c r="B396" t="s">
        <v>31</v>
      </c>
      <c r="C396">
        <v>98394201</v>
      </c>
      <c r="D396">
        <v>98398799</v>
      </c>
      <c r="E396" t="s">
        <v>20</v>
      </c>
      <c r="F396">
        <v>85.679642107644113</v>
      </c>
      <c r="G396">
        <f t="shared" si="6"/>
        <v>4598</v>
      </c>
      <c r="H396" t="s">
        <v>104</v>
      </c>
      <c r="I396" t="s">
        <v>104</v>
      </c>
      <c r="J396">
        <v>-10192</v>
      </c>
      <c r="K396" t="s">
        <v>102157</v>
      </c>
      <c r="L396" t="s">
        <v>102157</v>
      </c>
      <c r="M396" t="s">
        <v>102158</v>
      </c>
      <c r="N396" t="s">
        <v>230370</v>
      </c>
      <c r="O396" t="s">
        <v>26</v>
      </c>
      <c r="P396" t="s">
        <v>102159</v>
      </c>
      <c r="Q396" t="s">
        <v>28</v>
      </c>
      <c r="R396" t="s">
        <v>28</v>
      </c>
      <c r="S396" t="s">
        <v>102160</v>
      </c>
      <c r="T396" t="s">
        <v>102161</v>
      </c>
      <c r="U396" t="s">
        <v>102162</v>
      </c>
    </row>
    <row r="397" spans="1:21" x14ac:dyDescent="0.35">
      <c r="A397" t="s">
        <v>144314</v>
      </c>
      <c r="B397" t="s">
        <v>19</v>
      </c>
      <c r="C397">
        <v>5461201</v>
      </c>
      <c r="D397">
        <v>5480999</v>
      </c>
      <c r="E397" t="s">
        <v>20</v>
      </c>
      <c r="F397">
        <v>85.623821056806932</v>
      </c>
      <c r="G397">
        <f t="shared" si="6"/>
        <v>19798</v>
      </c>
      <c r="H397" t="s">
        <v>133315</v>
      </c>
      <c r="I397" t="s">
        <v>133334</v>
      </c>
      <c r="J397">
        <v>3828</v>
      </c>
      <c r="K397" t="s">
        <v>8654</v>
      </c>
      <c r="L397" t="s">
        <v>8654</v>
      </c>
      <c r="M397" t="s">
        <v>8655</v>
      </c>
      <c r="N397" t="s">
        <v>227249</v>
      </c>
      <c r="O397" t="s">
        <v>26</v>
      </c>
      <c r="P397" t="s">
        <v>8656</v>
      </c>
      <c r="Q397" t="s">
        <v>8657</v>
      </c>
      <c r="R397" t="s">
        <v>8658</v>
      </c>
      <c r="S397" t="s">
        <v>8659</v>
      </c>
      <c r="T397" t="s">
        <v>8660</v>
      </c>
      <c r="U397" t="s">
        <v>8661</v>
      </c>
    </row>
    <row r="398" spans="1:21" x14ac:dyDescent="0.35">
      <c r="A398" t="s">
        <v>144315</v>
      </c>
      <c r="B398" t="s">
        <v>61</v>
      </c>
      <c r="C398">
        <v>48141401</v>
      </c>
      <c r="D398">
        <v>48145399</v>
      </c>
      <c r="E398" t="s">
        <v>20</v>
      </c>
      <c r="F398">
        <v>85.53006251509602</v>
      </c>
      <c r="G398">
        <f t="shared" si="6"/>
        <v>3998</v>
      </c>
      <c r="H398" t="s">
        <v>104</v>
      </c>
      <c r="I398" t="s">
        <v>104</v>
      </c>
      <c r="J398">
        <v>-15397</v>
      </c>
      <c r="K398" t="s">
        <v>119262</v>
      </c>
      <c r="L398" t="s">
        <v>119262</v>
      </c>
      <c r="M398" t="s">
        <v>119263</v>
      </c>
      <c r="N398" t="s">
        <v>256567</v>
      </c>
      <c r="O398" t="s">
        <v>4142</v>
      </c>
      <c r="P398" t="s">
        <v>21</v>
      </c>
      <c r="Q398" t="s">
        <v>21</v>
      </c>
      <c r="R398" t="s">
        <v>21</v>
      </c>
      <c r="S398" t="s">
        <v>21</v>
      </c>
      <c r="T398" t="s">
        <v>21</v>
      </c>
      <c r="U398" t="s">
        <v>21</v>
      </c>
    </row>
    <row r="399" spans="1:21" x14ac:dyDescent="0.35">
      <c r="A399" t="s">
        <v>144316</v>
      </c>
      <c r="B399" t="s">
        <v>114</v>
      </c>
      <c r="C399">
        <v>75479001</v>
      </c>
      <c r="D399">
        <v>75493799</v>
      </c>
      <c r="E399" t="s">
        <v>20</v>
      </c>
      <c r="F399">
        <v>85.510807092367145</v>
      </c>
      <c r="G399">
        <f t="shared" si="6"/>
        <v>14798</v>
      </c>
      <c r="H399" t="s">
        <v>133314</v>
      </c>
      <c r="I399" t="s">
        <v>131113</v>
      </c>
      <c r="J399">
        <v>-222</v>
      </c>
      <c r="K399" t="s">
        <v>114786</v>
      </c>
      <c r="L399" t="s">
        <v>114786</v>
      </c>
      <c r="M399" t="s">
        <v>114787</v>
      </c>
      <c r="N399" t="s">
        <v>197974</v>
      </c>
      <c r="O399" t="s">
        <v>26</v>
      </c>
      <c r="P399" t="s">
        <v>114788</v>
      </c>
      <c r="Q399" t="s">
        <v>114789</v>
      </c>
      <c r="R399" t="s">
        <v>114790</v>
      </c>
      <c r="S399" t="s">
        <v>114791</v>
      </c>
      <c r="T399" t="s">
        <v>114792</v>
      </c>
      <c r="U399" t="s">
        <v>114793</v>
      </c>
    </row>
    <row r="400" spans="1:21" x14ac:dyDescent="0.35">
      <c r="A400" t="s">
        <v>144317</v>
      </c>
      <c r="B400" t="s">
        <v>76</v>
      </c>
      <c r="C400">
        <v>62920001</v>
      </c>
      <c r="D400">
        <v>62945999</v>
      </c>
      <c r="E400" t="s">
        <v>20</v>
      </c>
      <c r="F400">
        <v>85.333060782267722</v>
      </c>
      <c r="G400">
        <f t="shared" si="6"/>
        <v>25998</v>
      </c>
      <c r="H400" t="s">
        <v>104</v>
      </c>
      <c r="I400" t="s">
        <v>104</v>
      </c>
      <c r="J400">
        <v>-4490</v>
      </c>
      <c r="K400" t="s">
        <v>122081</v>
      </c>
      <c r="L400" t="s">
        <v>122081</v>
      </c>
      <c r="M400" t="s">
        <v>122082</v>
      </c>
      <c r="N400" t="s">
        <v>215282</v>
      </c>
      <c r="O400" t="s">
        <v>26</v>
      </c>
      <c r="P400" t="s">
        <v>122083</v>
      </c>
      <c r="Q400" t="s">
        <v>28</v>
      </c>
      <c r="R400" t="s">
        <v>28</v>
      </c>
      <c r="S400" t="s">
        <v>122084</v>
      </c>
      <c r="T400" t="s">
        <v>122085</v>
      </c>
      <c r="U400" t="s">
        <v>122086</v>
      </c>
    </row>
    <row r="401" spans="1:21" x14ac:dyDescent="0.35">
      <c r="A401" t="s">
        <v>144318</v>
      </c>
      <c r="B401" t="s">
        <v>19</v>
      </c>
      <c r="C401">
        <v>5595601</v>
      </c>
      <c r="D401">
        <v>5637399</v>
      </c>
      <c r="E401" t="s">
        <v>20</v>
      </c>
      <c r="F401">
        <v>85.32621666115628</v>
      </c>
      <c r="G401">
        <f t="shared" si="6"/>
        <v>41798</v>
      </c>
      <c r="H401" t="s">
        <v>133314</v>
      </c>
      <c r="I401" t="s">
        <v>144319</v>
      </c>
      <c r="J401">
        <v>-1150</v>
      </c>
      <c r="K401" t="s">
        <v>130854</v>
      </c>
      <c r="L401" t="s">
        <v>130854</v>
      </c>
      <c r="M401" t="s">
        <v>130855</v>
      </c>
      <c r="N401" t="s">
        <v>215063</v>
      </c>
      <c r="O401" t="s">
        <v>26</v>
      </c>
      <c r="P401" t="s">
        <v>130856</v>
      </c>
      <c r="Q401" t="s">
        <v>130857</v>
      </c>
      <c r="R401" t="s">
        <v>24712</v>
      </c>
      <c r="S401" t="s">
        <v>130858</v>
      </c>
      <c r="T401" t="s">
        <v>130859</v>
      </c>
      <c r="U401" t="s">
        <v>130860</v>
      </c>
    </row>
    <row r="402" spans="1:21" x14ac:dyDescent="0.35">
      <c r="A402" t="s">
        <v>144320</v>
      </c>
      <c r="B402" t="s">
        <v>48</v>
      </c>
      <c r="C402">
        <v>4486201</v>
      </c>
      <c r="D402">
        <v>4491399</v>
      </c>
      <c r="E402" t="s">
        <v>20</v>
      </c>
      <c r="F402">
        <v>85.317003867049195</v>
      </c>
      <c r="G402">
        <f t="shared" si="6"/>
        <v>5198</v>
      </c>
      <c r="H402" t="s">
        <v>133315</v>
      </c>
      <c r="I402" t="s">
        <v>144321</v>
      </c>
      <c r="J402">
        <v>1978</v>
      </c>
      <c r="K402" t="s">
        <v>42485</v>
      </c>
      <c r="L402" t="s">
        <v>42485</v>
      </c>
      <c r="M402" t="s">
        <v>42486</v>
      </c>
      <c r="N402" t="s">
        <v>213488</v>
      </c>
      <c r="O402" t="s">
        <v>26</v>
      </c>
      <c r="P402" t="s">
        <v>21</v>
      </c>
      <c r="Q402" t="s">
        <v>21</v>
      </c>
      <c r="R402" t="s">
        <v>21</v>
      </c>
      <c r="S402" t="s">
        <v>21</v>
      </c>
      <c r="T402" t="s">
        <v>21</v>
      </c>
      <c r="U402" t="s">
        <v>21</v>
      </c>
    </row>
    <row r="403" spans="1:21" x14ac:dyDescent="0.35">
      <c r="A403" t="s">
        <v>144322</v>
      </c>
      <c r="B403" t="s">
        <v>48</v>
      </c>
      <c r="C403">
        <v>4492201</v>
      </c>
      <c r="D403">
        <v>4494999</v>
      </c>
      <c r="E403" t="s">
        <v>20</v>
      </c>
      <c r="F403">
        <v>85.317003867049195</v>
      </c>
      <c r="G403">
        <f t="shared" si="6"/>
        <v>2798</v>
      </c>
      <c r="H403" t="s">
        <v>104</v>
      </c>
      <c r="I403" t="s">
        <v>104</v>
      </c>
      <c r="J403">
        <v>6778</v>
      </c>
      <c r="K403" t="s">
        <v>42485</v>
      </c>
      <c r="L403" t="s">
        <v>42485</v>
      </c>
      <c r="M403" t="s">
        <v>42486</v>
      </c>
      <c r="N403" t="s">
        <v>213488</v>
      </c>
      <c r="O403" t="s">
        <v>26</v>
      </c>
      <c r="P403" t="s">
        <v>21</v>
      </c>
      <c r="Q403" t="s">
        <v>21</v>
      </c>
      <c r="R403" t="s">
        <v>21</v>
      </c>
      <c r="S403" t="s">
        <v>21</v>
      </c>
      <c r="T403" t="s">
        <v>21</v>
      </c>
      <c r="U403" t="s">
        <v>21</v>
      </c>
    </row>
    <row r="404" spans="1:21" x14ac:dyDescent="0.35">
      <c r="A404" t="s">
        <v>144323</v>
      </c>
      <c r="B404" t="s">
        <v>134</v>
      </c>
      <c r="C404">
        <v>67009601</v>
      </c>
      <c r="D404">
        <v>67012599</v>
      </c>
      <c r="E404" t="s">
        <v>20</v>
      </c>
      <c r="F404">
        <v>85.283840750775795</v>
      </c>
      <c r="G404">
        <f t="shared" si="6"/>
        <v>2998</v>
      </c>
      <c r="H404" t="s">
        <v>104</v>
      </c>
      <c r="I404" t="s">
        <v>104</v>
      </c>
      <c r="J404">
        <v>-4963</v>
      </c>
      <c r="K404" t="s">
        <v>20044</v>
      </c>
      <c r="L404" t="s">
        <v>20044</v>
      </c>
      <c r="M404" t="s">
        <v>20045</v>
      </c>
      <c r="N404" t="s">
        <v>197980</v>
      </c>
      <c r="O404" t="s">
        <v>26</v>
      </c>
      <c r="P404" t="s">
        <v>20046</v>
      </c>
      <c r="Q404" t="s">
        <v>20047</v>
      </c>
      <c r="R404" t="s">
        <v>20048</v>
      </c>
      <c r="S404" t="s">
        <v>20049</v>
      </c>
      <c r="T404" t="s">
        <v>28</v>
      </c>
      <c r="U404" t="s">
        <v>28</v>
      </c>
    </row>
    <row r="405" spans="1:21" x14ac:dyDescent="0.35">
      <c r="A405" t="s">
        <v>144324</v>
      </c>
      <c r="B405" t="s">
        <v>114</v>
      </c>
      <c r="C405">
        <v>75506201</v>
      </c>
      <c r="D405">
        <v>75514199</v>
      </c>
      <c r="E405" t="s">
        <v>20</v>
      </c>
      <c r="F405">
        <v>85.265669071551727</v>
      </c>
      <c r="G405">
        <f t="shared" si="6"/>
        <v>7998</v>
      </c>
      <c r="H405" t="s">
        <v>104</v>
      </c>
      <c r="I405" t="s">
        <v>104</v>
      </c>
      <c r="J405">
        <v>-10807</v>
      </c>
      <c r="K405" t="s">
        <v>13412</v>
      </c>
      <c r="L405" t="s">
        <v>13412</v>
      </c>
      <c r="M405" t="s">
        <v>13413</v>
      </c>
      <c r="N405" t="s">
        <v>197958</v>
      </c>
      <c r="O405" t="s">
        <v>26</v>
      </c>
      <c r="P405" t="s">
        <v>13414</v>
      </c>
      <c r="Q405" t="s">
        <v>13415</v>
      </c>
      <c r="R405" t="s">
        <v>13416</v>
      </c>
      <c r="S405" t="s">
        <v>13417</v>
      </c>
      <c r="T405" t="s">
        <v>28</v>
      </c>
      <c r="U405" t="s">
        <v>28</v>
      </c>
    </row>
    <row r="406" spans="1:21" x14ac:dyDescent="0.35">
      <c r="A406" t="s">
        <v>144325</v>
      </c>
      <c r="B406" t="s">
        <v>19</v>
      </c>
      <c r="C406">
        <v>258201</v>
      </c>
      <c r="D406">
        <v>269199</v>
      </c>
      <c r="E406" t="s">
        <v>20</v>
      </c>
      <c r="F406">
        <v>85.2058502069778</v>
      </c>
      <c r="G406">
        <f t="shared" si="6"/>
        <v>10998</v>
      </c>
      <c r="H406" t="s">
        <v>133316</v>
      </c>
      <c r="I406" t="s">
        <v>131105</v>
      </c>
      <c r="J406">
        <v>-3976</v>
      </c>
      <c r="K406" t="s">
        <v>131106</v>
      </c>
      <c r="L406" t="s">
        <v>131106</v>
      </c>
      <c r="M406" t="s">
        <v>131107</v>
      </c>
      <c r="N406" t="s">
        <v>217967</v>
      </c>
      <c r="O406" t="s">
        <v>26</v>
      </c>
      <c r="P406" t="s">
        <v>131108</v>
      </c>
      <c r="Q406" t="s">
        <v>28</v>
      </c>
      <c r="R406" t="s">
        <v>28</v>
      </c>
      <c r="S406" t="s">
        <v>131109</v>
      </c>
      <c r="T406" t="s">
        <v>131110</v>
      </c>
      <c r="U406" t="s">
        <v>131111</v>
      </c>
    </row>
    <row r="407" spans="1:21" x14ac:dyDescent="0.35">
      <c r="A407" t="s">
        <v>144326</v>
      </c>
      <c r="B407" t="s">
        <v>31</v>
      </c>
      <c r="C407">
        <v>57315801</v>
      </c>
      <c r="D407">
        <v>57319199</v>
      </c>
      <c r="E407" t="s">
        <v>20</v>
      </c>
      <c r="F407">
        <v>85.154069562494584</v>
      </c>
      <c r="G407">
        <f t="shared" si="6"/>
        <v>3398</v>
      </c>
      <c r="H407" t="s">
        <v>133313</v>
      </c>
      <c r="I407" t="s">
        <v>144327</v>
      </c>
      <c r="J407">
        <v>790</v>
      </c>
      <c r="K407" t="s">
        <v>144328</v>
      </c>
      <c r="L407" t="s">
        <v>144328</v>
      </c>
      <c r="M407" t="s">
        <v>144329</v>
      </c>
      <c r="N407" t="s">
        <v>214020</v>
      </c>
      <c r="O407" t="s">
        <v>26</v>
      </c>
      <c r="P407" t="s">
        <v>144330</v>
      </c>
      <c r="Q407" t="s">
        <v>144331</v>
      </c>
      <c r="R407" t="s">
        <v>21</v>
      </c>
      <c r="S407" t="s">
        <v>144332</v>
      </c>
      <c r="T407" t="s">
        <v>144333</v>
      </c>
      <c r="U407" t="s">
        <v>21</v>
      </c>
    </row>
    <row r="408" spans="1:21" x14ac:dyDescent="0.35">
      <c r="A408" t="s">
        <v>144334</v>
      </c>
      <c r="B408" t="s">
        <v>19</v>
      </c>
      <c r="C408">
        <v>818401</v>
      </c>
      <c r="D408">
        <v>827399</v>
      </c>
      <c r="E408" t="s">
        <v>20</v>
      </c>
      <c r="F408">
        <v>85.13930625471076</v>
      </c>
      <c r="G408">
        <f t="shared" si="6"/>
        <v>8998</v>
      </c>
      <c r="H408" t="s">
        <v>133313</v>
      </c>
      <c r="I408" t="s">
        <v>144335</v>
      </c>
      <c r="J408">
        <v>114</v>
      </c>
      <c r="K408" t="s">
        <v>131495</v>
      </c>
      <c r="L408" t="s">
        <v>131495</v>
      </c>
      <c r="M408" t="s">
        <v>131496</v>
      </c>
      <c r="N408" t="s">
        <v>248432</v>
      </c>
      <c r="O408" t="s">
        <v>26</v>
      </c>
      <c r="P408" t="s">
        <v>131497</v>
      </c>
      <c r="Q408" t="s">
        <v>131498</v>
      </c>
      <c r="R408" t="s">
        <v>21</v>
      </c>
      <c r="S408" t="s">
        <v>131499</v>
      </c>
      <c r="T408" t="s">
        <v>131500</v>
      </c>
      <c r="U408" t="s">
        <v>28</v>
      </c>
    </row>
    <row r="409" spans="1:21" x14ac:dyDescent="0.35">
      <c r="A409" t="s">
        <v>144336</v>
      </c>
      <c r="B409" t="s">
        <v>48</v>
      </c>
      <c r="C409">
        <v>56315801</v>
      </c>
      <c r="D409">
        <v>56316799</v>
      </c>
      <c r="E409" t="s">
        <v>20</v>
      </c>
      <c r="F409">
        <v>85.134199098433314</v>
      </c>
      <c r="G409">
        <f t="shared" si="6"/>
        <v>998</v>
      </c>
      <c r="H409" t="s">
        <v>104</v>
      </c>
      <c r="I409" t="s">
        <v>104</v>
      </c>
      <c r="J409">
        <v>8223</v>
      </c>
      <c r="K409" t="s">
        <v>91310</v>
      </c>
      <c r="L409" t="s">
        <v>91310</v>
      </c>
      <c r="M409" t="s">
        <v>91311</v>
      </c>
      <c r="N409" t="s">
        <v>197896</v>
      </c>
      <c r="O409" t="s">
        <v>26</v>
      </c>
      <c r="P409" t="s">
        <v>91312</v>
      </c>
      <c r="Q409" t="s">
        <v>28</v>
      </c>
      <c r="R409" t="s">
        <v>28</v>
      </c>
      <c r="S409" t="s">
        <v>91313</v>
      </c>
      <c r="T409" t="s">
        <v>28</v>
      </c>
      <c r="U409" t="s">
        <v>28</v>
      </c>
    </row>
    <row r="410" spans="1:21" x14ac:dyDescent="0.35">
      <c r="A410" t="s">
        <v>144337</v>
      </c>
      <c r="B410" t="s">
        <v>19</v>
      </c>
      <c r="C410">
        <v>81092801</v>
      </c>
      <c r="D410">
        <v>81098599</v>
      </c>
      <c r="E410" t="s">
        <v>20</v>
      </c>
      <c r="F410">
        <v>85.125823753501123</v>
      </c>
      <c r="G410">
        <f t="shared" si="6"/>
        <v>5798</v>
      </c>
      <c r="H410" t="s">
        <v>133313</v>
      </c>
      <c r="I410" t="s">
        <v>144338</v>
      </c>
      <c r="J410">
        <v>1088</v>
      </c>
      <c r="K410" t="s">
        <v>119014</v>
      </c>
      <c r="L410" t="s">
        <v>119014</v>
      </c>
      <c r="M410" t="s">
        <v>119015</v>
      </c>
      <c r="N410" t="s">
        <v>211814</v>
      </c>
      <c r="O410" t="s">
        <v>26</v>
      </c>
      <c r="P410" t="s">
        <v>119016</v>
      </c>
      <c r="Q410" t="s">
        <v>119017</v>
      </c>
      <c r="R410" t="s">
        <v>28</v>
      </c>
      <c r="S410" t="s">
        <v>119018</v>
      </c>
      <c r="T410" t="s">
        <v>119019</v>
      </c>
      <c r="U410" t="s">
        <v>28</v>
      </c>
    </row>
    <row r="411" spans="1:21" x14ac:dyDescent="0.35">
      <c r="A411" t="s">
        <v>144339</v>
      </c>
      <c r="B411" t="s">
        <v>114</v>
      </c>
      <c r="C411">
        <v>2027201</v>
      </c>
      <c r="D411">
        <v>2028999</v>
      </c>
      <c r="E411" t="s">
        <v>20</v>
      </c>
      <c r="F411">
        <v>85.112767098974913</v>
      </c>
      <c r="G411">
        <f t="shared" si="6"/>
        <v>1798</v>
      </c>
      <c r="H411" t="s">
        <v>133316</v>
      </c>
      <c r="I411" t="s">
        <v>144340</v>
      </c>
      <c r="J411">
        <v>3497</v>
      </c>
      <c r="K411" t="s">
        <v>130983</v>
      </c>
      <c r="L411" t="s">
        <v>130983</v>
      </c>
      <c r="M411" t="s">
        <v>130984</v>
      </c>
      <c r="N411" t="s">
        <v>204513</v>
      </c>
      <c r="O411" t="s">
        <v>26</v>
      </c>
      <c r="P411" t="s">
        <v>130985</v>
      </c>
      <c r="Q411" t="s">
        <v>28</v>
      </c>
      <c r="R411" t="s">
        <v>21</v>
      </c>
      <c r="S411" t="s">
        <v>130986</v>
      </c>
      <c r="T411" t="s">
        <v>130987</v>
      </c>
      <c r="U411" t="s">
        <v>28</v>
      </c>
    </row>
    <row r="412" spans="1:21" x14ac:dyDescent="0.35">
      <c r="A412" t="s">
        <v>144341</v>
      </c>
      <c r="B412" t="s">
        <v>167</v>
      </c>
      <c r="C412">
        <v>83980001</v>
      </c>
      <c r="D412">
        <v>83982799</v>
      </c>
      <c r="E412" t="s">
        <v>20</v>
      </c>
      <c r="F412">
        <v>85.08958196367567</v>
      </c>
      <c r="G412">
        <f t="shared" si="6"/>
        <v>2798</v>
      </c>
      <c r="H412" t="s">
        <v>104</v>
      </c>
      <c r="I412" t="s">
        <v>104</v>
      </c>
      <c r="J412">
        <v>-13809</v>
      </c>
      <c r="K412" t="s">
        <v>120037</v>
      </c>
      <c r="L412" t="s">
        <v>120037</v>
      </c>
      <c r="M412" t="s">
        <v>120038</v>
      </c>
      <c r="N412" t="s">
        <v>222101</v>
      </c>
      <c r="O412" t="s">
        <v>26</v>
      </c>
      <c r="P412" t="s">
        <v>120039</v>
      </c>
      <c r="Q412" t="s">
        <v>120040</v>
      </c>
      <c r="R412" t="s">
        <v>21</v>
      </c>
      <c r="S412" t="s">
        <v>120041</v>
      </c>
      <c r="T412" t="s">
        <v>28</v>
      </c>
      <c r="U412" t="s">
        <v>28</v>
      </c>
    </row>
    <row r="413" spans="1:21" x14ac:dyDescent="0.35">
      <c r="A413" t="s">
        <v>144342</v>
      </c>
      <c r="B413" t="s">
        <v>114</v>
      </c>
      <c r="C413">
        <v>75348401</v>
      </c>
      <c r="D413">
        <v>75352399</v>
      </c>
      <c r="E413" t="s">
        <v>20</v>
      </c>
      <c r="F413">
        <v>85.051015822900993</v>
      </c>
      <c r="G413">
        <f t="shared" si="6"/>
        <v>3998</v>
      </c>
      <c r="H413" t="s">
        <v>104</v>
      </c>
      <c r="I413" t="s">
        <v>104</v>
      </c>
      <c r="J413">
        <v>-16162</v>
      </c>
      <c r="K413" t="s">
        <v>118828</v>
      </c>
      <c r="L413" t="s">
        <v>118828</v>
      </c>
      <c r="M413" t="s">
        <v>118829</v>
      </c>
      <c r="N413" t="s">
        <v>232394</v>
      </c>
      <c r="O413" t="s">
        <v>26</v>
      </c>
      <c r="P413" t="s">
        <v>21</v>
      </c>
      <c r="Q413" t="s">
        <v>21</v>
      </c>
      <c r="R413" t="s">
        <v>21</v>
      </c>
      <c r="S413" t="s">
        <v>21</v>
      </c>
      <c r="T413" t="s">
        <v>21</v>
      </c>
      <c r="U413" t="s">
        <v>21</v>
      </c>
    </row>
    <row r="414" spans="1:21" x14ac:dyDescent="0.35">
      <c r="A414" t="s">
        <v>144343</v>
      </c>
      <c r="B414" t="s">
        <v>31</v>
      </c>
      <c r="C414">
        <v>91738601</v>
      </c>
      <c r="D414">
        <v>91744199</v>
      </c>
      <c r="E414" t="s">
        <v>20</v>
      </c>
      <c r="F414">
        <v>85.046417225272435</v>
      </c>
      <c r="G414">
        <f t="shared" si="6"/>
        <v>5598</v>
      </c>
      <c r="H414" t="s">
        <v>133315</v>
      </c>
      <c r="I414" t="s">
        <v>144344</v>
      </c>
      <c r="J414">
        <v>1576</v>
      </c>
      <c r="K414" t="s">
        <v>21479</v>
      </c>
      <c r="L414" t="s">
        <v>21479</v>
      </c>
      <c r="M414" t="s">
        <v>21480</v>
      </c>
      <c r="N414" t="s">
        <v>219065</v>
      </c>
      <c r="O414" t="s">
        <v>26</v>
      </c>
      <c r="P414" t="s">
        <v>21481</v>
      </c>
      <c r="Q414" t="s">
        <v>21482</v>
      </c>
      <c r="R414" t="s">
        <v>21483</v>
      </c>
      <c r="S414" t="s">
        <v>21484</v>
      </c>
      <c r="T414" t="s">
        <v>21485</v>
      </c>
      <c r="U414" t="s">
        <v>21486</v>
      </c>
    </row>
    <row r="415" spans="1:21" x14ac:dyDescent="0.35">
      <c r="A415" t="s">
        <v>144345</v>
      </c>
      <c r="B415" t="s">
        <v>114</v>
      </c>
      <c r="C415">
        <v>75539801</v>
      </c>
      <c r="D415">
        <v>75544999</v>
      </c>
      <c r="E415" t="s">
        <v>20</v>
      </c>
      <c r="F415">
        <v>85.037015191700831</v>
      </c>
      <c r="G415">
        <f t="shared" si="6"/>
        <v>5198</v>
      </c>
      <c r="H415" t="s">
        <v>104</v>
      </c>
      <c r="I415" t="s">
        <v>104</v>
      </c>
      <c r="J415">
        <v>10425</v>
      </c>
      <c r="K415" t="s">
        <v>130623</v>
      </c>
      <c r="L415" t="s">
        <v>130623</v>
      </c>
      <c r="M415" t="s">
        <v>130624</v>
      </c>
      <c r="N415" t="s">
        <v>232613</v>
      </c>
      <c r="O415" t="s">
        <v>26</v>
      </c>
      <c r="P415" t="s">
        <v>4305</v>
      </c>
      <c r="Q415" t="s">
        <v>28</v>
      </c>
      <c r="R415" t="s">
        <v>21</v>
      </c>
      <c r="S415" t="s">
        <v>4306</v>
      </c>
      <c r="T415" t="s">
        <v>28</v>
      </c>
      <c r="U415" t="s">
        <v>21</v>
      </c>
    </row>
    <row r="416" spans="1:21" x14ac:dyDescent="0.35">
      <c r="A416" t="s">
        <v>144346</v>
      </c>
      <c r="B416" t="s">
        <v>31</v>
      </c>
      <c r="C416">
        <v>1713601</v>
      </c>
      <c r="D416">
        <v>1715599</v>
      </c>
      <c r="E416" t="s">
        <v>20</v>
      </c>
      <c r="F416">
        <v>85.037015191700817</v>
      </c>
      <c r="G416">
        <f t="shared" si="6"/>
        <v>1998</v>
      </c>
      <c r="H416" t="s">
        <v>104</v>
      </c>
      <c r="I416" t="s">
        <v>104</v>
      </c>
      <c r="J416">
        <v>6480</v>
      </c>
      <c r="K416" t="s">
        <v>48785</v>
      </c>
      <c r="L416" t="s">
        <v>48785</v>
      </c>
      <c r="M416" t="s">
        <v>48786</v>
      </c>
      <c r="N416" t="s">
        <v>207057</v>
      </c>
      <c r="O416" t="s">
        <v>26</v>
      </c>
      <c r="P416" t="s">
        <v>48787</v>
      </c>
      <c r="Q416" t="s">
        <v>48788</v>
      </c>
      <c r="R416" t="s">
        <v>48789</v>
      </c>
      <c r="S416" t="s">
        <v>48790</v>
      </c>
      <c r="T416" t="s">
        <v>48791</v>
      </c>
      <c r="U416" t="s">
        <v>48792</v>
      </c>
    </row>
    <row r="417" spans="1:21" x14ac:dyDescent="0.35">
      <c r="A417" t="s">
        <v>144347</v>
      </c>
      <c r="B417" t="s">
        <v>134</v>
      </c>
      <c r="C417">
        <v>59119601</v>
      </c>
      <c r="D417">
        <v>59121399</v>
      </c>
      <c r="E417" t="s">
        <v>20</v>
      </c>
      <c r="F417">
        <v>84.974166354249064</v>
      </c>
      <c r="G417">
        <f t="shared" si="6"/>
        <v>1798</v>
      </c>
      <c r="H417" t="s">
        <v>104</v>
      </c>
      <c r="I417" t="s">
        <v>104</v>
      </c>
      <c r="J417">
        <v>3626</v>
      </c>
      <c r="K417" t="s">
        <v>97662</v>
      </c>
      <c r="L417" t="s">
        <v>97662</v>
      </c>
      <c r="M417" t="s">
        <v>97663</v>
      </c>
      <c r="N417" t="s">
        <v>234419</v>
      </c>
      <c r="O417" t="s">
        <v>86</v>
      </c>
      <c r="P417" t="s">
        <v>21</v>
      </c>
      <c r="Q417" t="s">
        <v>21</v>
      </c>
      <c r="R417" t="s">
        <v>21</v>
      </c>
      <c r="S417" t="s">
        <v>21</v>
      </c>
      <c r="T417" t="s">
        <v>21</v>
      </c>
      <c r="U417" t="s">
        <v>21</v>
      </c>
    </row>
    <row r="418" spans="1:21" x14ac:dyDescent="0.35">
      <c r="A418" t="s">
        <v>144348</v>
      </c>
      <c r="B418" t="s">
        <v>31</v>
      </c>
      <c r="C418">
        <v>64560201</v>
      </c>
      <c r="D418">
        <v>64564199</v>
      </c>
      <c r="E418" t="s">
        <v>20</v>
      </c>
      <c r="F418">
        <v>84.852880509284063</v>
      </c>
      <c r="G418">
        <f t="shared" si="6"/>
        <v>3998</v>
      </c>
      <c r="H418" t="s">
        <v>133313</v>
      </c>
      <c r="I418" t="s">
        <v>144349</v>
      </c>
      <c r="J418">
        <v>494</v>
      </c>
      <c r="K418" t="s">
        <v>130988</v>
      </c>
      <c r="L418" t="s">
        <v>130988</v>
      </c>
      <c r="M418" t="s">
        <v>130989</v>
      </c>
      <c r="N418" t="s">
        <v>196131</v>
      </c>
      <c r="O418" t="s">
        <v>26</v>
      </c>
      <c r="P418" t="s">
        <v>4305</v>
      </c>
      <c r="Q418" t="s">
        <v>28</v>
      </c>
      <c r="R418" t="s">
        <v>21</v>
      </c>
      <c r="S418" t="s">
        <v>4306</v>
      </c>
      <c r="T418" t="s">
        <v>28</v>
      </c>
      <c r="U418" t="s">
        <v>21</v>
      </c>
    </row>
    <row r="419" spans="1:21" x14ac:dyDescent="0.35">
      <c r="A419" t="s">
        <v>144350</v>
      </c>
      <c r="B419" t="s">
        <v>48</v>
      </c>
      <c r="C419">
        <v>4524001</v>
      </c>
      <c r="D419">
        <v>4535199</v>
      </c>
      <c r="E419" t="s">
        <v>20</v>
      </c>
      <c r="F419">
        <v>84.825693190992197</v>
      </c>
      <c r="G419">
        <f t="shared" si="6"/>
        <v>11198</v>
      </c>
      <c r="H419" t="s">
        <v>104</v>
      </c>
      <c r="I419" t="s">
        <v>104</v>
      </c>
      <c r="J419">
        <v>42778</v>
      </c>
      <c r="K419" t="s">
        <v>42485</v>
      </c>
      <c r="L419" t="s">
        <v>42485</v>
      </c>
      <c r="M419" t="s">
        <v>42486</v>
      </c>
      <c r="N419" t="s">
        <v>213488</v>
      </c>
      <c r="O419" t="s">
        <v>26</v>
      </c>
      <c r="P419" t="s">
        <v>21</v>
      </c>
      <c r="Q419" t="s">
        <v>21</v>
      </c>
      <c r="R419" t="s">
        <v>21</v>
      </c>
      <c r="S419" t="s">
        <v>21</v>
      </c>
      <c r="T419" t="s">
        <v>21</v>
      </c>
      <c r="U419" t="s">
        <v>21</v>
      </c>
    </row>
    <row r="420" spans="1:21" x14ac:dyDescent="0.35">
      <c r="A420" t="s">
        <v>144351</v>
      </c>
      <c r="B420" t="s">
        <v>114</v>
      </c>
      <c r="C420">
        <v>76512601</v>
      </c>
      <c r="D420">
        <v>76534399</v>
      </c>
      <c r="E420" t="s">
        <v>20</v>
      </c>
      <c r="F420">
        <v>84.7848597063863</v>
      </c>
      <c r="G420">
        <f t="shared" si="6"/>
        <v>21798</v>
      </c>
      <c r="H420" t="s">
        <v>133314</v>
      </c>
      <c r="I420" t="s">
        <v>144352</v>
      </c>
      <c r="J420">
        <v>-1519</v>
      </c>
      <c r="K420" t="s">
        <v>144353</v>
      </c>
      <c r="L420" t="s">
        <v>144353</v>
      </c>
      <c r="M420" t="s">
        <v>144354</v>
      </c>
      <c r="N420" t="s">
        <v>232428</v>
      </c>
      <c r="O420" t="s">
        <v>26</v>
      </c>
      <c r="P420" t="s">
        <v>21</v>
      </c>
      <c r="Q420" t="s">
        <v>21</v>
      </c>
      <c r="R420" t="s">
        <v>21</v>
      </c>
      <c r="S420" t="s">
        <v>21</v>
      </c>
      <c r="T420" t="s">
        <v>21</v>
      </c>
      <c r="U420" t="s">
        <v>21</v>
      </c>
    </row>
    <row r="421" spans="1:21" x14ac:dyDescent="0.35">
      <c r="A421" t="s">
        <v>144355</v>
      </c>
      <c r="B421" t="s">
        <v>61</v>
      </c>
      <c r="C421">
        <v>38689401</v>
      </c>
      <c r="D421">
        <v>38691999</v>
      </c>
      <c r="E421" t="s">
        <v>20</v>
      </c>
      <c r="F421">
        <v>84.784482023191259</v>
      </c>
      <c r="G421">
        <f t="shared" si="6"/>
        <v>2598</v>
      </c>
      <c r="H421" t="s">
        <v>104</v>
      </c>
      <c r="I421" t="s">
        <v>104</v>
      </c>
      <c r="J421">
        <v>4439</v>
      </c>
      <c r="K421" t="s">
        <v>110214</v>
      </c>
      <c r="L421" t="s">
        <v>110214</v>
      </c>
      <c r="M421" t="s">
        <v>110215</v>
      </c>
      <c r="N421" t="s">
        <v>213755</v>
      </c>
      <c r="O421" t="s">
        <v>26</v>
      </c>
      <c r="P421" t="s">
        <v>110216</v>
      </c>
      <c r="Q421" t="s">
        <v>110217</v>
      </c>
      <c r="R421" t="s">
        <v>110218</v>
      </c>
      <c r="S421" t="s">
        <v>110219</v>
      </c>
      <c r="T421" t="s">
        <v>110220</v>
      </c>
      <c r="U421" t="s">
        <v>110221</v>
      </c>
    </row>
    <row r="422" spans="1:21" x14ac:dyDescent="0.35">
      <c r="A422" t="s">
        <v>144356</v>
      </c>
      <c r="B422" t="s">
        <v>19</v>
      </c>
      <c r="C422">
        <v>23198201</v>
      </c>
      <c r="D422">
        <v>23202599</v>
      </c>
      <c r="E422" t="s">
        <v>20</v>
      </c>
      <c r="F422">
        <v>84.745855649710506</v>
      </c>
      <c r="G422">
        <f t="shared" si="6"/>
        <v>4398</v>
      </c>
      <c r="H422" t="s">
        <v>104</v>
      </c>
      <c r="I422" t="s">
        <v>104</v>
      </c>
      <c r="J422">
        <v>2307</v>
      </c>
      <c r="K422" t="s">
        <v>26221</v>
      </c>
      <c r="L422" t="s">
        <v>26221</v>
      </c>
      <c r="M422" t="s">
        <v>26222</v>
      </c>
      <c r="N422" t="e">
        <v>#N/A</v>
      </c>
      <c r="O422" t="s">
        <v>26</v>
      </c>
      <c r="P422" t="s">
        <v>828</v>
      </c>
      <c r="Q422" t="s">
        <v>28</v>
      </c>
      <c r="R422" t="s">
        <v>28</v>
      </c>
      <c r="S422" t="s">
        <v>26223</v>
      </c>
      <c r="T422" t="s">
        <v>26224</v>
      </c>
      <c r="U422" t="s">
        <v>26225</v>
      </c>
    </row>
    <row r="423" spans="1:21" x14ac:dyDescent="0.35">
      <c r="A423" t="s">
        <v>144357</v>
      </c>
      <c r="B423" t="s">
        <v>19</v>
      </c>
      <c r="C423">
        <v>5334001</v>
      </c>
      <c r="D423">
        <v>5347599</v>
      </c>
      <c r="E423" t="s">
        <v>20</v>
      </c>
      <c r="F423">
        <v>84.732529074598361</v>
      </c>
      <c r="G423">
        <f t="shared" si="6"/>
        <v>13598</v>
      </c>
      <c r="H423" t="s">
        <v>133316</v>
      </c>
      <c r="I423" t="s">
        <v>131158</v>
      </c>
      <c r="J423">
        <v>5659</v>
      </c>
      <c r="K423" t="s">
        <v>124119</v>
      </c>
      <c r="L423" t="s">
        <v>124119</v>
      </c>
      <c r="M423" t="s">
        <v>124120</v>
      </c>
      <c r="N423" t="s">
        <v>212639</v>
      </c>
      <c r="O423" t="s">
        <v>26</v>
      </c>
      <c r="P423" t="s">
        <v>124121</v>
      </c>
      <c r="Q423" t="s">
        <v>124122</v>
      </c>
      <c r="R423" t="s">
        <v>21</v>
      </c>
      <c r="S423" t="s">
        <v>124123</v>
      </c>
      <c r="T423" t="s">
        <v>124124</v>
      </c>
      <c r="U423" t="s">
        <v>21</v>
      </c>
    </row>
    <row r="424" spans="1:21" x14ac:dyDescent="0.35">
      <c r="A424" t="s">
        <v>144358</v>
      </c>
      <c r="B424" t="s">
        <v>114</v>
      </c>
      <c r="C424">
        <v>4971401</v>
      </c>
      <c r="D424">
        <v>4981399</v>
      </c>
      <c r="E424" t="s">
        <v>20</v>
      </c>
      <c r="F424">
        <v>84.730497209914361</v>
      </c>
      <c r="G424">
        <f t="shared" si="6"/>
        <v>9998</v>
      </c>
      <c r="H424" t="s">
        <v>133314</v>
      </c>
      <c r="I424" t="s">
        <v>133337</v>
      </c>
      <c r="J424">
        <v>-1797</v>
      </c>
      <c r="K424" t="s">
        <v>130961</v>
      </c>
      <c r="L424" t="s">
        <v>130961</v>
      </c>
      <c r="M424" t="s">
        <v>130962</v>
      </c>
      <c r="N424" t="s">
        <v>215282</v>
      </c>
      <c r="O424" t="s">
        <v>26</v>
      </c>
      <c r="P424" t="s">
        <v>130963</v>
      </c>
      <c r="Q424" t="s">
        <v>21</v>
      </c>
      <c r="R424" t="s">
        <v>21</v>
      </c>
      <c r="S424" t="s">
        <v>130964</v>
      </c>
      <c r="T424" t="s">
        <v>21</v>
      </c>
      <c r="U424" t="s">
        <v>21</v>
      </c>
    </row>
    <row r="425" spans="1:21" x14ac:dyDescent="0.35">
      <c r="A425" t="s">
        <v>144359</v>
      </c>
      <c r="B425" t="s">
        <v>31</v>
      </c>
      <c r="C425">
        <v>26689401</v>
      </c>
      <c r="D425">
        <v>26691199</v>
      </c>
      <c r="E425" t="s">
        <v>20</v>
      </c>
      <c r="F425">
        <v>84.725264840557031</v>
      </c>
      <c r="G425">
        <f t="shared" si="6"/>
        <v>1798</v>
      </c>
      <c r="H425" t="s">
        <v>133313</v>
      </c>
      <c r="I425" t="s">
        <v>100857</v>
      </c>
      <c r="J425">
        <v>1014</v>
      </c>
      <c r="K425" t="s">
        <v>100858</v>
      </c>
      <c r="L425" t="s">
        <v>100858</v>
      </c>
      <c r="M425" t="s">
        <v>100859</v>
      </c>
      <c r="N425" t="s">
        <v>216569</v>
      </c>
      <c r="O425" t="s">
        <v>26</v>
      </c>
      <c r="P425" t="s">
        <v>21</v>
      </c>
      <c r="Q425" t="s">
        <v>21</v>
      </c>
      <c r="R425" t="s">
        <v>21</v>
      </c>
      <c r="S425" t="s">
        <v>21</v>
      </c>
      <c r="T425" t="s">
        <v>21</v>
      </c>
      <c r="U425" t="s">
        <v>21</v>
      </c>
    </row>
    <row r="426" spans="1:21" x14ac:dyDescent="0.35">
      <c r="A426" t="s">
        <v>144360</v>
      </c>
      <c r="B426" t="s">
        <v>61</v>
      </c>
      <c r="C426">
        <v>81698001</v>
      </c>
      <c r="D426">
        <v>81699999</v>
      </c>
      <c r="E426" t="s">
        <v>20</v>
      </c>
      <c r="F426">
        <v>84.708126624322944</v>
      </c>
      <c r="G426">
        <f t="shared" si="6"/>
        <v>1998</v>
      </c>
      <c r="H426" t="s">
        <v>104</v>
      </c>
      <c r="I426" t="s">
        <v>104</v>
      </c>
      <c r="J426">
        <v>-18977</v>
      </c>
      <c r="K426" t="s">
        <v>51302</v>
      </c>
      <c r="L426" t="s">
        <v>51302</v>
      </c>
      <c r="M426" t="s">
        <v>51303</v>
      </c>
      <c r="N426" t="s">
        <v>244781</v>
      </c>
      <c r="O426" t="s">
        <v>26</v>
      </c>
      <c r="P426" t="s">
        <v>51304</v>
      </c>
      <c r="Q426" t="s">
        <v>28</v>
      </c>
      <c r="R426" t="s">
        <v>28</v>
      </c>
      <c r="S426" t="s">
        <v>51305</v>
      </c>
      <c r="T426" t="s">
        <v>28</v>
      </c>
      <c r="U426" t="s">
        <v>28</v>
      </c>
    </row>
    <row r="427" spans="1:21" x14ac:dyDescent="0.35">
      <c r="A427" t="s">
        <v>144361</v>
      </c>
      <c r="B427" t="s">
        <v>167</v>
      </c>
      <c r="C427">
        <v>2193401</v>
      </c>
      <c r="D427">
        <v>2203199</v>
      </c>
      <c r="E427" t="s">
        <v>20</v>
      </c>
      <c r="F427">
        <v>84.703745461411245</v>
      </c>
      <c r="G427">
        <f t="shared" si="6"/>
        <v>9798</v>
      </c>
      <c r="H427" t="s">
        <v>104</v>
      </c>
      <c r="I427" t="s">
        <v>104</v>
      </c>
      <c r="J427">
        <v>3953</v>
      </c>
      <c r="K427" t="s">
        <v>130754</v>
      </c>
      <c r="L427" t="s">
        <v>130754</v>
      </c>
      <c r="M427" t="s">
        <v>130755</v>
      </c>
      <c r="N427" t="s">
        <v>246198</v>
      </c>
      <c r="O427" t="s">
        <v>26</v>
      </c>
      <c r="P427" t="s">
        <v>130756</v>
      </c>
      <c r="Q427" t="s">
        <v>130757</v>
      </c>
      <c r="R427" t="s">
        <v>86251</v>
      </c>
      <c r="S427" t="s">
        <v>130758</v>
      </c>
      <c r="T427" t="s">
        <v>28</v>
      </c>
      <c r="U427" t="s">
        <v>28</v>
      </c>
    </row>
    <row r="428" spans="1:21" x14ac:dyDescent="0.35">
      <c r="A428" t="s">
        <v>144362</v>
      </c>
      <c r="B428" t="s">
        <v>114</v>
      </c>
      <c r="C428">
        <v>4711401</v>
      </c>
      <c r="D428">
        <v>4724399</v>
      </c>
      <c r="E428" t="s">
        <v>20</v>
      </c>
      <c r="F428">
        <v>84.632942202537237</v>
      </c>
      <c r="G428">
        <f t="shared" si="6"/>
        <v>12998</v>
      </c>
      <c r="H428" t="s">
        <v>133314</v>
      </c>
      <c r="I428" t="s">
        <v>144363</v>
      </c>
      <c r="J428">
        <v>-1712</v>
      </c>
      <c r="K428" t="s">
        <v>131020</v>
      </c>
      <c r="L428" t="s">
        <v>131020</v>
      </c>
      <c r="M428" t="s">
        <v>131021</v>
      </c>
      <c r="N428" t="s">
        <v>196207</v>
      </c>
      <c r="O428" t="s">
        <v>26</v>
      </c>
      <c r="P428" t="s">
        <v>131022</v>
      </c>
      <c r="Q428" t="s">
        <v>131023</v>
      </c>
      <c r="R428" t="s">
        <v>131024</v>
      </c>
      <c r="S428" t="s">
        <v>131025</v>
      </c>
      <c r="T428" t="s">
        <v>131026</v>
      </c>
      <c r="U428" t="s">
        <v>131027</v>
      </c>
    </row>
    <row r="429" spans="1:21" x14ac:dyDescent="0.35">
      <c r="A429" t="s">
        <v>144364</v>
      </c>
      <c r="B429" t="s">
        <v>61</v>
      </c>
      <c r="C429">
        <v>7238601</v>
      </c>
      <c r="D429">
        <v>7241999</v>
      </c>
      <c r="E429" t="s">
        <v>20</v>
      </c>
      <c r="F429">
        <v>84.618274705158939</v>
      </c>
      <c r="G429">
        <f t="shared" si="6"/>
        <v>3398</v>
      </c>
      <c r="H429" t="s">
        <v>133313</v>
      </c>
      <c r="I429" t="s">
        <v>144365</v>
      </c>
      <c r="J429">
        <v>139</v>
      </c>
      <c r="K429" t="s">
        <v>124684</v>
      </c>
      <c r="L429" t="s">
        <v>124684</v>
      </c>
      <c r="M429" t="s">
        <v>124685</v>
      </c>
      <c r="N429" t="s">
        <v>245032</v>
      </c>
      <c r="O429" t="s">
        <v>86</v>
      </c>
      <c r="P429" t="s">
        <v>124686</v>
      </c>
      <c r="Q429" t="s">
        <v>124687</v>
      </c>
      <c r="R429" t="s">
        <v>21</v>
      </c>
      <c r="S429" t="s">
        <v>124688</v>
      </c>
      <c r="T429" t="s">
        <v>124689</v>
      </c>
      <c r="U429" t="s">
        <v>21</v>
      </c>
    </row>
    <row r="430" spans="1:21" x14ac:dyDescent="0.35">
      <c r="A430" t="s">
        <v>144366</v>
      </c>
      <c r="B430" t="s">
        <v>114</v>
      </c>
      <c r="C430">
        <v>77616401</v>
      </c>
      <c r="D430">
        <v>77618999</v>
      </c>
      <c r="E430" t="s">
        <v>20</v>
      </c>
      <c r="F430">
        <v>84.607001448338252</v>
      </c>
      <c r="G430">
        <f t="shared" si="6"/>
        <v>2598</v>
      </c>
      <c r="H430" t="s">
        <v>104</v>
      </c>
      <c r="I430" t="s">
        <v>104</v>
      </c>
      <c r="J430">
        <v>-3051</v>
      </c>
      <c r="K430" t="s">
        <v>20956</v>
      </c>
      <c r="L430" t="s">
        <v>20956</v>
      </c>
      <c r="M430" t="s">
        <v>20957</v>
      </c>
      <c r="N430" t="s">
        <v>253278</v>
      </c>
      <c r="O430" t="s">
        <v>86</v>
      </c>
      <c r="P430" t="s">
        <v>20958</v>
      </c>
      <c r="Q430" t="s">
        <v>28</v>
      </c>
      <c r="R430" t="s">
        <v>28</v>
      </c>
      <c r="S430" t="s">
        <v>20959</v>
      </c>
      <c r="T430" t="s">
        <v>28</v>
      </c>
      <c r="U430" t="s">
        <v>28</v>
      </c>
    </row>
    <row r="431" spans="1:21" x14ac:dyDescent="0.35">
      <c r="A431" t="s">
        <v>144367</v>
      </c>
      <c r="B431" t="s">
        <v>48</v>
      </c>
      <c r="C431">
        <v>42214201</v>
      </c>
      <c r="D431">
        <v>42215199</v>
      </c>
      <c r="E431" t="s">
        <v>20</v>
      </c>
      <c r="F431">
        <v>84.520844680122948</v>
      </c>
      <c r="G431">
        <f t="shared" si="6"/>
        <v>998</v>
      </c>
      <c r="H431" t="s">
        <v>104</v>
      </c>
      <c r="I431" t="s">
        <v>104</v>
      </c>
      <c r="J431">
        <v>-11464</v>
      </c>
      <c r="K431" t="s">
        <v>144368</v>
      </c>
      <c r="L431" t="s">
        <v>144368</v>
      </c>
      <c r="M431" t="s">
        <v>144369</v>
      </c>
      <c r="N431" t="s">
        <v>226762</v>
      </c>
      <c r="O431" t="s">
        <v>26</v>
      </c>
      <c r="P431" t="s">
        <v>21</v>
      </c>
      <c r="Q431" t="s">
        <v>21</v>
      </c>
      <c r="R431" t="s">
        <v>21</v>
      </c>
      <c r="S431" t="s">
        <v>21</v>
      </c>
      <c r="T431" t="s">
        <v>21</v>
      </c>
      <c r="U431" t="s">
        <v>21</v>
      </c>
    </row>
    <row r="432" spans="1:21" x14ac:dyDescent="0.35">
      <c r="A432" t="s">
        <v>144370</v>
      </c>
      <c r="B432" t="s">
        <v>76</v>
      </c>
      <c r="C432">
        <v>64310201</v>
      </c>
      <c r="D432">
        <v>64313199</v>
      </c>
      <c r="E432" t="s">
        <v>20</v>
      </c>
      <c r="F432">
        <v>84.441269662060876</v>
      </c>
      <c r="G432">
        <f t="shared" si="6"/>
        <v>2998</v>
      </c>
      <c r="H432" t="s">
        <v>104</v>
      </c>
      <c r="I432" t="s">
        <v>104</v>
      </c>
      <c r="J432">
        <v>3653</v>
      </c>
      <c r="K432" t="s">
        <v>106152</v>
      </c>
      <c r="L432" t="s">
        <v>106152</v>
      </c>
      <c r="M432" t="s">
        <v>106153</v>
      </c>
      <c r="N432" t="s">
        <v>254312</v>
      </c>
      <c r="O432" t="s">
        <v>26</v>
      </c>
      <c r="P432" t="s">
        <v>106154</v>
      </c>
      <c r="Q432" t="s">
        <v>106155</v>
      </c>
      <c r="R432" t="s">
        <v>21</v>
      </c>
      <c r="S432" t="s">
        <v>106156</v>
      </c>
      <c r="T432" t="s">
        <v>106157</v>
      </c>
      <c r="U432" t="s">
        <v>21</v>
      </c>
    </row>
    <row r="433" spans="1:21" x14ac:dyDescent="0.35">
      <c r="A433" t="s">
        <v>144371</v>
      </c>
      <c r="B433" t="s">
        <v>114</v>
      </c>
      <c r="C433">
        <v>40087601</v>
      </c>
      <c r="D433">
        <v>40090399</v>
      </c>
      <c r="E433" t="s">
        <v>20</v>
      </c>
      <c r="F433">
        <v>84.419638429680759</v>
      </c>
      <c r="G433">
        <f t="shared" si="6"/>
        <v>2798</v>
      </c>
      <c r="H433" t="s">
        <v>133314</v>
      </c>
      <c r="I433" t="s">
        <v>133405</v>
      </c>
      <c r="J433">
        <v>-890</v>
      </c>
      <c r="K433" t="s">
        <v>132519</v>
      </c>
      <c r="L433" t="s">
        <v>132519</v>
      </c>
      <c r="M433" t="s">
        <v>132520</v>
      </c>
      <c r="N433" t="s">
        <v>209627</v>
      </c>
      <c r="O433" t="s">
        <v>26</v>
      </c>
      <c r="P433" t="s">
        <v>132521</v>
      </c>
      <c r="Q433" t="s">
        <v>132522</v>
      </c>
      <c r="R433" t="s">
        <v>132523</v>
      </c>
      <c r="S433" t="s">
        <v>132524</v>
      </c>
      <c r="T433" t="s">
        <v>132525</v>
      </c>
      <c r="U433" t="s">
        <v>132526</v>
      </c>
    </row>
    <row r="434" spans="1:21" x14ac:dyDescent="0.35">
      <c r="A434" t="s">
        <v>144372</v>
      </c>
      <c r="B434" t="s">
        <v>134</v>
      </c>
      <c r="C434">
        <v>70941601</v>
      </c>
      <c r="D434">
        <v>70943799</v>
      </c>
      <c r="E434" t="s">
        <v>20</v>
      </c>
      <c r="F434">
        <v>84.397238071885766</v>
      </c>
      <c r="G434">
        <f t="shared" si="6"/>
        <v>2198</v>
      </c>
      <c r="H434" t="s">
        <v>133313</v>
      </c>
      <c r="I434" t="s">
        <v>25191</v>
      </c>
      <c r="J434">
        <v>678</v>
      </c>
      <c r="K434" t="s">
        <v>25192</v>
      </c>
      <c r="L434" t="s">
        <v>25192</v>
      </c>
      <c r="M434" t="s">
        <v>25193</v>
      </c>
      <c r="N434" t="s">
        <v>227692</v>
      </c>
      <c r="O434" t="s">
        <v>26</v>
      </c>
      <c r="P434" t="s">
        <v>25194</v>
      </c>
      <c r="Q434" t="s">
        <v>28</v>
      </c>
      <c r="R434" t="s">
        <v>28</v>
      </c>
      <c r="S434" t="s">
        <v>25195</v>
      </c>
      <c r="T434" t="s">
        <v>25196</v>
      </c>
      <c r="U434" t="s">
        <v>25197</v>
      </c>
    </row>
    <row r="435" spans="1:21" x14ac:dyDescent="0.35">
      <c r="A435" t="s">
        <v>144373</v>
      </c>
      <c r="B435" t="s">
        <v>48</v>
      </c>
      <c r="C435">
        <v>61373201</v>
      </c>
      <c r="D435">
        <v>61427599</v>
      </c>
      <c r="E435" t="s">
        <v>20</v>
      </c>
      <c r="F435">
        <v>84.386307007717591</v>
      </c>
      <c r="G435">
        <f t="shared" si="6"/>
        <v>54398</v>
      </c>
      <c r="H435" t="s">
        <v>104</v>
      </c>
      <c r="I435" t="s">
        <v>104</v>
      </c>
      <c r="J435">
        <v>3411</v>
      </c>
      <c r="K435" t="s">
        <v>112310</v>
      </c>
      <c r="L435" t="s">
        <v>112310</v>
      </c>
      <c r="M435" t="s">
        <v>112311</v>
      </c>
      <c r="N435" t="s">
        <v>204808</v>
      </c>
      <c r="O435" t="s">
        <v>26</v>
      </c>
      <c r="P435" t="s">
        <v>21</v>
      </c>
      <c r="Q435" t="s">
        <v>21</v>
      </c>
      <c r="R435" t="s">
        <v>21</v>
      </c>
      <c r="S435" t="s">
        <v>21</v>
      </c>
      <c r="T435" t="s">
        <v>21</v>
      </c>
      <c r="U435" t="s">
        <v>21</v>
      </c>
    </row>
    <row r="436" spans="1:21" x14ac:dyDescent="0.35">
      <c r="A436" t="s">
        <v>144374</v>
      </c>
      <c r="B436" t="s">
        <v>141</v>
      </c>
      <c r="C436">
        <v>6680801</v>
      </c>
      <c r="D436">
        <v>6689199</v>
      </c>
      <c r="E436" t="s">
        <v>20</v>
      </c>
      <c r="F436">
        <v>84.381856707823104</v>
      </c>
      <c r="G436">
        <f t="shared" si="6"/>
        <v>8398</v>
      </c>
      <c r="H436" t="s">
        <v>133314</v>
      </c>
      <c r="I436" t="s">
        <v>133363</v>
      </c>
      <c r="J436">
        <v>-812</v>
      </c>
      <c r="K436" t="s">
        <v>57131</v>
      </c>
      <c r="L436" t="s">
        <v>57131</v>
      </c>
      <c r="M436" t="s">
        <v>57132</v>
      </c>
      <c r="N436" t="s">
        <v>199088</v>
      </c>
      <c r="O436" t="s">
        <v>26</v>
      </c>
      <c r="P436" t="s">
        <v>57133</v>
      </c>
      <c r="Q436" t="s">
        <v>57134</v>
      </c>
      <c r="R436" t="s">
        <v>28</v>
      </c>
      <c r="S436" t="s">
        <v>57135</v>
      </c>
      <c r="T436" t="s">
        <v>57136</v>
      </c>
      <c r="U436" t="s">
        <v>57137</v>
      </c>
    </row>
    <row r="437" spans="1:21" x14ac:dyDescent="0.35">
      <c r="A437" t="s">
        <v>144375</v>
      </c>
      <c r="B437" t="s">
        <v>114</v>
      </c>
      <c r="C437">
        <v>2139801</v>
      </c>
      <c r="D437">
        <v>2154199</v>
      </c>
      <c r="E437" t="s">
        <v>20</v>
      </c>
      <c r="F437">
        <v>84.352236000852258</v>
      </c>
      <c r="G437">
        <f t="shared" si="6"/>
        <v>14398</v>
      </c>
      <c r="H437" t="s">
        <v>133314</v>
      </c>
      <c r="I437" t="s">
        <v>130846</v>
      </c>
      <c r="J437">
        <v>-841</v>
      </c>
      <c r="K437" t="s">
        <v>130847</v>
      </c>
      <c r="L437" t="s">
        <v>130847</v>
      </c>
      <c r="M437" t="s">
        <v>130848</v>
      </c>
      <c r="N437" t="s">
        <v>228502</v>
      </c>
      <c r="O437" t="s">
        <v>26</v>
      </c>
      <c r="P437" t="s">
        <v>130849</v>
      </c>
      <c r="Q437" t="s">
        <v>130850</v>
      </c>
      <c r="R437" t="s">
        <v>28</v>
      </c>
      <c r="S437" t="s">
        <v>130851</v>
      </c>
      <c r="T437" t="s">
        <v>130852</v>
      </c>
      <c r="U437" t="s">
        <v>130853</v>
      </c>
    </row>
    <row r="438" spans="1:21" x14ac:dyDescent="0.35">
      <c r="A438" t="s">
        <v>144376</v>
      </c>
      <c r="B438" t="s">
        <v>114</v>
      </c>
      <c r="C438">
        <v>10517601</v>
      </c>
      <c r="D438">
        <v>10523199</v>
      </c>
      <c r="E438" t="s">
        <v>20</v>
      </c>
      <c r="F438">
        <v>84.316455548867467</v>
      </c>
      <c r="G438">
        <f t="shared" si="6"/>
        <v>5598</v>
      </c>
      <c r="H438" t="s">
        <v>133313</v>
      </c>
      <c r="I438" t="s">
        <v>82676</v>
      </c>
      <c r="J438">
        <v>802</v>
      </c>
      <c r="K438" t="s">
        <v>82677</v>
      </c>
      <c r="L438" t="s">
        <v>82677</v>
      </c>
      <c r="M438" t="s">
        <v>82678</v>
      </c>
      <c r="N438" t="s">
        <v>200589</v>
      </c>
      <c r="O438" t="s">
        <v>26</v>
      </c>
      <c r="P438" t="s">
        <v>21</v>
      </c>
      <c r="Q438" t="s">
        <v>21</v>
      </c>
      <c r="R438" t="s">
        <v>21</v>
      </c>
      <c r="S438" t="s">
        <v>21</v>
      </c>
      <c r="T438" t="s">
        <v>21</v>
      </c>
      <c r="U438" t="s">
        <v>21</v>
      </c>
    </row>
    <row r="439" spans="1:21" x14ac:dyDescent="0.35">
      <c r="A439" t="s">
        <v>144377</v>
      </c>
      <c r="B439" t="s">
        <v>114</v>
      </c>
      <c r="C439">
        <v>75306801</v>
      </c>
      <c r="D439">
        <v>75314799</v>
      </c>
      <c r="E439" t="s">
        <v>20</v>
      </c>
      <c r="F439">
        <v>84.132501231400113</v>
      </c>
      <c r="G439">
        <f t="shared" si="6"/>
        <v>7998</v>
      </c>
      <c r="H439" t="s">
        <v>104</v>
      </c>
      <c r="I439" t="s">
        <v>104</v>
      </c>
      <c r="J439">
        <v>13649</v>
      </c>
      <c r="K439" t="s">
        <v>131188</v>
      </c>
      <c r="L439" t="s">
        <v>131188</v>
      </c>
      <c r="M439" t="s">
        <v>131189</v>
      </c>
      <c r="N439" t="s">
        <v>232617</v>
      </c>
      <c r="O439" t="s">
        <v>86</v>
      </c>
      <c r="P439" t="s">
        <v>131190</v>
      </c>
      <c r="Q439" t="s">
        <v>28</v>
      </c>
      <c r="R439" t="s">
        <v>28</v>
      </c>
      <c r="S439" t="s">
        <v>131191</v>
      </c>
      <c r="T439" t="s">
        <v>28</v>
      </c>
      <c r="U439" t="s">
        <v>28</v>
      </c>
    </row>
    <row r="440" spans="1:21" x14ac:dyDescent="0.35">
      <c r="A440" t="s">
        <v>144378</v>
      </c>
      <c r="B440" t="s">
        <v>61</v>
      </c>
      <c r="C440">
        <v>86126401</v>
      </c>
      <c r="D440">
        <v>86128199</v>
      </c>
      <c r="E440" t="s">
        <v>20</v>
      </c>
      <c r="F440">
        <v>84.119956602542274</v>
      </c>
      <c r="G440">
        <f t="shared" si="6"/>
        <v>1798</v>
      </c>
      <c r="H440" t="s">
        <v>104</v>
      </c>
      <c r="I440" t="s">
        <v>104</v>
      </c>
      <c r="J440">
        <v>-8009</v>
      </c>
      <c r="K440" t="s">
        <v>78147</v>
      </c>
      <c r="L440" t="s">
        <v>78147</v>
      </c>
      <c r="M440" t="s">
        <v>78148</v>
      </c>
      <c r="N440" t="s">
        <v>243362</v>
      </c>
      <c r="O440" t="s">
        <v>26</v>
      </c>
      <c r="P440" t="s">
        <v>78149</v>
      </c>
      <c r="Q440" t="s">
        <v>28</v>
      </c>
      <c r="R440" t="s">
        <v>28</v>
      </c>
      <c r="S440" t="s">
        <v>78150</v>
      </c>
      <c r="T440" t="s">
        <v>28</v>
      </c>
      <c r="U440" t="s">
        <v>28</v>
      </c>
    </row>
    <row r="441" spans="1:21" x14ac:dyDescent="0.35">
      <c r="A441" t="s">
        <v>144379</v>
      </c>
      <c r="B441" t="s">
        <v>31</v>
      </c>
      <c r="C441">
        <v>78469001</v>
      </c>
      <c r="D441">
        <v>78470599</v>
      </c>
      <c r="E441" t="s">
        <v>20</v>
      </c>
      <c r="F441">
        <v>84.067675571316428</v>
      </c>
      <c r="G441">
        <f t="shared" si="6"/>
        <v>1598</v>
      </c>
      <c r="H441" t="s">
        <v>133313</v>
      </c>
      <c r="I441" t="s">
        <v>7160</v>
      </c>
      <c r="J441">
        <v>693</v>
      </c>
      <c r="K441" t="s">
        <v>7161</v>
      </c>
      <c r="L441" t="s">
        <v>7161</v>
      </c>
      <c r="M441" t="s">
        <v>7162</v>
      </c>
      <c r="N441" t="s">
        <v>219523</v>
      </c>
      <c r="O441" t="s">
        <v>26</v>
      </c>
      <c r="P441" t="s">
        <v>7163</v>
      </c>
      <c r="Q441" t="s">
        <v>7164</v>
      </c>
      <c r="R441" t="s">
        <v>21</v>
      </c>
      <c r="S441" t="s">
        <v>7165</v>
      </c>
      <c r="T441" t="s">
        <v>7166</v>
      </c>
      <c r="U441" t="s">
        <v>21</v>
      </c>
    </row>
    <row r="442" spans="1:21" x14ac:dyDescent="0.35">
      <c r="A442" t="s">
        <v>144380</v>
      </c>
      <c r="B442" t="s">
        <v>121</v>
      </c>
      <c r="C442">
        <v>17691801</v>
      </c>
      <c r="D442">
        <v>17694199</v>
      </c>
      <c r="E442" t="s">
        <v>20</v>
      </c>
      <c r="F442">
        <v>84.037087316333015</v>
      </c>
      <c r="G442">
        <f t="shared" si="6"/>
        <v>2398</v>
      </c>
      <c r="H442" t="s">
        <v>104</v>
      </c>
      <c r="I442" t="s">
        <v>104</v>
      </c>
      <c r="J442">
        <v>-63852</v>
      </c>
      <c r="K442" t="s">
        <v>119120</v>
      </c>
      <c r="L442" t="s">
        <v>119120</v>
      </c>
      <c r="M442" t="s">
        <v>119121</v>
      </c>
      <c r="N442" t="s">
        <v>241521</v>
      </c>
      <c r="O442" t="s">
        <v>26</v>
      </c>
      <c r="P442" t="s">
        <v>21</v>
      </c>
      <c r="Q442" t="s">
        <v>21</v>
      </c>
      <c r="R442" t="s">
        <v>21</v>
      </c>
      <c r="S442" t="s">
        <v>21</v>
      </c>
      <c r="T442" t="s">
        <v>21</v>
      </c>
      <c r="U442" t="s">
        <v>21</v>
      </c>
    </row>
    <row r="443" spans="1:21" x14ac:dyDescent="0.35">
      <c r="A443" t="s">
        <v>144381</v>
      </c>
      <c r="B443" t="s">
        <v>19</v>
      </c>
      <c r="C443">
        <v>6070601</v>
      </c>
      <c r="D443">
        <v>6112399</v>
      </c>
      <c r="E443" t="s">
        <v>20</v>
      </c>
      <c r="F443">
        <v>83.987811799412725</v>
      </c>
      <c r="G443">
        <f t="shared" si="6"/>
        <v>41798</v>
      </c>
      <c r="H443" t="s">
        <v>104</v>
      </c>
      <c r="I443" t="s">
        <v>104</v>
      </c>
      <c r="J443">
        <v>-11801</v>
      </c>
      <c r="K443" t="s">
        <v>130785</v>
      </c>
      <c r="L443" t="s">
        <v>130785</v>
      </c>
      <c r="M443" t="s">
        <v>130786</v>
      </c>
      <c r="N443" t="s">
        <v>206413</v>
      </c>
      <c r="O443" t="s">
        <v>26</v>
      </c>
      <c r="P443" t="s">
        <v>21</v>
      </c>
      <c r="Q443" t="s">
        <v>21</v>
      </c>
      <c r="R443" t="s">
        <v>21</v>
      </c>
      <c r="S443" t="s">
        <v>21</v>
      </c>
      <c r="T443" t="s">
        <v>21</v>
      </c>
      <c r="U443" t="s">
        <v>21</v>
      </c>
    </row>
    <row r="444" spans="1:21" x14ac:dyDescent="0.35">
      <c r="A444" t="s">
        <v>144382</v>
      </c>
      <c r="B444" t="s">
        <v>76</v>
      </c>
      <c r="C444">
        <v>51436001</v>
      </c>
      <c r="D444">
        <v>51437199</v>
      </c>
      <c r="E444" t="s">
        <v>20</v>
      </c>
      <c r="F444">
        <v>83.926176178393021</v>
      </c>
      <c r="G444">
        <f t="shared" si="6"/>
        <v>1198</v>
      </c>
      <c r="H444" t="s">
        <v>133313</v>
      </c>
      <c r="I444" t="s">
        <v>107349</v>
      </c>
      <c r="J444">
        <v>455</v>
      </c>
      <c r="K444" t="s">
        <v>107350</v>
      </c>
      <c r="L444" t="s">
        <v>107350</v>
      </c>
      <c r="M444" t="s">
        <v>107351</v>
      </c>
      <c r="N444" t="s">
        <v>230106</v>
      </c>
      <c r="O444" t="s">
        <v>26</v>
      </c>
      <c r="P444" t="s">
        <v>107352</v>
      </c>
      <c r="Q444" t="s">
        <v>28</v>
      </c>
      <c r="R444" t="s">
        <v>28</v>
      </c>
      <c r="S444" t="s">
        <v>107353</v>
      </c>
      <c r="T444" t="s">
        <v>107354</v>
      </c>
      <c r="U444" t="s">
        <v>107355</v>
      </c>
    </row>
    <row r="445" spans="1:21" x14ac:dyDescent="0.35">
      <c r="A445" t="s">
        <v>144383</v>
      </c>
      <c r="B445" t="s">
        <v>141</v>
      </c>
      <c r="C445">
        <v>24070001</v>
      </c>
      <c r="D445">
        <v>24071599</v>
      </c>
      <c r="E445" t="s">
        <v>20</v>
      </c>
      <c r="F445">
        <v>83.864907436618168</v>
      </c>
      <c r="G445">
        <f t="shared" si="6"/>
        <v>1598</v>
      </c>
      <c r="H445" t="s">
        <v>104</v>
      </c>
      <c r="I445" t="s">
        <v>104</v>
      </c>
      <c r="J445">
        <v>-4229</v>
      </c>
      <c r="K445" t="s">
        <v>144384</v>
      </c>
      <c r="L445" t="s">
        <v>144384</v>
      </c>
      <c r="M445" t="s">
        <v>144385</v>
      </c>
      <c r="N445" t="s">
        <v>242400</v>
      </c>
      <c r="O445" t="s">
        <v>86</v>
      </c>
      <c r="P445" t="s">
        <v>21</v>
      </c>
      <c r="Q445" t="s">
        <v>21</v>
      </c>
      <c r="R445" t="s">
        <v>21</v>
      </c>
      <c r="S445" t="s">
        <v>21</v>
      </c>
      <c r="T445" t="s">
        <v>21</v>
      </c>
      <c r="U445" t="s">
        <v>21</v>
      </c>
    </row>
    <row r="446" spans="1:21" x14ac:dyDescent="0.35">
      <c r="A446" t="s">
        <v>144386</v>
      </c>
      <c r="B446" t="s">
        <v>61</v>
      </c>
      <c r="C446">
        <v>83273801</v>
      </c>
      <c r="D446">
        <v>83276399</v>
      </c>
      <c r="E446" t="s">
        <v>20</v>
      </c>
      <c r="F446">
        <v>83.705248577802635</v>
      </c>
      <c r="G446">
        <f t="shared" si="6"/>
        <v>2598</v>
      </c>
      <c r="H446" t="s">
        <v>104</v>
      </c>
      <c r="I446" t="s">
        <v>104</v>
      </c>
      <c r="J446">
        <v>-21665</v>
      </c>
      <c r="K446" t="s">
        <v>104833</v>
      </c>
      <c r="L446" t="s">
        <v>104833</v>
      </c>
      <c r="M446" t="s">
        <v>104834</v>
      </c>
      <c r="N446" t="s">
        <v>201156</v>
      </c>
      <c r="O446" t="s">
        <v>26</v>
      </c>
      <c r="P446" t="s">
        <v>104835</v>
      </c>
      <c r="Q446" t="s">
        <v>104836</v>
      </c>
      <c r="R446" t="s">
        <v>104837</v>
      </c>
      <c r="S446" t="s">
        <v>104838</v>
      </c>
      <c r="T446" t="s">
        <v>104839</v>
      </c>
      <c r="U446" t="s">
        <v>104840</v>
      </c>
    </row>
    <row r="447" spans="1:21" x14ac:dyDescent="0.35">
      <c r="A447" t="s">
        <v>144387</v>
      </c>
      <c r="B447" t="s">
        <v>48</v>
      </c>
      <c r="C447">
        <v>4686201</v>
      </c>
      <c r="D447">
        <v>4691799</v>
      </c>
      <c r="E447" t="s">
        <v>20</v>
      </c>
      <c r="F447">
        <v>83.675866783989619</v>
      </c>
      <c r="G447">
        <f t="shared" si="6"/>
        <v>5598</v>
      </c>
      <c r="H447" t="s">
        <v>104</v>
      </c>
      <c r="I447" t="s">
        <v>104</v>
      </c>
      <c r="J447">
        <v>-4755</v>
      </c>
      <c r="K447" t="s">
        <v>98001</v>
      </c>
      <c r="L447" t="s">
        <v>98001</v>
      </c>
      <c r="M447" t="s">
        <v>98002</v>
      </c>
      <c r="N447" t="s">
        <v>205150</v>
      </c>
      <c r="O447" t="s">
        <v>26</v>
      </c>
      <c r="P447" t="s">
        <v>21</v>
      </c>
      <c r="Q447" t="s">
        <v>21</v>
      </c>
      <c r="R447" t="s">
        <v>21</v>
      </c>
      <c r="S447" t="s">
        <v>21</v>
      </c>
      <c r="T447" t="s">
        <v>21</v>
      </c>
      <c r="U447" t="s">
        <v>21</v>
      </c>
    </row>
    <row r="448" spans="1:21" x14ac:dyDescent="0.35">
      <c r="A448" t="s">
        <v>144388</v>
      </c>
      <c r="B448" t="s">
        <v>121</v>
      </c>
      <c r="C448">
        <v>92188401</v>
      </c>
      <c r="D448">
        <v>92191199</v>
      </c>
      <c r="E448" t="s">
        <v>20</v>
      </c>
      <c r="F448">
        <v>83.517360937664591</v>
      </c>
      <c r="G448">
        <f t="shared" si="6"/>
        <v>2798</v>
      </c>
      <c r="H448" t="s">
        <v>104</v>
      </c>
      <c r="I448" t="s">
        <v>104</v>
      </c>
      <c r="J448">
        <v>-13641</v>
      </c>
      <c r="K448" t="s">
        <v>74353</v>
      </c>
      <c r="L448" t="s">
        <v>74353</v>
      </c>
      <c r="M448" t="s">
        <v>74354</v>
      </c>
      <c r="N448" t="s">
        <v>241225</v>
      </c>
      <c r="O448" t="s">
        <v>26</v>
      </c>
      <c r="P448" t="s">
        <v>74355</v>
      </c>
      <c r="Q448" t="s">
        <v>74356</v>
      </c>
      <c r="R448" t="s">
        <v>74357</v>
      </c>
      <c r="S448" t="s">
        <v>74358</v>
      </c>
      <c r="T448" t="s">
        <v>28</v>
      </c>
      <c r="U448" t="s">
        <v>28</v>
      </c>
    </row>
    <row r="449" spans="1:21" x14ac:dyDescent="0.35">
      <c r="A449" t="s">
        <v>144389</v>
      </c>
      <c r="B449" t="s">
        <v>114</v>
      </c>
      <c r="C449">
        <v>73175601</v>
      </c>
      <c r="D449">
        <v>73177599</v>
      </c>
      <c r="E449" t="s">
        <v>20</v>
      </c>
      <c r="F449">
        <v>83.363043649739865</v>
      </c>
      <c r="G449">
        <f t="shared" si="6"/>
        <v>1998</v>
      </c>
      <c r="H449" t="s">
        <v>104</v>
      </c>
      <c r="I449" t="s">
        <v>104</v>
      </c>
      <c r="J449">
        <v>-5369</v>
      </c>
      <c r="K449" t="s">
        <v>101336</v>
      </c>
      <c r="L449" t="s">
        <v>101336</v>
      </c>
      <c r="M449" t="s">
        <v>101337</v>
      </c>
      <c r="N449" t="s">
        <v>232359</v>
      </c>
      <c r="O449" t="s">
        <v>26</v>
      </c>
      <c r="P449" t="s">
        <v>21</v>
      </c>
      <c r="Q449" t="s">
        <v>21</v>
      </c>
      <c r="R449" t="s">
        <v>21</v>
      </c>
      <c r="S449" t="s">
        <v>21</v>
      </c>
      <c r="T449" t="s">
        <v>21</v>
      </c>
      <c r="U449" t="s">
        <v>21</v>
      </c>
    </row>
    <row r="450" spans="1:21" x14ac:dyDescent="0.35">
      <c r="A450" t="s">
        <v>144390</v>
      </c>
      <c r="B450" t="s">
        <v>31</v>
      </c>
      <c r="C450">
        <v>59315601</v>
      </c>
      <c r="D450">
        <v>59316599</v>
      </c>
      <c r="E450" t="s">
        <v>20</v>
      </c>
      <c r="F450">
        <v>83.185006394621027</v>
      </c>
      <c r="G450">
        <f t="shared" si="6"/>
        <v>998</v>
      </c>
      <c r="H450" t="s">
        <v>104</v>
      </c>
      <c r="I450" t="s">
        <v>104</v>
      </c>
      <c r="J450">
        <v>-3337</v>
      </c>
      <c r="K450" t="s">
        <v>144391</v>
      </c>
      <c r="L450" t="s">
        <v>144391</v>
      </c>
      <c r="M450" t="s">
        <v>144392</v>
      </c>
      <c r="N450" t="s">
        <v>237980</v>
      </c>
      <c r="O450" t="s">
        <v>26</v>
      </c>
      <c r="P450" t="s">
        <v>144393</v>
      </c>
      <c r="Q450" t="s">
        <v>28</v>
      </c>
      <c r="R450" t="s">
        <v>28</v>
      </c>
      <c r="S450" t="s">
        <v>144394</v>
      </c>
      <c r="T450" t="s">
        <v>28</v>
      </c>
      <c r="U450" t="s">
        <v>28</v>
      </c>
    </row>
    <row r="451" spans="1:21" x14ac:dyDescent="0.35">
      <c r="A451" t="s">
        <v>144395</v>
      </c>
      <c r="B451" t="s">
        <v>114</v>
      </c>
      <c r="C451">
        <v>40204601</v>
      </c>
      <c r="D451">
        <v>40210199</v>
      </c>
      <c r="E451" t="s">
        <v>20</v>
      </c>
      <c r="F451">
        <v>83.148533254725365</v>
      </c>
      <c r="G451">
        <f t="shared" ref="G451:G514" si="7">D451-C451</f>
        <v>5598</v>
      </c>
      <c r="H451" t="s">
        <v>104</v>
      </c>
      <c r="I451" t="s">
        <v>104</v>
      </c>
      <c r="J451">
        <v>-3731</v>
      </c>
      <c r="K451" t="s">
        <v>131489</v>
      </c>
      <c r="L451" t="s">
        <v>131489</v>
      </c>
      <c r="M451" t="s">
        <v>131490</v>
      </c>
      <c r="N451" t="s">
        <v>232539</v>
      </c>
      <c r="O451" t="s">
        <v>86</v>
      </c>
      <c r="P451" t="s">
        <v>131491</v>
      </c>
      <c r="Q451" t="s">
        <v>28</v>
      </c>
      <c r="R451" t="s">
        <v>28</v>
      </c>
      <c r="S451" t="s">
        <v>131492</v>
      </c>
      <c r="T451" t="s">
        <v>28</v>
      </c>
      <c r="U451" t="s">
        <v>28</v>
      </c>
    </row>
    <row r="452" spans="1:21" x14ac:dyDescent="0.35">
      <c r="A452" t="s">
        <v>144396</v>
      </c>
      <c r="B452" t="s">
        <v>31</v>
      </c>
      <c r="C452">
        <v>60757401</v>
      </c>
      <c r="D452">
        <v>60759599</v>
      </c>
      <c r="E452" t="s">
        <v>20</v>
      </c>
      <c r="F452">
        <v>83.148533254725365</v>
      </c>
      <c r="G452">
        <f t="shared" si="7"/>
        <v>2198</v>
      </c>
      <c r="H452" t="s">
        <v>104</v>
      </c>
      <c r="I452" t="s">
        <v>104</v>
      </c>
      <c r="J452">
        <v>4387</v>
      </c>
      <c r="K452" t="s">
        <v>144397</v>
      </c>
      <c r="L452" t="s">
        <v>144397</v>
      </c>
      <c r="M452" t="s">
        <v>144398</v>
      </c>
      <c r="N452" t="s">
        <v>237990</v>
      </c>
      <c r="O452" t="s">
        <v>26</v>
      </c>
      <c r="P452" t="s">
        <v>21</v>
      </c>
      <c r="Q452" t="s">
        <v>21</v>
      </c>
      <c r="R452" t="s">
        <v>21</v>
      </c>
      <c r="S452" t="s">
        <v>21</v>
      </c>
      <c r="T452" t="s">
        <v>21</v>
      </c>
      <c r="U452" t="s">
        <v>21</v>
      </c>
    </row>
    <row r="453" spans="1:21" x14ac:dyDescent="0.35">
      <c r="A453" t="s">
        <v>144399</v>
      </c>
      <c r="B453" t="s">
        <v>114</v>
      </c>
      <c r="C453">
        <v>78987401</v>
      </c>
      <c r="D453">
        <v>79001999</v>
      </c>
      <c r="E453" t="s">
        <v>20</v>
      </c>
      <c r="F453">
        <v>83.146711957529988</v>
      </c>
      <c r="G453">
        <f t="shared" si="7"/>
        <v>14598</v>
      </c>
      <c r="H453" t="s">
        <v>104</v>
      </c>
      <c r="I453" t="s">
        <v>104</v>
      </c>
      <c r="J453">
        <v>-2993</v>
      </c>
      <c r="K453" t="s">
        <v>110732</v>
      </c>
      <c r="L453" t="s">
        <v>110732</v>
      </c>
      <c r="M453" t="s">
        <v>110733</v>
      </c>
      <c r="N453" t="s">
        <v>254665</v>
      </c>
      <c r="O453" t="s">
        <v>26</v>
      </c>
      <c r="P453" t="s">
        <v>21</v>
      </c>
      <c r="Q453" t="s">
        <v>21</v>
      </c>
      <c r="R453" t="s">
        <v>21</v>
      </c>
      <c r="S453" t="s">
        <v>21</v>
      </c>
      <c r="T453" t="s">
        <v>21</v>
      </c>
      <c r="U453" t="s">
        <v>21</v>
      </c>
    </row>
    <row r="454" spans="1:21" x14ac:dyDescent="0.35">
      <c r="A454" t="s">
        <v>144400</v>
      </c>
      <c r="B454" t="s">
        <v>48</v>
      </c>
      <c r="C454">
        <v>2527601</v>
      </c>
      <c r="D454">
        <v>2530199</v>
      </c>
      <c r="E454" t="s">
        <v>20</v>
      </c>
      <c r="F454">
        <v>83.126132896930358</v>
      </c>
      <c r="G454">
        <f t="shared" si="7"/>
        <v>2598</v>
      </c>
      <c r="H454" t="s">
        <v>104</v>
      </c>
      <c r="I454" t="s">
        <v>104</v>
      </c>
      <c r="J454">
        <v>1761</v>
      </c>
      <c r="K454" t="s">
        <v>131213</v>
      </c>
      <c r="L454" t="s">
        <v>131213</v>
      </c>
      <c r="M454" t="s">
        <v>131214</v>
      </c>
      <c r="N454" t="s">
        <v>209654</v>
      </c>
      <c r="O454" t="s">
        <v>26</v>
      </c>
      <c r="P454" t="s">
        <v>828</v>
      </c>
      <c r="Q454" t="s">
        <v>28</v>
      </c>
      <c r="R454" t="s">
        <v>21</v>
      </c>
      <c r="S454" t="s">
        <v>131215</v>
      </c>
      <c r="T454" t="s">
        <v>131216</v>
      </c>
      <c r="U454" t="s">
        <v>28</v>
      </c>
    </row>
    <row r="455" spans="1:21" x14ac:dyDescent="0.35">
      <c r="A455" t="s">
        <v>144401</v>
      </c>
      <c r="B455" t="s">
        <v>61</v>
      </c>
      <c r="C455">
        <v>4961801</v>
      </c>
      <c r="D455">
        <v>4962599</v>
      </c>
      <c r="E455" t="s">
        <v>20</v>
      </c>
      <c r="F455">
        <v>83.126132896930358</v>
      </c>
      <c r="G455">
        <f t="shared" si="7"/>
        <v>798</v>
      </c>
      <c r="H455" t="s">
        <v>104</v>
      </c>
      <c r="I455" t="s">
        <v>104</v>
      </c>
      <c r="J455">
        <v>-8596</v>
      </c>
      <c r="K455" t="s">
        <v>61646</v>
      </c>
      <c r="L455" t="s">
        <v>61646</v>
      </c>
      <c r="M455" t="s">
        <v>61647</v>
      </c>
      <c r="N455" t="s">
        <v>214488</v>
      </c>
      <c r="O455" t="s">
        <v>26</v>
      </c>
      <c r="P455" t="s">
        <v>61648</v>
      </c>
      <c r="Q455" t="s">
        <v>61649</v>
      </c>
      <c r="R455" t="s">
        <v>28</v>
      </c>
      <c r="S455" t="s">
        <v>61650</v>
      </c>
      <c r="T455" t="s">
        <v>61651</v>
      </c>
      <c r="U455" t="s">
        <v>61652</v>
      </c>
    </row>
    <row r="456" spans="1:21" x14ac:dyDescent="0.35">
      <c r="A456" t="s">
        <v>144402</v>
      </c>
      <c r="B456" t="s">
        <v>114</v>
      </c>
      <c r="C456">
        <v>5005401</v>
      </c>
      <c r="D456">
        <v>5014599</v>
      </c>
      <c r="E456" t="s">
        <v>20</v>
      </c>
      <c r="F456">
        <v>83.007908270066196</v>
      </c>
      <c r="G456">
        <f t="shared" si="7"/>
        <v>9198</v>
      </c>
      <c r="H456" t="s">
        <v>133313</v>
      </c>
      <c r="I456" t="s">
        <v>144403</v>
      </c>
      <c r="J456">
        <v>1719</v>
      </c>
      <c r="K456" t="s">
        <v>106913</v>
      </c>
      <c r="L456" t="s">
        <v>106913</v>
      </c>
      <c r="M456" t="s">
        <v>106914</v>
      </c>
      <c r="N456" t="s">
        <v>196187</v>
      </c>
      <c r="O456" t="s">
        <v>26</v>
      </c>
      <c r="P456" t="s">
        <v>106915</v>
      </c>
      <c r="Q456" t="s">
        <v>28</v>
      </c>
      <c r="R456" t="s">
        <v>28</v>
      </c>
      <c r="S456" t="s">
        <v>106916</v>
      </c>
      <c r="T456" t="s">
        <v>106917</v>
      </c>
      <c r="U456" t="s">
        <v>18553</v>
      </c>
    </row>
    <row r="457" spans="1:21" x14ac:dyDescent="0.35">
      <c r="A457" t="s">
        <v>144404</v>
      </c>
      <c r="B457" t="s">
        <v>76</v>
      </c>
      <c r="C457">
        <v>58807801</v>
      </c>
      <c r="D457">
        <v>58811599</v>
      </c>
      <c r="E457" t="s">
        <v>20</v>
      </c>
      <c r="F457">
        <v>82.919886251241124</v>
      </c>
      <c r="G457">
        <f t="shared" si="7"/>
        <v>3798</v>
      </c>
      <c r="H457" t="s">
        <v>133315</v>
      </c>
      <c r="I457" t="s">
        <v>131185</v>
      </c>
      <c r="J457">
        <v>6939</v>
      </c>
      <c r="K457" t="s">
        <v>92931</v>
      </c>
      <c r="L457" t="s">
        <v>92931</v>
      </c>
      <c r="M457" t="s">
        <v>92932</v>
      </c>
      <c r="N457" t="s">
        <v>224595</v>
      </c>
      <c r="O457" t="s">
        <v>26</v>
      </c>
      <c r="P457" t="s">
        <v>92933</v>
      </c>
      <c r="Q457" t="s">
        <v>92934</v>
      </c>
      <c r="R457" t="s">
        <v>92935</v>
      </c>
      <c r="S457" t="s">
        <v>92936</v>
      </c>
      <c r="T457" t="s">
        <v>92937</v>
      </c>
      <c r="U457" t="s">
        <v>92938</v>
      </c>
    </row>
    <row r="458" spans="1:21" x14ac:dyDescent="0.35">
      <c r="A458" t="s">
        <v>144405</v>
      </c>
      <c r="B458" t="s">
        <v>167</v>
      </c>
      <c r="C458">
        <v>79783201</v>
      </c>
      <c r="D458">
        <v>79785399</v>
      </c>
      <c r="E458" t="s">
        <v>20</v>
      </c>
      <c r="F458">
        <v>82.892962764349718</v>
      </c>
      <c r="G458">
        <f t="shared" si="7"/>
        <v>2198</v>
      </c>
      <c r="H458" t="s">
        <v>133314</v>
      </c>
      <c r="I458" t="s">
        <v>144406</v>
      </c>
      <c r="J458">
        <v>-490</v>
      </c>
      <c r="K458" t="s">
        <v>118244</v>
      </c>
      <c r="L458" t="s">
        <v>118244</v>
      </c>
      <c r="M458" t="s">
        <v>118245</v>
      </c>
      <c r="N458" t="s">
        <v>199540</v>
      </c>
      <c r="O458" t="s">
        <v>26</v>
      </c>
      <c r="P458" t="s">
        <v>21</v>
      </c>
      <c r="Q458" t="s">
        <v>21</v>
      </c>
      <c r="R458" t="s">
        <v>21</v>
      </c>
      <c r="S458" t="s">
        <v>21</v>
      </c>
      <c r="T458" t="s">
        <v>21</v>
      </c>
      <c r="U458" t="s">
        <v>21</v>
      </c>
    </row>
    <row r="459" spans="1:21" x14ac:dyDescent="0.35">
      <c r="A459" t="s">
        <v>144407</v>
      </c>
      <c r="B459" t="s">
        <v>114</v>
      </c>
      <c r="C459">
        <v>76578401</v>
      </c>
      <c r="D459">
        <v>76584999</v>
      </c>
      <c r="E459" t="s">
        <v>20</v>
      </c>
      <c r="F459">
        <v>82.883459157476352</v>
      </c>
      <c r="G459">
        <f t="shared" si="7"/>
        <v>6598</v>
      </c>
      <c r="H459" t="s">
        <v>104</v>
      </c>
      <c r="I459" t="s">
        <v>104</v>
      </c>
      <c r="J459">
        <v>8497</v>
      </c>
      <c r="K459" t="s">
        <v>119298</v>
      </c>
      <c r="L459" t="s">
        <v>119298</v>
      </c>
      <c r="M459" t="s">
        <v>119299</v>
      </c>
      <c r="N459" t="s">
        <v>214410</v>
      </c>
      <c r="O459" t="s">
        <v>26</v>
      </c>
      <c r="P459" t="s">
        <v>119300</v>
      </c>
      <c r="Q459" t="s">
        <v>28</v>
      </c>
      <c r="R459" t="s">
        <v>28</v>
      </c>
      <c r="S459" t="s">
        <v>119301</v>
      </c>
      <c r="T459" t="s">
        <v>28</v>
      </c>
      <c r="U459" t="s">
        <v>28</v>
      </c>
    </row>
    <row r="460" spans="1:21" x14ac:dyDescent="0.35">
      <c r="A460" t="s">
        <v>144408</v>
      </c>
      <c r="B460" t="s">
        <v>114</v>
      </c>
      <c r="C460">
        <v>76585801</v>
      </c>
      <c r="D460">
        <v>76593599</v>
      </c>
      <c r="E460" t="s">
        <v>20</v>
      </c>
      <c r="F460">
        <v>82.883459157476352</v>
      </c>
      <c r="G460">
        <f t="shared" si="7"/>
        <v>7798</v>
      </c>
      <c r="H460" t="s">
        <v>133316</v>
      </c>
      <c r="I460" t="s">
        <v>133374</v>
      </c>
      <c r="J460">
        <v>497</v>
      </c>
      <c r="K460" t="s">
        <v>119298</v>
      </c>
      <c r="L460" t="s">
        <v>119298</v>
      </c>
      <c r="M460" t="s">
        <v>119299</v>
      </c>
      <c r="N460" t="s">
        <v>214410</v>
      </c>
      <c r="O460" t="s">
        <v>26</v>
      </c>
      <c r="P460" t="s">
        <v>119300</v>
      </c>
      <c r="Q460" t="s">
        <v>28</v>
      </c>
      <c r="R460" t="s">
        <v>28</v>
      </c>
      <c r="S460" t="s">
        <v>119301</v>
      </c>
      <c r="T460" t="s">
        <v>28</v>
      </c>
      <c r="U460" t="s">
        <v>28</v>
      </c>
    </row>
    <row r="461" spans="1:21" x14ac:dyDescent="0.35">
      <c r="A461" t="s">
        <v>144409</v>
      </c>
      <c r="B461" t="s">
        <v>141</v>
      </c>
      <c r="C461">
        <v>641801</v>
      </c>
      <c r="D461">
        <v>643199</v>
      </c>
      <c r="E461" t="s">
        <v>20</v>
      </c>
      <c r="F461">
        <v>82.859952924578906</v>
      </c>
      <c r="G461">
        <f t="shared" si="7"/>
        <v>1398</v>
      </c>
      <c r="H461" t="s">
        <v>133316</v>
      </c>
      <c r="I461" t="s">
        <v>144410</v>
      </c>
      <c r="J461">
        <v>524</v>
      </c>
      <c r="K461" t="s">
        <v>144411</v>
      </c>
      <c r="L461" t="s">
        <v>144411</v>
      </c>
      <c r="M461" t="s">
        <v>144412</v>
      </c>
      <c r="N461" t="s">
        <v>223130</v>
      </c>
      <c r="O461" t="s">
        <v>26</v>
      </c>
      <c r="P461" t="s">
        <v>144413</v>
      </c>
      <c r="Q461" t="s">
        <v>144414</v>
      </c>
      <c r="R461" t="s">
        <v>21</v>
      </c>
      <c r="S461" t="s">
        <v>144415</v>
      </c>
      <c r="T461" t="s">
        <v>144416</v>
      </c>
      <c r="U461" t="s">
        <v>28</v>
      </c>
    </row>
    <row r="462" spans="1:21" x14ac:dyDescent="0.35">
      <c r="A462" t="s">
        <v>144417</v>
      </c>
      <c r="B462" t="s">
        <v>114</v>
      </c>
      <c r="C462">
        <v>74976801</v>
      </c>
      <c r="D462">
        <v>74977999</v>
      </c>
      <c r="E462" t="s">
        <v>20</v>
      </c>
      <c r="F462">
        <v>82.859952924578906</v>
      </c>
      <c r="G462">
        <f t="shared" si="7"/>
        <v>1198</v>
      </c>
      <c r="H462" t="s">
        <v>104</v>
      </c>
      <c r="I462" t="s">
        <v>104</v>
      </c>
      <c r="J462">
        <v>-12767</v>
      </c>
      <c r="K462" t="s">
        <v>130698</v>
      </c>
      <c r="L462" t="s">
        <v>130698</v>
      </c>
      <c r="M462" t="s">
        <v>130699</v>
      </c>
      <c r="N462" t="s">
        <v>197966</v>
      </c>
      <c r="O462" t="s">
        <v>26</v>
      </c>
      <c r="P462" t="s">
        <v>130700</v>
      </c>
      <c r="Q462" t="s">
        <v>130701</v>
      </c>
      <c r="R462" t="s">
        <v>130702</v>
      </c>
      <c r="S462" t="s">
        <v>130703</v>
      </c>
      <c r="T462" t="s">
        <v>130704</v>
      </c>
      <c r="U462" t="s">
        <v>130705</v>
      </c>
    </row>
    <row r="463" spans="1:21" x14ac:dyDescent="0.35">
      <c r="A463" t="s">
        <v>144418</v>
      </c>
      <c r="B463" t="s">
        <v>167</v>
      </c>
      <c r="C463">
        <v>7700401</v>
      </c>
      <c r="D463">
        <v>7702799</v>
      </c>
      <c r="E463" t="s">
        <v>20</v>
      </c>
      <c r="F463">
        <v>82.822726887967036</v>
      </c>
      <c r="G463">
        <f t="shared" si="7"/>
        <v>2398</v>
      </c>
      <c r="H463" t="s">
        <v>133316</v>
      </c>
      <c r="I463" t="s">
        <v>144419</v>
      </c>
      <c r="J463">
        <v>373</v>
      </c>
      <c r="K463" t="s">
        <v>144420</v>
      </c>
      <c r="L463" t="s">
        <v>144420</v>
      </c>
      <c r="M463" t="s">
        <v>144421</v>
      </c>
      <c r="N463" t="s">
        <v>198391</v>
      </c>
      <c r="O463" t="s">
        <v>26</v>
      </c>
      <c r="P463" t="s">
        <v>144422</v>
      </c>
      <c r="Q463" t="s">
        <v>144423</v>
      </c>
      <c r="R463" t="s">
        <v>71285</v>
      </c>
      <c r="S463" t="s">
        <v>144424</v>
      </c>
      <c r="T463" t="s">
        <v>144425</v>
      </c>
      <c r="U463" t="s">
        <v>144426</v>
      </c>
    </row>
    <row r="464" spans="1:21" x14ac:dyDescent="0.35">
      <c r="A464" t="s">
        <v>144427</v>
      </c>
      <c r="B464" t="s">
        <v>19</v>
      </c>
      <c r="C464">
        <v>5429601</v>
      </c>
      <c r="D464">
        <v>5443399</v>
      </c>
      <c r="E464" t="s">
        <v>20</v>
      </c>
      <c r="F464">
        <v>82.808945262174888</v>
      </c>
      <c r="G464">
        <f t="shared" si="7"/>
        <v>13798</v>
      </c>
      <c r="H464" t="s">
        <v>104</v>
      </c>
      <c r="I464" t="s">
        <v>104</v>
      </c>
      <c r="J464">
        <v>5862</v>
      </c>
      <c r="K464" t="s">
        <v>144428</v>
      </c>
      <c r="L464" t="s">
        <v>144428</v>
      </c>
      <c r="M464" t="s">
        <v>144429</v>
      </c>
      <c r="N464" t="s">
        <v>256567</v>
      </c>
      <c r="O464" t="s">
        <v>4142</v>
      </c>
      <c r="P464" t="s">
        <v>21</v>
      </c>
      <c r="Q464" t="s">
        <v>21</v>
      </c>
      <c r="R464" t="s">
        <v>21</v>
      </c>
      <c r="S464" t="s">
        <v>21</v>
      </c>
      <c r="T464" t="s">
        <v>21</v>
      </c>
      <c r="U464" t="s">
        <v>21</v>
      </c>
    </row>
    <row r="465" spans="1:21" x14ac:dyDescent="0.35">
      <c r="A465" t="s">
        <v>144430</v>
      </c>
      <c r="B465" t="s">
        <v>76</v>
      </c>
      <c r="C465">
        <v>51357201</v>
      </c>
      <c r="D465">
        <v>51358799</v>
      </c>
      <c r="E465" t="s">
        <v>20</v>
      </c>
      <c r="F465">
        <v>82.806470253312511</v>
      </c>
      <c r="G465">
        <f t="shared" si="7"/>
        <v>1598</v>
      </c>
      <c r="H465" t="s">
        <v>104</v>
      </c>
      <c r="I465" t="s">
        <v>104</v>
      </c>
      <c r="J465">
        <v>-8109</v>
      </c>
      <c r="K465" t="s">
        <v>131121</v>
      </c>
      <c r="L465" t="s">
        <v>131121</v>
      </c>
      <c r="M465" t="s">
        <v>131122</v>
      </c>
      <c r="N465" t="s">
        <v>235873</v>
      </c>
      <c r="O465" t="s">
        <v>26</v>
      </c>
      <c r="P465" t="s">
        <v>21</v>
      </c>
      <c r="Q465" t="s">
        <v>21</v>
      </c>
      <c r="R465" t="s">
        <v>21</v>
      </c>
      <c r="S465" t="s">
        <v>21</v>
      </c>
      <c r="T465" t="s">
        <v>21</v>
      </c>
      <c r="U465" t="s">
        <v>21</v>
      </c>
    </row>
    <row r="466" spans="1:21" x14ac:dyDescent="0.35">
      <c r="A466" t="s">
        <v>144431</v>
      </c>
      <c r="B466" t="s">
        <v>121</v>
      </c>
      <c r="C466">
        <v>3283401</v>
      </c>
      <c r="D466">
        <v>3285799</v>
      </c>
      <c r="E466" t="s">
        <v>20</v>
      </c>
      <c r="F466">
        <v>82.682434132538191</v>
      </c>
      <c r="G466">
        <f t="shared" si="7"/>
        <v>2398</v>
      </c>
      <c r="H466" t="s">
        <v>133316</v>
      </c>
      <c r="I466" t="s">
        <v>144432</v>
      </c>
      <c r="J466">
        <v>3846</v>
      </c>
      <c r="K466" t="s">
        <v>89978</v>
      </c>
      <c r="L466" t="s">
        <v>89978</v>
      </c>
      <c r="M466" t="s">
        <v>89979</v>
      </c>
      <c r="N466" t="s">
        <v>219148</v>
      </c>
      <c r="O466" t="s">
        <v>26</v>
      </c>
      <c r="P466" t="s">
        <v>89980</v>
      </c>
      <c r="Q466" t="s">
        <v>28</v>
      </c>
      <c r="R466" t="s">
        <v>28</v>
      </c>
      <c r="S466" t="s">
        <v>89981</v>
      </c>
      <c r="T466" t="s">
        <v>28</v>
      </c>
      <c r="U466" t="s">
        <v>28</v>
      </c>
    </row>
    <row r="467" spans="1:21" x14ac:dyDescent="0.35">
      <c r="A467" t="s">
        <v>144433</v>
      </c>
      <c r="B467" t="s">
        <v>19</v>
      </c>
      <c r="C467">
        <v>23856601</v>
      </c>
      <c r="D467">
        <v>23859799</v>
      </c>
      <c r="E467" t="s">
        <v>20</v>
      </c>
      <c r="F467">
        <v>82.647188421964373</v>
      </c>
      <c r="G467">
        <f t="shared" si="7"/>
        <v>3198</v>
      </c>
      <c r="H467" t="s">
        <v>133314</v>
      </c>
      <c r="I467" t="s">
        <v>131130</v>
      </c>
      <c r="J467">
        <v>-930</v>
      </c>
      <c r="K467" t="s">
        <v>105952</v>
      </c>
      <c r="L467" t="s">
        <v>105952</v>
      </c>
      <c r="M467" t="s">
        <v>105953</v>
      </c>
      <c r="N467" t="s">
        <v>255883</v>
      </c>
      <c r="O467" t="s">
        <v>26</v>
      </c>
      <c r="P467" t="s">
        <v>21</v>
      </c>
      <c r="Q467" t="s">
        <v>21</v>
      </c>
      <c r="R467" t="s">
        <v>21</v>
      </c>
      <c r="S467" t="s">
        <v>21</v>
      </c>
      <c r="T467" t="s">
        <v>21</v>
      </c>
      <c r="U467" t="s">
        <v>21</v>
      </c>
    </row>
    <row r="468" spans="1:21" x14ac:dyDescent="0.35">
      <c r="A468" t="s">
        <v>144434</v>
      </c>
      <c r="B468" t="s">
        <v>48</v>
      </c>
      <c r="C468">
        <v>5697001</v>
      </c>
      <c r="D468">
        <v>5706799</v>
      </c>
      <c r="E468" t="s">
        <v>20</v>
      </c>
      <c r="F468">
        <v>82.628833231292319</v>
      </c>
      <c r="G468">
        <f t="shared" si="7"/>
        <v>9798</v>
      </c>
      <c r="H468" t="s">
        <v>104</v>
      </c>
      <c r="I468" t="s">
        <v>104</v>
      </c>
      <c r="J468">
        <v>-19211</v>
      </c>
      <c r="K468" t="s">
        <v>9473</v>
      </c>
      <c r="L468" t="s">
        <v>9473</v>
      </c>
      <c r="M468" t="s">
        <v>9474</v>
      </c>
      <c r="N468" t="s">
        <v>207418</v>
      </c>
      <c r="O468" t="s">
        <v>26</v>
      </c>
      <c r="P468" t="s">
        <v>9475</v>
      </c>
      <c r="Q468" t="s">
        <v>28</v>
      </c>
      <c r="R468" t="s">
        <v>28</v>
      </c>
      <c r="S468" t="s">
        <v>9476</v>
      </c>
      <c r="T468" t="s">
        <v>9477</v>
      </c>
      <c r="U468" t="s">
        <v>9478</v>
      </c>
    </row>
    <row r="469" spans="1:21" x14ac:dyDescent="0.35">
      <c r="A469" t="s">
        <v>144435</v>
      </c>
      <c r="B469" t="s">
        <v>121</v>
      </c>
      <c r="C469">
        <v>70918401</v>
      </c>
      <c r="D469">
        <v>70920399</v>
      </c>
      <c r="E469" t="s">
        <v>20</v>
      </c>
      <c r="F469">
        <v>82.591710819246927</v>
      </c>
      <c r="G469">
        <f t="shared" si="7"/>
        <v>1998</v>
      </c>
      <c r="H469" t="s">
        <v>133313</v>
      </c>
      <c r="I469" t="s">
        <v>79426</v>
      </c>
      <c r="J469">
        <v>403</v>
      </c>
      <c r="K469" t="s">
        <v>79427</v>
      </c>
      <c r="L469" t="s">
        <v>79427</v>
      </c>
      <c r="M469" t="s">
        <v>79428</v>
      </c>
      <c r="N469" t="s">
        <v>240491</v>
      </c>
      <c r="O469" t="s">
        <v>26</v>
      </c>
      <c r="P469" t="s">
        <v>79429</v>
      </c>
      <c r="Q469" t="s">
        <v>28</v>
      </c>
      <c r="R469" t="s">
        <v>28</v>
      </c>
      <c r="S469" t="s">
        <v>79430</v>
      </c>
      <c r="T469" t="s">
        <v>79431</v>
      </c>
      <c r="U469" t="s">
        <v>79432</v>
      </c>
    </row>
    <row r="470" spans="1:21" x14ac:dyDescent="0.35">
      <c r="A470" t="s">
        <v>144436</v>
      </c>
      <c r="B470" t="s">
        <v>48</v>
      </c>
      <c r="C470">
        <v>61220201</v>
      </c>
      <c r="D470">
        <v>61229199</v>
      </c>
      <c r="E470" t="s">
        <v>20</v>
      </c>
      <c r="F470">
        <v>82.588514454875323</v>
      </c>
      <c r="G470">
        <f t="shared" si="7"/>
        <v>8998</v>
      </c>
      <c r="H470" t="s">
        <v>133315</v>
      </c>
      <c r="I470" t="s">
        <v>144437</v>
      </c>
      <c r="J470">
        <v>1719</v>
      </c>
      <c r="K470" t="s">
        <v>111060</v>
      </c>
      <c r="L470" t="s">
        <v>111060</v>
      </c>
      <c r="M470" t="s">
        <v>111061</v>
      </c>
      <c r="N470" t="s">
        <v>252481</v>
      </c>
      <c r="O470" t="s">
        <v>26</v>
      </c>
      <c r="P470" t="s">
        <v>21</v>
      </c>
      <c r="Q470" t="s">
        <v>21</v>
      </c>
      <c r="R470" t="s">
        <v>21</v>
      </c>
      <c r="S470" t="s">
        <v>21</v>
      </c>
      <c r="T470" t="s">
        <v>21</v>
      </c>
      <c r="U470" t="s">
        <v>21</v>
      </c>
    </row>
    <row r="471" spans="1:21" x14ac:dyDescent="0.35">
      <c r="A471" t="s">
        <v>144438</v>
      </c>
      <c r="B471" t="s">
        <v>19</v>
      </c>
      <c r="C471">
        <v>541201</v>
      </c>
      <c r="D471">
        <v>561799</v>
      </c>
      <c r="E471" t="s">
        <v>20</v>
      </c>
      <c r="F471">
        <v>82.521697161376323</v>
      </c>
      <c r="G471">
        <f t="shared" si="7"/>
        <v>20598</v>
      </c>
      <c r="H471" t="s">
        <v>104</v>
      </c>
      <c r="I471" t="s">
        <v>104</v>
      </c>
      <c r="J471">
        <v>29470</v>
      </c>
      <c r="K471" t="s">
        <v>130959</v>
      </c>
      <c r="L471" t="s">
        <v>130959</v>
      </c>
      <c r="M471" t="s">
        <v>130960</v>
      </c>
      <c r="N471" t="s">
        <v>248405</v>
      </c>
      <c r="O471" t="s">
        <v>26</v>
      </c>
      <c r="P471" t="s">
        <v>21</v>
      </c>
      <c r="Q471" t="s">
        <v>21</v>
      </c>
      <c r="R471" t="s">
        <v>21</v>
      </c>
      <c r="S471" t="s">
        <v>21</v>
      </c>
      <c r="T471" t="s">
        <v>21</v>
      </c>
      <c r="U471" t="s">
        <v>21</v>
      </c>
    </row>
    <row r="472" spans="1:21" x14ac:dyDescent="0.35">
      <c r="A472" t="s">
        <v>144439</v>
      </c>
      <c r="B472" t="s">
        <v>141</v>
      </c>
      <c r="C472">
        <v>5251201</v>
      </c>
      <c r="D472">
        <v>5255399</v>
      </c>
      <c r="E472" t="s">
        <v>20</v>
      </c>
      <c r="F472">
        <v>82.516481202733033</v>
      </c>
      <c r="G472">
        <f t="shared" si="7"/>
        <v>4198</v>
      </c>
      <c r="H472" t="s">
        <v>133314</v>
      </c>
      <c r="I472" t="s">
        <v>144440</v>
      </c>
      <c r="J472">
        <v>-1294</v>
      </c>
      <c r="K472" t="s">
        <v>144441</v>
      </c>
      <c r="L472" t="s">
        <v>144441</v>
      </c>
      <c r="M472" t="s">
        <v>144442</v>
      </c>
      <c r="N472" t="s">
        <v>236781</v>
      </c>
      <c r="O472" t="s">
        <v>26</v>
      </c>
      <c r="P472" t="s">
        <v>828</v>
      </c>
      <c r="Q472" t="s">
        <v>28</v>
      </c>
      <c r="R472" t="s">
        <v>21</v>
      </c>
      <c r="S472" t="s">
        <v>1965</v>
      </c>
      <c r="T472" t="s">
        <v>28</v>
      </c>
      <c r="U472" t="s">
        <v>21</v>
      </c>
    </row>
    <row r="473" spans="1:21" x14ac:dyDescent="0.35">
      <c r="A473" t="s">
        <v>144443</v>
      </c>
      <c r="B473" t="s">
        <v>121</v>
      </c>
      <c r="C473">
        <v>78229201</v>
      </c>
      <c r="D473">
        <v>78235399</v>
      </c>
      <c r="E473" t="s">
        <v>20</v>
      </c>
      <c r="F473">
        <v>82.479795908593303</v>
      </c>
      <c r="G473">
        <f t="shared" si="7"/>
        <v>6198</v>
      </c>
      <c r="H473" t="s">
        <v>104</v>
      </c>
      <c r="I473" t="s">
        <v>104</v>
      </c>
      <c r="J473">
        <v>27546</v>
      </c>
      <c r="K473" t="s">
        <v>27117</v>
      </c>
      <c r="L473" t="s">
        <v>27117</v>
      </c>
      <c r="M473" t="s">
        <v>27118</v>
      </c>
      <c r="N473" t="s">
        <v>199739</v>
      </c>
      <c r="O473" t="s">
        <v>26</v>
      </c>
      <c r="P473" t="s">
        <v>21</v>
      </c>
      <c r="Q473" t="s">
        <v>21</v>
      </c>
      <c r="R473" t="s">
        <v>21</v>
      </c>
      <c r="S473" t="s">
        <v>21</v>
      </c>
      <c r="T473" t="s">
        <v>21</v>
      </c>
      <c r="U473" t="s">
        <v>21</v>
      </c>
    </row>
    <row r="474" spans="1:21" x14ac:dyDescent="0.35">
      <c r="A474" t="s">
        <v>144444</v>
      </c>
      <c r="B474" t="s">
        <v>19</v>
      </c>
      <c r="C474">
        <v>92694801</v>
      </c>
      <c r="D474">
        <v>92705399</v>
      </c>
      <c r="E474" t="s">
        <v>20</v>
      </c>
      <c r="F474">
        <v>82.414563478612578</v>
      </c>
      <c r="G474">
        <f t="shared" si="7"/>
        <v>10598</v>
      </c>
      <c r="H474" t="s">
        <v>133315</v>
      </c>
      <c r="I474" t="s">
        <v>144445</v>
      </c>
      <c r="J474">
        <v>1665</v>
      </c>
      <c r="K474" t="s">
        <v>94824</v>
      </c>
      <c r="L474" t="s">
        <v>94824</v>
      </c>
      <c r="M474" t="s">
        <v>94825</v>
      </c>
      <c r="N474" t="s">
        <v>207656</v>
      </c>
      <c r="O474" t="s">
        <v>26</v>
      </c>
      <c r="P474" t="s">
        <v>94826</v>
      </c>
      <c r="Q474" t="s">
        <v>94827</v>
      </c>
      <c r="R474" t="s">
        <v>94828</v>
      </c>
      <c r="S474" t="s">
        <v>94829</v>
      </c>
      <c r="T474" t="s">
        <v>94830</v>
      </c>
      <c r="U474" t="s">
        <v>94831</v>
      </c>
    </row>
    <row r="475" spans="1:21" x14ac:dyDescent="0.35">
      <c r="A475" t="s">
        <v>144446</v>
      </c>
      <c r="B475" t="s">
        <v>48</v>
      </c>
      <c r="C475">
        <v>61353601</v>
      </c>
      <c r="D475">
        <v>61365599</v>
      </c>
      <c r="E475" t="s">
        <v>20</v>
      </c>
      <c r="F475">
        <v>82.399196089153364</v>
      </c>
      <c r="G475">
        <f t="shared" si="7"/>
        <v>11998</v>
      </c>
      <c r="H475" t="s">
        <v>104</v>
      </c>
      <c r="I475" t="s">
        <v>104</v>
      </c>
      <c r="J475">
        <v>-18557</v>
      </c>
      <c r="K475" t="s">
        <v>53611</v>
      </c>
      <c r="L475" t="s">
        <v>53611</v>
      </c>
      <c r="M475" t="s">
        <v>53612</v>
      </c>
      <c r="N475" t="s">
        <v>204814</v>
      </c>
      <c r="O475" t="s">
        <v>26</v>
      </c>
      <c r="P475" t="s">
        <v>828</v>
      </c>
      <c r="Q475" t="s">
        <v>28</v>
      </c>
      <c r="R475" t="s">
        <v>21</v>
      </c>
      <c r="S475" t="s">
        <v>53613</v>
      </c>
      <c r="T475" t="s">
        <v>53614</v>
      </c>
      <c r="U475" t="s">
        <v>21</v>
      </c>
    </row>
    <row r="476" spans="1:21" x14ac:dyDescent="0.35">
      <c r="A476" t="s">
        <v>144447</v>
      </c>
      <c r="B476" t="s">
        <v>114</v>
      </c>
      <c r="C476">
        <v>40165801</v>
      </c>
      <c r="D476">
        <v>40171999</v>
      </c>
      <c r="E476" t="s">
        <v>20</v>
      </c>
      <c r="F476">
        <v>82.395316438942416</v>
      </c>
      <c r="G476">
        <f t="shared" si="7"/>
        <v>6198</v>
      </c>
      <c r="H476" t="s">
        <v>133316</v>
      </c>
      <c r="I476" t="s">
        <v>144448</v>
      </c>
      <c r="J476">
        <v>-22772</v>
      </c>
      <c r="K476" t="s">
        <v>130946</v>
      </c>
      <c r="L476" t="s">
        <v>130946</v>
      </c>
      <c r="M476" t="s">
        <v>130947</v>
      </c>
      <c r="N476" t="s">
        <v>209658</v>
      </c>
      <c r="O476" t="s">
        <v>26</v>
      </c>
      <c r="P476" t="s">
        <v>130948</v>
      </c>
      <c r="Q476" t="s">
        <v>130949</v>
      </c>
      <c r="R476" t="s">
        <v>130950</v>
      </c>
      <c r="S476" t="s">
        <v>130951</v>
      </c>
      <c r="T476" t="s">
        <v>130952</v>
      </c>
      <c r="U476" t="s">
        <v>130953</v>
      </c>
    </row>
    <row r="477" spans="1:21" x14ac:dyDescent="0.35">
      <c r="A477" t="s">
        <v>144449</v>
      </c>
      <c r="B477" t="s">
        <v>121</v>
      </c>
      <c r="C477">
        <v>3887401</v>
      </c>
      <c r="D477">
        <v>3890599</v>
      </c>
      <c r="E477" t="s">
        <v>20</v>
      </c>
      <c r="F477">
        <v>82.349444592561355</v>
      </c>
      <c r="G477">
        <f t="shared" si="7"/>
        <v>3198</v>
      </c>
      <c r="H477" t="s">
        <v>104</v>
      </c>
      <c r="I477" t="s">
        <v>104</v>
      </c>
      <c r="J477">
        <v>20352</v>
      </c>
      <c r="K477" t="s">
        <v>100617</v>
      </c>
      <c r="L477" t="s">
        <v>100617</v>
      </c>
      <c r="M477" t="s">
        <v>100618</v>
      </c>
      <c r="N477" t="e">
        <v>#N/A</v>
      </c>
      <c r="O477" t="s">
        <v>26</v>
      </c>
      <c r="P477" t="s">
        <v>100619</v>
      </c>
      <c r="Q477" t="s">
        <v>100620</v>
      </c>
      <c r="R477" t="s">
        <v>28</v>
      </c>
      <c r="S477" t="s">
        <v>100621</v>
      </c>
      <c r="T477" t="s">
        <v>28</v>
      </c>
      <c r="U477" t="s">
        <v>28</v>
      </c>
    </row>
    <row r="478" spans="1:21" x14ac:dyDescent="0.35">
      <c r="A478" t="s">
        <v>144450</v>
      </c>
      <c r="B478" t="s">
        <v>61</v>
      </c>
      <c r="C478">
        <v>85230601</v>
      </c>
      <c r="D478">
        <v>85232999</v>
      </c>
      <c r="E478" t="s">
        <v>20</v>
      </c>
      <c r="F478">
        <v>82.311329482015253</v>
      </c>
      <c r="G478">
        <f t="shared" si="7"/>
        <v>2398</v>
      </c>
      <c r="H478" t="s">
        <v>104</v>
      </c>
      <c r="I478" t="s">
        <v>104</v>
      </c>
      <c r="J478">
        <v>-3992</v>
      </c>
      <c r="K478" t="s">
        <v>144451</v>
      </c>
      <c r="L478" t="s">
        <v>144451</v>
      </c>
      <c r="M478" t="s">
        <v>144452</v>
      </c>
      <c r="N478" t="s">
        <v>245398</v>
      </c>
      <c r="O478" t="s">
        <v>86</v>
      </c>
      <c r="P478" t="s">
        <v>21</v>
      </c>
      <c r="Q478" t="s">
        <v>21</v>
      </c>
      <c r="R478" t="s">
        <v>21</v>
      </c>
      <c r="S478" t="s">
        <v>21</v>
      </c>
      <c r="T478" t="s">
        <v>21</v>
      </c>
      <c r="U478" t="s">
        <v>21</v>
      </c>
    </row>
    <row r="479" spans="1:21" x14ac:dyDescent="0.35">
      <c r="A479" t="s">
        <v>144453</v>
      </c>
      <c r="B479" t="s">
        <v>114</v>
      </c>
      <c r="C479">
        <v>4909801</v>
      </c>
      <c r="D479">
        <v>4930999</v>
      </c>
      <c r="E479" t="s">
        <v>20</v>
      </c>
      <c r="F479">
        <v>82.308278472993649</v>
      </c>
      <c r="G479">
        <f t="shared" si="7"/>
        <v>21198</v>
      </c>
      <c r="H479" t="s">
        <v>133314</v>
      </c>
      <c r="I479" t="s">
        <v>144454</v>
      </c>
      <c r="J479">
        <v>-315</v>
      </c>
      <c r="K479" t="s">
        <v>130996</v>
      </c>
      <c r="L479" t="s">
        <v>130996</v>
      </c>
      <c r="M479" t="s">
        <v>130997</v>
      </c>
      <c r="N479" t="s">
        <v>206548</v>
      </c>
      <c r="O479" t="s">
        <v>26</v>
      </c>
      <c r="P479" t="s">
        <v>21</v>
      </c>
      <c r="Q479" t="s">
        <v>21</v>
      </c>
      <c r="R479" t="s">
        <v>21</v>
      </c>
      <c r="S479" t="s">
        <v>21</v>
      </c>
      <c r="T479" t="s">
        <v>21</v>
      </c>
      <c r="U479" t="s">
        <v>21</v>
      </c>
    </row>
    <row r="480" spans="1:21" x14ac:dyDescent="0.35">
      <c r="A480" t="s">
        <v>144455</v>
      </c>
      <c r="B480" t="s">
        <v>134</v>
      </c>
      <c r="C480">
        <v>25157201</v>
      </c>
      <c r="D480">
        <v>25158999</v>
      </c>
      <c r="E480" t="s">
        <v>20</v>
      </c>
      <c r="F480">
        <v>82.284908915310368</v>
      </c>
      <c r="G480">
        <f t="shared" si="7"/>
        <v>1798</v>
      </c>
      <c r="H480" t="s">
        <v>104</v>
      </c>
      <c r="I480" t="s">
        <v>104</v>
      </c>
      <c r="J480">
        <v>-3171</v>
      </c>
      <c r="K480" t="s">
        <v>100931</v>
      </c>
      <c r="L480" t="s">
        <v>100931</v>
      </c>
      <c r="M480" t="s">
        <v>100932</v>
      </c>
      <c r="N480" t="s">
        <v>207041</v>
      </c>
      <c r="O480" t="s">
        <v>26</v>
      </c>
      <c r="P480" t="s">
        <v>100933</v>
      </c>
      <c r="Q480" t="s">
        <v>100934</v>
      </c>
      <c r="R480" t="s">
        <v>21</v>
      </c>
      <c r="S480" t="s">
        <v>100935</v>
      </c>
      <c r="T480" t="s">
        <v>28</v>
      </c>
      <c r="U480" t="s">
        <v>21</v>
      </c>
    </row>
    <row r="481" spans="1:21" x14ac:dyDescent="0.35">
      <c r="A481" t="s">
        <v>144456</v>
      </c>
      <c r="B481" t="s">
        <v>19</v>
      </c>
      <c r="C481">
        <v>6064201</v>
      </c>
      <c r="D481">
        <v>6069599</v>
      </c>
      <c r="E481" t="s">
        <v>20</v>
      </c>
      <c r="F481">
        <v>82.279390756458341</v>
      </c>
      <c r="G481">
        <f t="shared" si="7"/>
        <v>5398</v>
      </c>
      <c r="H481" t="s">
        <v>104</v>
      </c>
      <c r="I481" t="s">
        <v>104</v>
      </c>
      <c r="J481">
        <v>-3737</v>
      </c>
      <c r="K481" t="s">
        <v>144457</v>
      </c>
      <c r="L481" t="s">
        <v>144457</v>
      </c>
      <c r="M481" t="s">
        <v>144458</v>
      </c>
      <c r="N481" t="s">
        <v>224963</v>
      </c>
      <c r="O481" t="s">
        <v>26</v>
      </c>
      <c r="P481" t="s">
        <v>21</v>
      </c>
      <c r="Q481" t="s">
        <v>21</v>
      </c>
      <c r="R481" t="s">
        <v>21</v>
      </c>
      <c r="S481" t="s">
        <v>21</v>
      </c>
      <c r="T481" t="s">
        <v>21</v>
      </c>
      <c r="U481" t="s">
        <v>21</v>
      </c>
    </row>
    <row r="482" spans="1:21" x14ac:dyDescent="0.35">
      <c r="A482" t="s">
        <v>144459</v>
      </c>
      <c r="B482" t="s">
        <v>114</v>
      </c>
      <c r="C482">
        <v>5384601</v>
      </c>
      <c r="D482">
        <v>5386999</v>
      </c>
      <c r="E482" t="s">
        <v>20</v>
      </c>
      <c r="F482">
        <v>82.244491628566436</v>
      </c>
      <c r="G482">
        <f t="shared" si="7"/>
        <v>2398</v>
      </c>
      <c r="H482" t="s">
        <v>104</v>
      </c>
      <c r="I482" t="s">
        <v>104</v>
      </c>
      <c r="J482">
        <v>-21143</v>
      </c>
      <c r="K482" t="s">
        <v>144460</v>
      </c>
      <c r="L482" t="s">
        <v>144460</v>
      </c>
      <c r="M482" t="s">
        <v>144461</v>
      </c>
      <c r="N482" t="s">
        <v>231481</v>
      </c>
      <c r="O482" t="s">
        <v>26</v>
      </c>
      <c r="P482" t="s">
        <v>21</v>
      </c>
      <c r="Q482" t="s">
        <v>21</v>
      </c>
      <c r="R482" t="s">
        <v>21</v>
      </c>
      <c r="S482" t="s">
        <v>21</v>
      </c>
      <c r="T482" t="s">
        <v>21</v>
      </c>
      <c r="U482" t="s">
        <v>21</v>
      </c>
    </row>
    <row r="483" spans="1:21" x14ac:dyDescent="0.35">
      <c r="A483" t="s">
        <v>144462</v>
      </c>
      <c r="B483" t="s">
        <v>114</v>
      </c>
      <c r="C483">
        <v>70609401</v>
      </c>
      <c r="D483">
        <v>70615999</v>
      </c>
      <c r="E483" t="s">
        <v>20</v>
      </c>
      <c r="F483">
        <v>82.158172849238326</v>
      </c>
      <c r="G483">
        <f t="shared" si="7"/>
        <v>6598</v>
      </c>
      <c r="H483" t="s">
        <v>133316</v>
      </c>
      <c r="I483" t="s">
        <v>144463</v>
      </c>
      <c r="J483">
        <v>1599</v>
      </c>
      <c r="K483" t="s">
        <v>107973</v>
      </c>
      <c r="L483" t="s">
        <v>107973</v>
      </c>
      <c r="M483" t="s">
        <v>107974</v>
      </c>
      <c r="N483" t="s">
        <v>252822</v>
      </c>
      <c r="O483" t="s">
        <v>26</v>
      </c>
      <c r="P483" t="s">
        <v>107975</v>
      </c>
      <c r="Q483" t="s">
        <v>107976</v>
      </c>
      <c r="R483" t="s">
        <v>107977</v>
      </c>
      <c r="S483" t="s">
        <v>107978</v>
      </c>
      <c r="T483" t="s">
        <v>107979</v>
      </c>
      <c r="U483" t="s">
        <v>28</v>
      </c>
    </row>
    <row r="484" spans="1:21" x14ac:dyDescent="0.35">
      <c r="A484" t="s">
        <v>144464</v>
      </c>
      <c r="B484" t="s">
        <v>61</v>
      </c>
      <c r="C484">
        <v>13646201</v>
      </c>
      <c r="D484">
        <v>13647799</v>
      </c>
      <c r="E484" t="s">
        <v>20</v>
      </c>
      <c r="F484">
        <v>82.117251134571987</v>
      </c>
      <c r="G484">
        <f t="shared" si="7"/>
        <v>1598</v>
      </c>
      <c r="H484" t="s">
        <v>133316</v>
      </c>
      <c r="I484" t="s">
        <v>144465</v>
      </c>
      <c r="J484">
        <v>1014</v>
      </c>
      <c r="K484" t="s">
        <v>131016</v>
      </c>
      <c r="L484" t="s">
        <v>131016</v>
      </c>
      <c r="M484" t="s">
        <v>131017</v>
      </c>
      <c r="N484" t="s">
        <v>243298</v>
      </c>
      <c r="O484" t="s">
        <v>86</v>
      </c>
      <c r="P484" t="s">
        <v>131018</v>
      </c>
      <c r="Q484" t="s">
        <v>28</v>
      </c>
      <c r="R484" t="s">
        <v>28</v>
      </c>
      <c r="S484" t="s">
        <v>131019</v>
      </c>
      <c r="T484" t="s">
        <v>28</v>
      </c>
      <c r="U484" t="s">
        <v>28</v>
      </c>
    </row>
    <row r="485" spans="1:21" x14ac:dyDescent="0.35">
      <c r="A485" t="s">
        <v>144466</v>
      </c>
      <c r="B485" t="s">
        <v>19</v>
      </c>
      <c r="C485">
        <v>6829401</v>
      </c>
      <c r="D485">
        <v>6829999</v>
      </c>
      <c r="E485" t="s">
        <v>20</v>
      </c>
      <c r="F485">
        <v>82.117251134571987</v>
      </c>
      <c r="G485">
        <f t="shared" si="7"/>
        <v>598</v>
      </c>
      <c r="H485" t="s">
        <v>133315</v>
      </c>
      <c r="I485" t="s">
        <v>144467</v>
      </c>
      <c r="J485">
        <v>522</v>
      </c>
      <c r="K485" t="s">
        <v>16247</v>
      </c>
      <c r="L485" t="s">
        <v>16247</v>
      </c>
      <c r="M485" t="s">
        <v>16248</v>
      </c>
      <c r="N485" t="s">
        <v>209059</v>
      </c>
      <c r="O485" t="s">
        <v>26</v>
      </c>
      <c r="P485" t="s">
        <v>21</v>
      </c>
      <c r="Q485" t="s">
        <v>21</v>
      </c>
      <c r="R485" t="s">
        <v>21</v>
      </c>
      <c r="S485" t="s">
        <v>21</v>
      </c>
      <c r="T485" t="s">
        <v>21</v>
      </c>
      <c r="U485" t="s">
        <v>21</v>
      </c>
    </row>
    <row r="486" spans="1:21" x14ac:dyDescent="0.35">
      <c r="A486" t="s">
        <v>144468</v>
      </c>
      <c r="B486" t="s">
        <v>48</v>
      </c>
      <c r="C486">
        <v>5639401</v>
      </c>
      <c r="D486">
        <v>5647399</v>
      </c>
      <c r="E486" t="s">
        <v>20</v>
      </c>
      <c r="F486">
        <v>82.052103468489122</v>
      </c>
      <c r="G486">
        <f t="shared" si="7"/>
        <v>7998</v>
      </c>
      <c r="H486" t="s">
        <v>104</v>
      </c>
      <c r="I486" t="s">
        <v>104</v>
      </c>
      <c r="J486">
        <v>10250</v>
      </c>
      <c r="K486" t="s">
        <v>75570</v>
      </c>
      <c r="L486" t="s">
        <v>75570</v>
      </c>
      <c r="M486" t="s">
        <v>75571</v>
      </c>
      <c r="N486" t="s">
        <v>251581</v>
      </c>
      <c r="O486" t="s">
        <v>26</v>
      </c>
      <c r="P486" t="s">
        <v>75572</v>
      </c>
      <c r="Q486" t="s">
        <v>75573</v>
      </c>
      <c r="R486" t="s">
        <v>75574</v>
      </c>
      <c r="S486" t="s">
        <v>75575</v>
      </c>
      <c r="T486" t="s">
        <v>75576</v>
      </c>
      <c r="U486" t="s">
        <v>75577</v>
      </c>
    </row>
    <row r="487" spans="1:21" x14ac:dyDescent="0.35">
      <c r="A487" t="s">
        <v>144469</v>
      </c>
      <c r="B487" t="s">
        <v>19</v>
      </c>
      <c r="C487">
        <v>2654401</v>
      </c>
      <c r="D487">
        <v>2657399</v>
      </c>
      <c r="E487" t="s">
        <v>20</v>
      </c>
      <c r="F487">
        <v>82.027054505132725</v>
      </c>
      <c r="G487">
        <f t="shared" si="7"/>
        <v>2998</v>
      </c>
      <c r="H487" t="s">
        <v>104</v>
      </c>
      <c r="I487" t="s">
        <v>104</v>
      </c>
      <c r="J487">
        <v>27598</v>
      </c>
      <c r="K487" t="s">
        <v>104124</v>
      </c>
      <c r="L487" t="s">
        <v>104124</v>
      </c>
      <c r="M487" t="s">
        <v>104125</v>
      </c>
      <c r="N487" t="s">
        <v>248509</v>
      </c>
      <c r="O487" t="s">
        <v>26</v>
      </c>
      <c r="P487" t="s">
        <v>104126</v>
      </c>
      <c r="Q487" t="s">
        <v>104127</v>
      </c>
      <c r="R487" t="s">
        <v>104128</v>
      </c>
      <c r="S487" t="s">
        <v>104129</v>
      </c>
      <c r="T487" t="s">
        <v>104130</v>
      </c>
      <c r="U487" t="s">
        <v>104131</v>
      </c>
    </row>
    <row r="488" spans="1:21" x14ac:dyDescent="0.35">
      <c r="A488" t="s">
        <v>144470</v>
      </c>
      <c r="B488" t="s">
        <v>134</v>
      </c>
      <c r="C488">
        <v>9288201</v>
      </c>
      <c r="D488">
        <v>9292399</v>
      </c>
      <c r="E488" t="s">
        <v>20</v>
      </c>
      <c r="F488">
        <v>82.009847813706884</v>
      </c>
      <c r="G488">
        <f t="shared" si="7"/>
        <v>4198</v>
      </c>
      <c r="H488" t="s">
        <v>133316</v>
      </c>
      <c r="I488" t="s">
        <v>131779</v>
      </c>
      <c r="J488">
        <v>1708</v>
      </c>
      <c r="K488" t="s">
        <v>107888</v>
      </c>
      <c r="L488" t="s">
        <v>107888</v>
      </c>
      <c r="M488" t="s">
        <v>107889</v>
      </c>
      <c r="N488" t="s">
        <v>222382</v>
      </c>
      <c r="O488" t="s">
        <v>26</v>
      </c>
      <c r="P488" t="s">
        <v>107890</v>
      </c>
      <c r="Q488" t="s">
        <v>107891</v>
      </c>
      <c r="R488" t="s">
        <v>107892</v>
      </c>
      <c r="S488" t="s">
        <v>107893</v>
      </c>
      <c r="T488" t="s">
        <v>107894</v>
      </c>
      <c r="U488" t="s">
        <v>1149</v>
      </c>
    </row>
    <row r="489" spans="1:21" x14ac:dyDescent="0.35">
      <c r="A489" t="s">
        <v>144471</v>
      </c>
      <c r="B489" t="s">
        <v>114</v>
      </c>
      <c r="C489">
        <v>75547801</v>
      </c>
      <c r="D489">
        <v>75556599</v>
      </c>
      <c r="E489" t="s">
        <v>20</v>
      </c>
      <c r="F489">
        <v>81.993724366578803</v>
      </c>
      <c r="G489">
        <f t="shared" si="7"/>
        <v>8798</v>
      </c>
      <c r="H489" t="s">
        <v>104</v>
      </c>
      <c r="I489" t="s">
        <v>104</v>
      </c>
      <c r="J489">
        <v>20225</v>
      </c>
      <c r="K489" t="s">
        <v>130623</v>
      </c>
      <c r="L489" t="s">
        <v>130623</v>
      </c>
      <c r="M489" t="s">
        <v>130624</v>
      </c>
      <c r="N489" t="s">
        <v>232613</v>
      </c>
      <c r="O489" t="s">
        <v>26</v>
      </c>
      <c r="P489" t="s">
        <v>4305</v>
      </c>
      <c r="Q489" t="s">
        <v>28</v>
      </c>
      <c r="R489" t="s">
        <v>21</v>
      </c>
      <c r="S489" t="s">
        <v>4306</v>
      </c>
      <c r="T489" t="s">
        <v>28</v>
      </c>
      <c r="U489" t="s">
        <v>21</v>
      </c>
    </row>
    <row r="490" spans="1:21" x14ac:dyDescent="0.35">
      <c r="A490" t="s">
        <v>144472</v>
      </c>
      <c r="B490" t="s">
        <v>121</v>
      </c>
      <c r="C490">
        <v>22224201</v>
      </c>
      <c r="D490">
        <v>22225799</v>
      </c>
      <c r="E490" t="s">
        <v>20</v>
      </c>
      <c r="F490">
        <v>81.932171565777836</v>
      </c>
      <c r="G490">
        <f t="shared" si="7"/>
        <v>1598</v>
      </c>
      <c r="H490" t="s">
        <v>133313</v>
      </c>
      <c r="I490" t="s">
        <v>144473</v>
      </c>
      <c r="J490">
        <v>837</v>
      </c>
      <c r="K490" t="s">
        <v>97501</v>
      </c>
      <c r="L490" t="s">
        <v>97501</v>
      </c>
      <c r="M490" t="s">
        <v>97502</v>
      </c>
      <c r="N490" t="s">
        <v>228621</v>
      </c>
      <c r="O490" t="s">
        <v>26</v>
      </c>
      <c r="P490" t="s">
        <v>97503</v>
      </c>
      <c r="Q490" t="s">
        <v>28</v>
      </c>
      <c r="R490" t="s">
        <v>21</v>
      </c>
      <c r="S490" t="s">
        <v>97504</v>
      </c>
      <c r="T490" t="s">
        <v>97505</v>
      </c>
      <c r="U490" t="s">
        <v>21</v>
      </c>
    </row>
    <row r="491" spans="1:21" x14ac:dyDescent="0.35">
      <c r="A491" t="s">
        <v>144474</v>
      </c>
      <c r="B491" t="s">
        <v>121</v>
      </c>
      <c r="C491">
        <v>78204401</v>
      </c>
      <c r="D491">
        <v>78217399</v>
      </c>
      <c r="E491" t="s">
        <v>20</v>
      </c>
      <c r="F491">
        <v>81.881694790982849</v>
      </c>
      <c r="G491">
        <f t="shared" si="7"/>
        <v>12998</v>
      </c>
      <c r="H491" t="s">
        <v>133315</v>
      </c>
      <c r="I491" t="s">
        <v>131269</v>
      </c>
      <c r="J491">
        <v>6146</v>
      </c>
      <c r="K491" t="s">
        <v>27117</v>
      </c>
      <c r="L491" t="s">
        <v>27117</v>
      </c>
      <c r="M491" t="s">
        <v>27118</v>
      </c>
      <c r="N491" t="s">
        <v>199739</v>
      </c>
      <c r="O491" t="s">
        <v>26</v>
      </c>
      <c r="P491" t="s">
        <v>21</v>
      </c>
      <c r="Q491" t="s">
        <v>21</v>
      </c>
      <c r="R491" t="s">
        <v>21</v>
      </c>
      <c r="S491" t="s">
        <v>21</v>
      </c>
      <c r="T491" t="s">
        <v>21</v>
      </c>
      <c r="U491" t="s">
        <v>21</v>
      </c>
    </row>
    <row r="492" spans="1:21" x14ac:dyDescent="0.35">
      <c r="A492" t="s">
        <v>144475</v>
      </c>
      <c r="B492" t="s">
        <v>114</v>
      </c>
      <c r="C492">
        <v>78537001</v>
      </c>
      <c r="D492">
        <v>78541599</v>
      </c>
      <c r="E492" t="s">
        <v>20</v>
      </c>
      <c r="F492">
        <v>81.866129218967004</v>
      </c>
      <c r="G492">
        <f t="shared" si="7"/>
        <v>4598</v>
      </c>
      <c r="H492" t="s">
        <v>104</v>
      </c>
      <c r="I492" t="s">
        <v>104</v>
      </c>
      <c r="J492">
        <v>-2433</v>
      </c>
      <c r="K492" t="s">
        <v>84487</v>
      </c>
      <c r="L492" t="s">
        <v>84487</v>
      </c>
      <c r="M492" t="s">
        <v>84488</v>
      </c>
      <c r="N492" t="s">
        <v>227409</v>
      </c>
      <c r="O492" t="s">
        <v>26</v>
      </c>
      <c r="P492" t="s">
        <v>84489</v>
      </c>
      <c r="Q492" t="s">
        <v>28</v>
      </c>
      <c r="R492" t="s">
        <v>28</v>
      </c>
      <c r="S492" t="s">
        <v>84490</v>
      </c>
      <c r="T492" t="s">
        <v>28</v>
      </c>
      <c r="U492" t="s">
        <v>28</v>
      </c>
    </row>
    <row r="493" spans="1:21" x14ac:dyDescent="0.35">
      <c r="A493" t="s">
        <v>144476</v>
      </c>
      <c r="B493" t="s">
        <v>19</v>
      </c>
      <c r="C493">
        <v>2952601</v>
      </c>
      <c r="D493">
        <v>2954399</v>
      </c>
      <c r="E493" t="s">
        <v>20</v>
      </c>
      <c r="F493">
        <v>81.817512704913398</v>
      </c>
      <c r="G493">
        <f t="shared" si="7"/>
        <v>1798</v>
      </c>
      <c r="H493" t="s">
        <v>104</v>
      </c>
      <c r="I493" t="s">
        <v>104</v>
      </c>
      <c r="J493">
        <v>7361</v>
      </c>
      <c r="K493" t="s">
        <v>130596</v>
      </c>
      <c r="L493" t="s">
        <v>130596</v>
      </c>
      <c r="M493" t="s">
        <v>130597</v>
      </c>
      <c r="N493" t="s">
        <v>250571</v>
      </c>
      <c r="O493" t="s">
        <v>86</v>
      </c>
      <c r="P493" t="s">
        <v>3684</v>
      </c>
      <c r="Q493" t="s">
        <v>28</v>
      </c>
      <c r="R493" t="s">
        <v>21</v>
      </c>
      <c r="S493" t="s">
        <v>3685</v>
      </c>
      <c r="T493" t="s">
        <v>28</v>
      </c>
      <c r="U493" t="s">
        <v>21</v>
      </c>
    </row>
    <row r="494" spans="1:21" x14ac:dyDescent="0.35">
      <c r="A494" t="s">
        <v>144477</v>
      </c>
      <c r="B494" t="s">
        <v>121</v>
      </c>
      <c r="C494">
        <v>36820601</v>
      </c>
      <c r="D494">
        <v>36821799</v>
      </c>
      <c r="E494" t="s">
        <v>20</v>
      </c>
      <c r="F494">
        <v>81.750728996238394</v>
      </c>
      <c r="G494">
        <f t="shared" si="7"/>
        <v>1198</v>
      </c>
      <c r="H494" t="s">
        <v>133315</v>
      </c>
      <c r="I494" t="s">
        <v>144478</v>
      </c>
      <c r="J494">
        <v>2119</v>
      </c>
      <c r="K494" t="s">
        <v>91141</v>
      </c>
      <c r="L494" t="s">
        <v>91141</v>
      </c>
      <c r="M494" t="s">
        <v>91142</v>
      </c>
      <c r="N494" t="s">
        <v>224981</v>
      </c>
      <c r="O494" t="s">
        <v>26</v>
      </c>
      <c r="P494" t="s">
        <v>21</v>
      </c>
      <c r="Q494" t="s">
        <v>21</v>
      </c>
      <c r="R494" t="s">
        <v>21</v>
      </c>
      <c r="S494" t="s">
        <v>21</v>
      </c>
      <c r="T494" t="s">
        <v>21</v>
      </c>
      <c r="U494" t="s">
        <v>21</v>
      </c>
    </row>
    <row r="495" spans="1:21" x14ac:dyDescent="0.35">
      <c r="A495" t="s">
        <v>144479</v>
      </c>
      <c r="B495" t="s">
        <v>31</v>
      </c>
      <c r="C495">
        <v>94707001</v>
      </c>
      <c r="D495">
        <v>94707999</v>
      </c>
      <c r="E495" t="s">
        <v>20</v>
      </c>
      <c r="F495">
        <v>81.726805688980392</v>
      </c>
      <c r="G495">
        <f t="shared" si="7"/>
        <v>998</v>
      </c>
      <c r="H495" t="s">
        <v>133313</v>
      </c>
      <c r="I495" t="s">
        <v>40445</v>
      </c>
      <c r="J495">
        <v>4674</v>
      </c>
      <c r="K495" t="s">
        <v>40446</v>
      </c>
      <c r="L495" t="s">
        <v>40446</v>
      </c>
      <c r="M495" t="s">
        <v>40447</v>
      </c>
      <c r="N495" t="s">
        <v>240242</v>
      </c>
      <c r="O495" t="s">
        <v>26</v>
      </c>
      <c r="P495" t="s">
        <v>21</v>
      </c>
      <c r="Q495" t="s">
        <v>21</v>
      </c>
      <c r="R495" t="s">
        <v>21</v>
      </c>
      <c r="S495" t="s">
        <v>21</v>
      </c>
      <c r="T495" t="s">
        <v>21</v>
      </c>
      <c r="U495" t="s">
        <v>21</v>
      </c>
    </row>
    <row r="496" spans="1:21" x14ac:dyDescent="0.35">
      <c r="A496" t="s">
        <v>144480</v>
      </c>
      <c r="B496" t="s">
        <v>48</v>
      </c>
      <c r="C496">
        <v>43853601</v>
      </c>
      <c r="D496">
        <v>43857399</v>
      </c>
      <c r="E496" t="s">
        <v>20</v>
      </c>
      <c r="F496">
        <v>81.713220350292545</v>
      </c>
      <c r="G496">
        <f t="shared" si="7"/>
        <v>3798</v>
      </c>
      <c r="H496" t="s">
        <v>104</v>
      </c>
      <c r="I496" t="s">
        <v>104</v>
      </c>
      <c r="J496">
        <v>-8299</v>
      </c>
      <c r="K496" t="s">
        <v>131942</v>
      </c>
      <c r="L496" t="s">
        <v>131942</v>
      </c>
      <c r="M496" t="s">
        <v>131943</v>
      </c>
      <c r="N496" t="s">
        <v>231058</v>
      </c>
      <c r="O496" t="s">
        <v>26</v>
      </c>
      <c r="P496" t="s">
        <v>131944</v>
      </c>
      <c r="Q496" t="s">
        <v>131945</v>
      </c>
      <c r="R496" t="s">
        <v>21</v>
      </c>
      <c r="S496" t="s">
        <v>131946</v>
      </c>
      <c r="T496" t="s">
        <v>131947</v>
      </c>
      <c r="U496" t="s">
        <v>21</v>
      </c>
    </row>
    <row r="497" spans="1:21" x14ac:dyDescent="0.35">
      <c r="A497" t="s">
        <v>144481</v>
      </c>
      <c r="B497" t="s">
        <v>114</v>
      </c>
      <c r="C497">
        <v>36965601</v>
      </c>
      <c r="D497">
        <v>36970199</v>
      </c>
      <c r="E497" t="s">
        <v>20</v>
      </c>
      <c r="F497">
        <v>81.69669936497948</v>
      </c>
      <c r="G497">
        <f t="shared" si="7"/>
        <v>4598</v>
      </c>
      <c r="H497" t="s">
        <v>133314</v>
      </c>
      <c r="I497" t="s">
        <v>144482</v>
      </c>
      <c r="J497">
        <v>-711</v>
      </c>
      <c r="K497" t="s">
        <v>144483</v>
      </c>
      <c r="L497" t="s">
        <v>144483</v>
      </c>
      <c r="M497" t="s">
        <v>144484</v>
      </c>
      <c r="N497" t="s">
        <v>232535</v>
      </c>
      <c r="O497" t="s">
        <v>86</v>
      </c>
      <c r="P497" t="s">
        <v>21</v>
      </c>
      <c r="Q497" t="s">
        <v>21</v>
      </c>
      <c r="R497" t="s">
        <v>21</v>
      </c>
      <c r="S497" t="s">
        <v>21</v>
      </c>
      <c r="T497" t="s">
        <v>21</v>
      </c>
      <c r="U497" t="s">
        <v>21</v>
      </c>
    </row>
    <row r="498" spans="1:21" x14ac:dyDescent="0.35">
      <c r="A498" t="s">
        <v>144485</v>
      </c>
      <c r="B498" t="s">
        <v>19</v>
      </c>
      <c r="C498">
        <v>6148801</v>
      </c>
      <c r="D498">
        <v>6158599</v>
      </c>
      <c r="E498" t="s">
        <v>20</v>
      </c>
      <c r="F498">
        <v>81.69561565446503</v>
      </c>
      <c r="G498">
        <f t="shared" si="7"/>
        <v>9798</v>
      </c>
      <c r="H498" t="s">
        <v>104</v>
      </c>
      <c r="I498" t="s">
        <v>104</v>
      </c>
      <c r="J498">
        <v>10936</v>
      </c>
      <c r="K498" t="s">
        <v>130625</v>
      </c>
      <c r="L498" t="s">
        <v>130625</v>
      </c>
      <c r="M498" t="s">
        <v>130626</v>
      </c>
      <c r="N498" t="s">
        <v>206413</v>
      </c>
      <c r="O498" t="s">
        <v>26</v>
      </c>
      <c r="P498" t="s">
        <v>21</v>
      </c>
      <c r="Q498" t="s">
        <v>21</v>
      </c>
      <c r="R498" t="s">
        <v>21</v>
      </c>
      <c r="S498" t="s">
        <v>21</v>
      </c>
      <c r="T498" t="s">
        <v>21</v>
      </c>
      <c r="U498" t="s">
        <v>21</v>
      </c>
    </row>
    <row r="499" spans="1:21" x14ac:dyDescent="0.35">
      <c r="A499" t="s">
        <v>144486</v>
      </c>
      <c r="B499" t="s">
        <v>141</v>
      </c>
      <c r="C499">
        <v>62874601</v>
      </c>
      <c r="D499">
        <v>62876399</v>
      </c>
      <c r="E499" t="s">
        <v>20</v>
      </c>
      <c r="F499">
        <v>81.690369395292862</v>
      </c>
      <c r="G499">
        <f t="shared" si="7"/>
        <v>1798</v>
      </c>
      <c r="H499" t="s">
        <v>104</v>
      </c>
      <c r="I499" t="s">
        <v>104</v>
      </c>
      <c r="J499">
        <v>-16026</v>
      </c>
      <c r="K499" t="s">
        <v>110444</v>
      </c>
      <c r="L499" t="s">
        <v>110444</v>
      </c>
      <c r="M499" t="s">
        <v>110445</v>
      </c>
      <c r="N499" t="s">
        <v>214689</v>
      </c>
      <c r="O499" t="s">
        <v>26</v>
      </c>
      <c r="P499" t="s">
        <v>110446</v>
      </c>
      <c r="Q499" t="s">
        <v>110447</v>
      </c>
      <c r="R499" t="s">
        <v>21</v>
      </c>
      <c r="S499" t="s">
        <v>110448</v>
      </c>
      <c r="T499" t="s">
        <v>28</v>
      </c>
      <c r="U499" t="s">
        <v>28</v>
      </c>
    </row>
    <row r="500" spans="1:21" x14ac:dyDescent="0.35">
      <c r="A500" t="s">
        <v>144487</v>
      </c>
      <c r="B500" t="s">
        <v>114</v>
      </c>
      <c r="C500">
        <v>61306401</v>
      </c>
      <c r="D500">
        <v>61310199</v>
      </c>
      <c r="E500" t="s">
        <v>20</v>
      </c>
      <c r="F500">
        <v>81.676175927418853</v>
      </c>
      <c r="G500">
        <f t="shared" si="7"/>
        <v>3798</v>
      </c>
      <c r="H500" t="s">
        <v>133313</v>
      </c>
      <c r="I500" t="s">
        <v>94205</v>
      </c>
      <c r="J500">
        <v>143</v>
      </c>
      <c r="K500" t="s">
        <v>94206</v>
      </c>
      <c r="L500" t="s">
        <v>94206</v>
      </c>
      <c r="M500" t="s">
        <v>94207</v>
      </c>
      <c r="N500" t="s">
        <v>218954</v>
      </c>
      <c r="O500" t="s">
        <v>26</v>
      </c>
      <c r="P500" t="s">
        <v>828</v>
      </c>
      <c r="Q500" t="s">
        <v>28</v>
      </c>
      <c r="R500" t="s">
        <v>21</v>
      </c>
      <c r="S500" t="s">
        <v>14421</v>
      </c>
      <c r="T500" t="s">
        <v>14422</v>
      </c>
      <c r="U500" t="s">
        <v>21</v>
      </c>
    </row>
    <row r="501" spans="1:21" x14ac:dyDescent="0.35">
      <c r="A501" t="s">
        <v>144488</v>
      </c>
      <c r="B501" t="s">
        <v>114</v>
      </c>
      <c r="C501">
        <v>57025201</v>
      </c>
      <c r="D501">
        <v>57026399</v>
      </c>
      <c r="E501" t="s">
        <v>20</v>
      </c>
      <c r="F501">
        <v>81.605007873313212</v>
      </c>
      <c r="G501">
        <f t="shared" si="7"/>
        <v>1198</v>
      </c>
      <c r="H501" t="s">
        <v>133314</v>
      </c>
      <c r="I501" t="s">
        <v>144489</v>
      </c>
      <c r="J501">
        <v>68</v>
      </c>
      <c r="K501" t="s">
        <v>122346</v>
      </c>
      <c r="L501" t="s">
        <v>122346</v>
      </c>
      <c r="M501" t="s">
        <v>122347</v>
      </c>
      <c r="N501" t="s">
        <v>232099</v>
      </c>
      <c r="O501" t="s">
        <v>26</v>
      </c>
      <c r="P501" t="s">
        <v>21</v>
      </c>
      <c r="Q501" t="s">
        <v>21</v>
      </c>
      <c r="R501" t="s">
        <v>21</v>
      </c>
      <c r="S501" t="s">
        <v>21</v>
      </c>
      <c r="T501" t="s">
        <v>21</v>
      </c>
      <c r="U501" t="s">
        <v>21</v>
      </c>
    </row>
    <row r="502" spans="1:21" x14ac:dyDescent="0.35">
      <c r="A502" t="s">
        <v>144490</v>
      </c>
      <c r="B502" t="s">
        <v>114</v>
      </c>
      <c r="C502">
        <v>69569601</v>
      </c>
      <c r="D502">
        <v>69573199</v>
      </c>
      <c r="E502" t="s">
        <v>20</v>
      </c>
      <c r="F502">
        <v>81.596270356786377</v>
      </c>
      <c r="G502">
        <f t="shared" si="7"/>
        <v>3598</v>
      </c>
      <c r="H502" t="s">
        <v>104</v>
      </c>
      <c r="I502" t="s">
        <v>104</v>
      </c>
      <c r="J502">
        <v>3609</v>
      </c>
      <c r="K502" t="s">
        <v>131244</v>
      </c>
      <c r="L502" t="s">
        <v>131244</v>
      </c>
      <c r="M502" t="s">
        <v>131245</v>
      </c>
      <c r="N502" t="s">
        <v>253574</v>
      </c>
      <c r="O502" t="s">
        <v>26</v>
      </c>
      <c r="P502" t="s">
        <v>21</v>
      </c>
      <c r="Q502" t="s">
        <v>21</v>
      </c>
      <c r="R502" t="s">
        <v>21</v>
      </c>
      <c r="S502" t="s">
        <v>21</v>
      </c>
      <c r="T502" t="s">
        <v>21</v>
      </c>
      <c r="U502" t="s">
        <v>21</v>
      </c>
    </row>
    <row r="503" spans="1:21" x14ac:dyDescent="0.35">
      <c r="A503" t="s">
        <v>144491</v>
      </c>
      <c r="B503" t="s">
        <v>19</v>
      </c>
      <c r="C503">
        <v>5881001</v>
      </c>
      <c r="D503">
        <v>5899599</v>
      </c>
      <c r="E503" t="s">
        <v>20</v>
      </c>
      <c r="F503">
        <v>81.587616576313209</v>
      </c>
      <c r="G503">
        <f t="shared" si="7"/>
        <v>18598</v>
      </c>
      <c r="H503" t="s">
        <v>104</v>
      </c>
      <c r="I503" t="s">
        <v>104</v>
      </c>
      <c r="J503">
        <v>14173</v>
      </c>
      <c r="K503" t="s">
        <v>52354</v>
      </c>
      <c r="L503" t="s">
        <v>52354</v>
      </c>
      <c r="M503" t="s">
        <v>52355</v>
      </c>
      <c r="N503" t="s">
        <v>207742</v>
      </c>
      <c r="O503" t="s">
        <v>26</v>
      </c>
      <c r="P503" t="s">
        <v>52356</v>
      </c>
      <c r="Q503" t="s">
        <v>28</v>
      </c>
      <c r="R503" t="s">
        <v>28</v>
      </c>
      <c r="S503" t="s">
        <v>52357</v>
      </c>
      <c r="T503" t="s">
        <v>28</v>
      </c>
      <c r="U503" t="s">
        <v>28</v>
      </c>
    </row>
    <row r="504" spans="1:21" x14ac:dyDescent="0.35">
      <c r="A504" t="s">
        <v>144492</v>
      </c>
      <c r="B504" t="s">
        <v>141</v>
      </c>
      <c r="C504">
        <v>26737401</v>
      </c>
      <c r="D504">
        <v>26739799</v>
      </c>
      <c r="E504" t="s">
        <v>20</v>
      </c>
      <c r="F504">
        <v>81.497624538181427</v>
      </c>
      <c r="G504">
        <f t="shared" si="7"/>
        <v>2398</v>
      </c>
      <c r="H504" t="s">
        <v>133316</v>
      </c>
      <c r="I504" t="s">
        <v>131741</v>
      </c>
      <c r="J504">
        <v>3336</v>
      </c>
      <c r="K504" t="s">
        <v>102420</v>
      </c>
      <c r="L504" t="s">
        <v>102420</v>
      </c>
      <c r="M504" t="s">
        <v>102421</v>
      </c>
      <c r="N504" t="s">
        <v>196757</v>
      </c>
      <c r="O504" t="s">
        <v>26</v>
      </c>
      <c r="P504" t="s">
        <v>102422</v>
      </c>
      <c r="Q504" t="s">
        <v>102423</v>
      </c>
      <c r="R504" t="s">
        <v>102424</v>
      </c>
      <c r="S504" t="s">
        <v>102425</v>
      </c>
      <c r="T504" t="s">
        <v>102426</v>
      </c>
      <c r="U504" t="s">
        <v>28</v>
      </c>
    </row>
    <row r="505" spans="1:21" x14ac:dyDescent="0.35">
      <c r="A505" t="s">
        <v>144493</v>
      </c>
      <c r="B505" t="s">
        <v>114</v>
      </c>
      <c r="C505">
        <v>70618401</v>
      </c>
      <c r="D505">
        <v>70619999</v>
      </c>
      <c r="E505" t="s">
        <v>20</v>
      </c>
      <c r="F505">
        <v>81.497624538181398</v>
      </c>
      <c r="G505">
        <f t="shared" si="7"/>
        <v>1598</v>
      </c>
      <c r="H505" t="s">
        <v>133313</v>
      </c>
      <c r="I505" t="s">
        <v>144494</v>
      </c>
      <c r="J505">
        <v>1036</v>
      </c>
      <c r="K505" t="s">
        <v>144495</v>
      </c>
      <c r="L505" t="s">
        <v>144495</v>
      </c>
      <c r="M505" t="s">
        <v>144496</v>
      </c>
      <c r="N505" t="s">
        <v>252826</v>
      </c>
      <c r="O505" t="s">
        <v>26</v>
      </c>
      <c r="P505" t="s">
        <v>144497</v>
      </c>
      <c r="Q505" t="s">
        <v>144498</v>
      </c>
      <c r="R505" t="s">
        <v>21</v>
      </c>
      <c r="S505" t="s">
        <v>144499</v>
      </c>
      <c r="T505" t="s">
        <v>144500</v>
      </c>
      <c r="U505" t="s">
        <v>28</v>
      </c>
    </row>
    <row r="506" spans="1:21" x14ac:dyDescent="0.35">
      <c r="A506" t="s">
        <v>144501</v>
      </c>
      <c r="B506" t="s">
        <v>48</v>
      </c>
      <c r="C506">
        <v>61233401</v>
      </c>
      <c r="D506">
        <v>61236399</v>
      </c>
      <c r="E506" t="s">
        <v>20</v>
      </c>
      <c r="F506">
        <v>81.394094211464406</v>
      </c>
      <c r="G506">
        <f t="shared" si="7"/>
        <v>2998</v>
      </c>
      <c r="H506" t="s">
        <v>133313</v>
      </c>
      <c r="I506" t="s">
        <v>144502</v>
      </c>
      <c r="J506">
        <v>641</v>
      </c>
      <c r="K506" t="s">
        <v>131524</v>
      </c>
      <c r="L506" t="s">
        <v>131524</v>
      </c>
      <c r="M506" t="s">
        <v>131525</v>
      </c>
      <c r="N506" t="s">
        <v>224965</v>
      </c>
      <c r="O506" t="s">
        <v>26</v>
      </c>
      <c r="P506" t="s">
        <v>828</v>
      </c>
      <c r="Q506" t="s">
        <v>28</v>
      </c>
      <c r="R506" t="s">
        <v>28</v>
      </c>
      <c r="S506" t="s">
        <v>131526</v>
      </c>
      <c r="T506" t="s">
        <v>131527</v>
      </c>
      <c r="U506" t="s">
        <v>28</v>
      </c>
    </row>
    <row r="507" spans="1:21" x14ac:dyDescent="0.35">
      <c r="A507" t="s">
        <v>144503</v>
      </c>
      <c r="B507" t="s">
        <v>134</v>
      </c>
      <c r="C507">
        <v>44043401</v>
      </c>
      <c r="D507">
        <v>44044399</v>
      </c>
      <c r="E507" t="s">
        <v>20</v>
      </c>
      <c r="F507">
        <v>81.358435425514244</v>
      </c>
      <c r="G507">
        <f t="shared" si="7"/>
        <v>998</v>
      </c>
      <c r="H507" t="s">
        <v>133314</v>
      </c>
      <c r="I507" t="s">
        <v>61906</v>
      </c>
      <c r="J507">
        <v>-33</v>
      </c>
      <c r="K507" t="s">
        <v>61907</v>
      </c>
      <c r="L507" t="s">
        <v>61907</v>
      </c>
      <c r="M507" t="s">
        <v>61908</v>
      </c>
      <c r="N507" t="s">
        <v>219555</v>
      </c>
      <c r="O507" t="s">
        <v>26</v>
      </c>
      <c r="P507" t="s">
        <v>828</v>
      </c>
      <c r="Q507" t="s">
        <v>28</v>
      </c>
      <c r="R507" t="s">
        <v>21</v>
      </c>
      <c r="S507" t="s">
        <v>1965</v>
      </c>
      <c r="T507" t="s">
        <v>28</v>
      </c>
      <c r="U507" t="s">
        <v>21</v>
      </c>
    </row>
    <row r="508" spans="1:21" x14ac:dyDescent="0.35">
      <c r="A508" t="s">
        <v>144504</v>
      </c>
      <c r="B508" t="s">
        <v>48</v>
      </c>
      <c r="C508">
        <v>55200201</v>
      </c>
      <c r="D508">
        <v>55201399</v>
      </c>
      <c r="E508" t="s">
        <v>20</v>
      </c>
      <c r="F508">
        <v>81.358435425514244</v>
      </c>
      <c r="G508">
        <f t="shared" si="7"/>
        <v>1198</v>
      </c>
      <c r="H508" t="s">
        <v>104</v>
      </c>
      <c r="I508" t="s">
        <v>104</v>
      </c>
      <c r="J508">
        <v>-11841</v>
      </c>
      <c r="K508" t="s">
        <v>131579</v>
      </c>
      <c r="L508" t="s">
        <v>131579</v>
      </c>
      <c r="M508" t="s">
        <v>131580</v>
      </c>
      <c r="N508" t="s">
        <v>212134</v>
      </c>
      <c r="O508" t="s">
        <v>26</v>
      </c>
      <c r="P508" t="s">
        <v>21</v>
      </c>
      <c r="Q508" t="s">
        <v>21</v>
      </c>
      <c r="R508" t="s">
        <v>21</v>
      </c>
      <c r="S508" t="s">
        <v>21</v>
      </c>
      <c r="T508" t="s">
        <v>21</v>
      </c>
      <c r="U508" t="s">
        <v>21</v>
      </c>
    </row>
    <row r="509" spans="1:21" x14ac:dyDescent="0.35">
      <c r="A509" t="s">
        <v>144505</v>
      </c>
      <c r="B509" t="s">
        <v>61</v>
      </c>
      <c r="C509">
        <v>41650401</v>
      </c>
      <c r="D509">
        <v>41651599</v>
      </c>
      <c r="E509" t="s">
        <v>20</v>
      </c>
      <c r="F509">
        <v>81.240230171798785</v>
      </c>
      <c r="G509">
        <f t="shared" si="7"/>
        <v>1198</v>
      </c>
      <c r="H509" t="s">
        <v>104</v>
      </c>
      <c r="I509" t="s">
        <v>104</v>
      </c>
      <c r="J509">
        <v>-39876</v>
      </c>
      <c r="K509" t="s">
        <v>95268</v>
      </c>
      <c r="L509" t="s">
        <v>95268</v>
      </c>
      <c r="M509" t="s">
        <v>95269</v>
      </c>
      <c r="N509" t="s">
        <v>253876</v>
      </c>
      <c r="O509" t="s">
        <v>26</v>
      </c>
      <c r="P509" t="s">
        <v>21</v>
      </c>
      <c r="Q509" t="s">
        <v>21</v>
      </c>
      <c r="R509" t="s">
        <v>21</v>
      </c>
      <c r="S509" t="s">
        <v>21</v>
      </c>
      <c r="T509" t="s">
        <v>21</v>
      </c>
      <c r="U509" t="s">
        <v>21</v>
      </c>
    </row>
    <row r="510" spans="1:21" x14ac:dyDescent="0.35">
      <c r="A510" t="s">
        <v>144506</v>
      </c>
      <c r="B510" t="s">
        <v>19</v>
      </c>
      <c r="C510">
        <v>6671401</v>
      </c>
      <c r="D510">
        <v>6675599</v>
      </c>
      <c r="E510" t="s">
        <v>20</v>
      </c>
      <c r="F510">
        <v>81.240230171798785</v>
      </c>
      <c r="G510">
        <f t="shared" si="7"/>
        <v>4198</v>
      </c>
      <c r="H510" t="s">
        <v>104</v>
      </c>
      <c r="I510" t="s">
        <v>104</v>
      </c>
      <c r="J510">
        <v>-6223</v>
      </c>
      <c r="K510" t="s">
        <v>102153</v>
      </c>
      <c r="L510" t="s">
        <v>102153</v>
      </c>
      <c r="M510" t="s">
        <v>102154</v>
      </c>
      <c r="N510" t="s">
        <v>256567</v>
      </c>
      <c r="O510" t="s">
        <v>4142</v>
      </c>
      <c r="P510" t="s">
        <v>21</v>
      </c>
      <c r="Q510" t="s">
        <v>21</v>
      </c>
      <c r="R510" t="s">
        <v>21</v>
      </c>
      <c r="S510" t="s">
        <v>21</v>
      </c>
      <c r="T510" t="s">
        <v>21</v>
      </c>
      <c r="U510" t="s">
        <v>21</v>
      </c>
    </row>
    <row r="511" spans="1:21" x14ac:dyDescent="0.35">
      <c r="A511" t="s">
        <v>144507</v>
      </c>
      <c r="B511" t="s">
        <v>48</v>
      </c>
      <c r="C511">
        <v>58702001</v>
      </c>
      <c r="D511">
        <v>58712199</v>
      </c>
      <c r="E511" t="s">
        <v>20</v>
      </c>
      <c r="F511">
        <v>81.197791723459559</v>
      </c>
      <c r="G511">
        <f t="shared" si="7"/>
        <v>10198</v>
      </c>
      <c r="H511" t="s">
        <v>104</v>
      </c>
      <c r="I511" t="s">
        <v>104</v>
      </c>
      <c r="J511">
        <v>-2078</v>
      </c>
      <c r="K511" t="s">
        <v>131333</v>
      </c>
      <c r="L511" t="s">
        <v>131333</v>
      </c>
      <c r="M511" t="s">
        <v>131334</v>
      </c>
      <c r="N511" t="s">
        <v>217612</v>
      </c>
      <c r="O511" t="s">
        <v>26</v>
      </c>
      <c r="P511" t="s">
        <v>21</v>
      </c>
      <c r="Q511" t="s">
        <v>21</v>
      </c>
      <c r="R511" t="s">
        <v>21</v>
      </c>
      <c r="S511" t="s">
        <v>21</v>
      </c>
      <c r="T511" t="s">
        <v>21</v>
      </c>
      <c r="U511" t="s">
        <v>21</v>
      </c>
    </row>
    <row r="512" spans="1:21" x14ac:dyDescent="0.35">
      <c r="A512" t="s">
        <v>144508</v>
      </c>
      <c r="B512" t="s">
        <v>19</v>
      </c>
      <c r="C512">
        <v>83105201</v>
      </c>
      <c r="D512">
        <v>83118999</v>
      </c>
      <c r="E512" t="s">
        <v>20</v>
      </c>
      <c r="F512">
        <v>81.177490660443013</v>
      </c>
      <c r="G512">
        <f t="shared" si="7"/>
        <v>13798</v>
      </c>
      <c r="H512" t="s">
        <v>104</v>
      </c>
      <c r="I512" t="s">
        <v>104</v>
      </c>
      <c r="J512">
        <v>13507</v>
      </c>
      <c r="K512" t="s">
        <v>39662</v>
      </c>
      <c r="L512" t="s">
        <v>39662</v>
      </c>
      <c r="M512" t="s">
        <v>39663</v>
      </c>
      <c r="N512" t="s">
        <v>226482</v>
      </c>
      <c r="O512" t="s">
        <v>26</v>
      </c>
      <c r="P512" t="s">
        <v>39664</v>
      </c>
      <c r="Q512" t="s">
        <v>28</v>
      </c>
      <c r="R512" t="s">
        <v>28</v>
      </c>
      <c r="S512" t="s">
        <v>39665</v>
      </c>
      <c r="T512" t="s">
        <v>28</v>
      </c>
      <c r="U512" t="s">
        <v>28</v>
      </c>
    </row>
    <row r="513" spans="1:21" x14ac:dyDescent="0.35">
      <c r="A513" t="s">
        <v>144509</v>
      </c>
      <c r="B513" t="s">
        <v>114</v>
      </c>
      <c r="C513">
        <v>74803601</v>
      </c>
      <c r="D513">
        <v>74811599</v>
      </c>
      <c r="E513" t="s">
        <v>20</v>
      </c>
      <c r="F513">
        <v>81.157766891994925</v>
      </c>
      <c r="G513">
        <f t="shared" si="7"/>
        <v>7998</v>
      </c>
      <c r="H513" t="s">
        <v>133314</v>
      </c>
      <c r="I513" t="s">
        <v>144510</v>
      </c>
      <c r="J513">
        <v>-732</v>
      </c>
      <c r="K513" t="s">
        <v>130706</v>
      </c>
      <c r="L513" t="s">
        <v>130706</v>
      </c>
      <c r="M513" t="s">
        <v>130707</v>
      </c>
      <c r="N513" t="s">
        <v>216944</v>
      </c>
      <c r="O513" t="s">
        <v>26</v>
      </c>
      <c r="P513" t="s">
        <v>130708</v>
      </c>
      <c r="Q513" t="s">
        <v>28</v>
      </c>
      <c r="R513" t="s">
        <v>28</v>
      </c>
      <c r="S513" t="s">
        <v>130709</v>
      </c>
      <c r="T513" t="s">
        <v>130710</v>
      </c>
      <c r="U513" t="s">
        <v>130711</v>
      </c>
    </row>
    <row r="514" spans="1:21" x14ac:dyDescent="0.35">
      <c r="A514" t="s">
        <v>144511</v>
      </c>
      <c r="B514" t="s">
        <v>114</v>
      </c>
      <c r="C514">
        <v>77031601</v>
      </c>
      <c r="D514">
        <v>77038199</v>
      </c>
      <c r="E514" t="s">
        <v>20</v>
      </c>
      <c r="F514">
        <v>81.155483261408833</v>
      </c>
      <c r="G514">
        <f t="shared" si="7"/>
        <v>6598</v>
      </c>
      <c r="H514" t="s">
        <v>104</v>
      </c>
      <c r="I514" t="s">
        <v>104</v>
      </c>
      <c r="J514">
        <v>-4544</v>
      </c>
      <c r="K514" t="s">
        <v>109118</v>
      </c>
      <c r="L514" t="s">
        <v>109118</v>
      </c>
      <c r="M514" t="s">
        <v>109119</v>
      </c>
      <c r="N514" t="s">
        <v>211383</v>
      </c>
      <c r="O514" t="s">
        <v>26</v>
      </c>
      <c r="P514" t="s">
        <v>109120</v>
      </c>
      <c r="Q514" t="s">
        <v>28</v>
      </c>
      <c r="R514" t="s">
        <v>28</v>
      </c>
      <c r="S514" t="s">
        <v>109121</v>
      </c>
      <c r="T514" t="s">
        <v>109122</v>
      </c>
      <c r="U514" t="s">
        <v>28</v>
      </c>
    </row>
    <row r="515" spans="1:21" x14ac:dyDescent="0.35">
      <c r="A515" t="s">
        <v>144512</v>
      </c>
      <c r="B515" t="s">
        <v>114</v>
      </c>
      <c r="C515">
        <v>4648601</v>
      </c>
      <c r="D515">
        <v>4653399</v>
      </c>
      <c r="E515" t="s">
        <v>20</v>
      </c>
      <c r="F515">
        <v>81.072677238045614</v>
      </c>
      <c r="G515">
        <f t="shared" ref="G515:G578" si="8">D515-C515</f>
        <v>4798</v>
      </c>
      <c r="H515" t="s">
        <v>104</v>
      </c>
      <c r="I515" t="s">
        <v>104</v>
      </c>
      <c r="J515">
        <v>-2386</v>
      </c>
      <c r="K515" t="s">
        <v>130605</v>
      </c>
      <c r="L515" t="s">
        <v>130605</v>
      </c>
      <c r="M515" t="s">
        <v>130606</v>
      </c>
      <c r="N515" t="s">
        <v>213507</v>
      </c>
      <c r="O515" t="s">
        <v>26</v>
      </c>
      <c r="P515" t="s">
        <v>21</v>
      </c>
      <c r="Q515" t="s">
        <v>21</v>
      </c>
      <c r="R515" t="s">
        <v>21</v>
      </c>
      <c r="S515" t="s">
        <v>21</v>
      </c>
      <c r="T515" t="s">
        <v>21</v>
      </c>
      <c r="U515" t="s">
        <v>21</v>
      </c>
    </row>
    <row r="516" spans="1:21" x14ac:dyDescent="0.35">
      <c r="A516" t="s">
        <v>144513</v>
      </c>
      <c r="B516" t="s">
        <v>48</v>
      </c>
      <c r="C516">
        <v>61130401</v>
      </c>
      <c r="D516">
        <v>61134199</v>
      </c>
      <c r="E516" t="s">
        <v>20</v>
      </c>
      <c r="F516">
        <v>81.050276880250621</v>
      </c>
      <c r="G516">
        <f t="shared" si="8"/>
        <v>3798</v>
      </c>
      <c r="H516" t="s">
        <v>104</v>
      </c>
      <c r="I516" t="s">
        <v>104</v>
      </c>
      <c r="J516">
        <v>-9614</v>
      </c>
      <c r="K516" t="s">
        <v>131218</v>
      </c>
      <c r="L516" t="s">
        <v>131218</v>
      </c>
      <c r="M516" t="s">
        <v>131219</v>
      </c>
      <c r="N516" t="s">
        <v>202032</v>
      </c>
      <c r="O516" t="s">
        <v>26</v>
      </c>
      <c r="P516" t="s">
        <v>21</v>
      </c>
      <c r="Q516" t="s">
        <v>21</v>
      </c>
      <c r="R516" t="s">
        <v>21</v>
      </c>
      <c r="S516" t="s">
        <v>21</v>
      </c>
      <c r="T516" t="s">
        <v>21</v>
      </c>
      <c r="U516" t="s">
        <v>21</v>
      </c>
    </row>
    <row r="517" spans="1:21" x14ac:dyDescent="0.35">
      <c r="A517" t="s">
        <v>144514</v>
      </c>
      <c r="B517" t="s">
        <v>167</v>
      </c>
      <c r="C517">
        <v>84918401</v>
      </c>
      <c r="D517">
        <v>84921199</v>
      </c>
      <c r="E517" t="s">
        <v>20</v>
      </c>
      <c r="F517">
        <v>81.050276880250621</v>
      </c>
      <c r="G517">
        <f t="shared" si="8"/>
        <v>2798</v>
      </c>
      <c r="H517" t="s">
        <v>133316</v>
      </c>
      <c r="I517" t="s">
        <v>131855</v>
      </c>
      <c r="J517">
        <v>1075</v>
      </c>
      <c r="K517" t="s">
        <v>96824</v>
      </c>
      <c r="L517" t="s">
        <v>96824</v>
      </c>
      <c r="M517" t="s">
        <v>96825</v>
      </c>
      <c r="N517" t="s">
        <v>255898</v>
      </c>
      <c r="O517" t="s">
        <v>26</v>
      </c>
      <c r="P517" t="s">
        <v>96826</v>
      </c>
      <c r="Q517" t="s">
        <v>96827</v>
      </c>
      <c r="R517" t="s">
        <v>28</v>
      </c>
      <c r="S517" t="s">
        <v>96828</v>
      </c>
      <c r="T517" t="s">
        <v>96829</v>
      </c>
      <c r="U517" t="s">
        <v>28</v>
      </c>
    </row>
    <row r="518" spans="1:21" x14ac:dyDescent="0.35">
      <c r="A518" t="s">
        <v>144515</v>
      </c>
      <c r="B518" t="s">
        <v>76</v>
      </c>
      <c r="C518">
        <v>56059801</v>
      </c>
      <c r="D518">
        <v>56060799</v>
      </c>
      <c r="E518" t="s">
        <v>20</v>
      </c>
      <c r="F518">
        <v>80.949070629808446</v>
      </c>
      <c r="G518">
        <f t="shared" si="8"/>
        <v>998</v>
      </c>
      <c r="H518" t="s">
        <v>133314</v>
      </c>
      <c r="I518" t="s">
        <v>144516</v>
      </c>
      <c r="J518">
        <v>-1825</v>
      </c>
      <c r="K518" t="s">
        <v>91234</v>
      </c>
      <c r="L518" t="s">
        <v>91234</v>
      </c>
      <c r="M518" t="s">
        <v>91235</v>
      </c>
      <c r="N518" t="s">
        <v>234854</v>
      </c>
      <c r="O518" t="s">
        <v>86</v>
      </c>
      <c r="P518" t="s">
        <v>91236</v>
      </c>
      <c r="Q518" t="s">
        <v>91237</v>
      </c>
      <c r="R518" t="s">
        <v>28</v>
      </c>
      <c r="S518" t="s">
        <v>91238</v>
      </c>
      <c r="T518" t="s">
        <v>28</v>
      </c>
      <c r="U518" t="s">
        <v>28</v>
      </c>
    </row>
    <row r="519" spans="1:21" x14ac:dyDescent="0.35">
      <c r="A519" t="s">
        <v>144517</v>
      </c>
      <c r="B519" t="s">
        <v>167</v>
      </c>
      <c r="C519">
        <v>39027601</v>
      </c>
      <c r="D519">
        <v>39030399</v>
      </c>
      <c r="E519" t="s">
        <v>20</v>
      </c>
      <c r="F519">
        <v>80.930749529512198</v>
      </c>
      <c r="G519">
        <f t="shared" si="8"/>
        <v>2798</v>
      </c>
      <c r="H519" t="s">
        <v>133316</v>
      </c>
      <c r="I519" t="s">
        <v>144518</v>
      </c>
      <c r="J519">
        <v>8660</v>
      </c>
      <c r="K519" t="s">
        <v>131270</v>
      </c>
      <c r="L519" t="s">
        <v>131270</v>
      </c>
      <c r="M519" t="s">
        <v>131271</v>
      </c>
      <c r="N519" t="s">
        <v>201762</v>
      </c>
      <c r="O519" t="s">
        <v>26</v>
      </c>
      <c r="P519" t="s">
        <v>828</v>
      </c>
      <c r="Q519" t="s">
        <v>28</v>
      </c>
      <c r="R519" t="s">
        <v>21</v>
      </c>
      <c r="S519" t="s">
        <v>1965</v>
      </c>
      <c r="T519" t="s">
        <v>28</v>
      </c>
      <c r="U519" t="s">
        <v>21</v>
      </c>
    </row>
    <row r="520" spans="1:21" x14ac:dyDescent="0.35">
      <c r="A520" t="s">
        <v>144519</v>
      </c>
      <c r="B520" t="s">
        <v>167</v>
      </c>
      <c r="C520">
        <v>73282401</v>
      </c>
      <c r="D520">
        <v>73284399</v>
      </c>
      <c r="E520" t="s">
        <v>20</v>
      </c>
      <c r="F520">
        <v>80.904328962807298</v>
      </c>
      <c r="G520">
        <f t="shared" si="8"/>
        <v>1998</v>
      </c>
      <c r="H520" t="s">
        <v>104</v>
      </c>
      <c r="I520" t="s">
        <v>104</v>
      </c>
      <c r="J520">
        <v>-17455</v>
      </c>
      <c r="K520" t="s">
        <v>124329</v>
      </c>
      <c r="L520" t="s">
        <v>124329</v>
      </c>
      <c r="M520" t="s">
        <v>124330</v>
      </c>
      <c r="N520" t="s">
        <v>209958</v>
      </c>
      <c r="O520" t="s">
        <v>26</v>
      </c>
      <c r="P520" t="s">
        <v>124331</v>
      </c>
      <c r="Q520" t="s">
        <v>28</v>
      </c>
      <c r="R520" t="s">
        <v>28</v>
      </c>
      <c r="S520" t="s">
        <v>124332</v>
      </c>
      <c r="T520" t="s">
        <v>124333</v>
      </c>
      <c r="U520" t="s">
        <v>28</v>
      </c>
    </row>
    <row r="521" spans="1:21" x14ac:dyDescent="0.35">
      <c r="A521" t="s">
        <v>144520</v>
      </c>
      <c r="B521" t="s">
        <v>19</v>
      </c>
      <c r="C521">
        <v>279401</v>
      </c>
      <c r="D521">
        <v>283599</v>
      </c>
      <c r="E521" t="s">
        <v>20</v>
      </c>
      <c r="F521">
        <v>80.870213287539613</v>
      </c>
      <c r="G521">
        <f t="shared" si="8"/>
        <v>4198</v>
      </c>
      <c r="H521" t="s">
        <v>133315</v>
      </c>
      <c r="I521" t="s">
        <v>131015</v>
      </c>
      <c r="J521">
        <v>1484</v>
      </c>
      <c r="K521" t="s">
        <v>109826</v>
      </c>
      <c r="L521" t="s">
        <v>109826</v>
      </c>
      <c r="M521" t="s">
        <v>109827</v>
      </c>
      <c r="N521" t="s">
        <v>211450</v>
      </c>
      <c r="O521" t="s">
        <v>26</v>
      </c>
      <c r="P521" t="s">
        <v>109828</v>
      </c>
      <c r="Q521" t="s">
        <v>109829</v>
      </c>
      <c r="R521" t="s">
        <v>28</v>
      </c>
      <c r="S521" t="s">
        <v>109830</v>
      </c>
      <c r="T521" t="s">
        <v>109831</v>
      </c>
      <c r="U521" t="s">
        <v>109832</v>
      </c>
    </row>
    <row r="522" spans="1:21" x14ac:dyDescent="0.35">
      <c r="A522" t="s">
        <v>144521</v>
      </c>
      <c r="B522" t="s">
        <v>76</v>
      </c>
      <c r="C522">
        <v>55707201</v>
      </c>
      <c r="D522">
        <v>55729399</v>
      </c>
      <c r="E522" t="s">
        <v>20</v>
      </c>
      <c r="F522">
        <v>80.84565101836138</v>
      </c>
      <c r="G522">
        <f t="shared" si="8"/>
        <v>22198</v>
      </c>
      <c r="H522" t="s">
        <v>104</v>
      </c>
      <c r="I522" t="s">
        <v>104</v>
      </c>
      <c r="J522">
        <v>-3847</v>
      </c>
      <c r="K522" t="s">
        <v>97985</v>
      </c>
      <c r="L522" t="s">
        <v>97985</v>
      </c>
      <c r="M522" t="s">
        <v>97986</v>
      </c>
      <c r="N522" t="s">
        <v>198900</v>
      </c>
      <c r="O522" t="s">
        <v>26</v>
      </c>
      <c r="P522" t="s">
        <v>97987</v>
      </c>
      <c r="Q522" t="s">
        <v>97988</v>
      </c>
      <c r="R522" t="s">
        <v>91535</v>
      </c>
      <c r="S522" t="s">
        <v>97989</v>
      </c>
      <c r="T522" t="s">
        <v>97990</v>
      </c>
      <c r="U522" t="s">
        <v>97991</v>
      </c>
    </row>
    <row r="523" spans="1:21" x14ac:dyDescent="0.35">
      <c r="A523" t="s">
        <v>144522</v>
      </c>
      <c r="B523" t="s">
        <v>31</v>
      </c>
      <c r="C523">
        <v>77243801</v>
      </c>
      <c r="D523">
        <v>77248799</v>
      </c>
      <c r="E523" t="s">
        <v>20</v>
      </c>
      <c r="F523">
        <v>80.739418100017062</v>
      </c>
      <c r="G523">
        <f t="shared" si="8"/>
        <v>4998</v>
      </c>
      <c r="H523" t="s">
        <v>104</v>
      </c>
      <c r="I523" t="s">
        <v>104</v>
      </c>
      <c r="J523">
        <v>18034</v>
      </c>
      <c r="K523" t="s">
        <v>53341</v>
      </c>
      <c r="L523" t="s">
        <v>53341</v>
      </c>
      <c r="M523" t="s">
        <v>53342</v>
      </c>
      <c r="N523" t="s">
        <v>200823</v>
      </c>
      <c r="O523" t="s">
        <v>26</v>
      </c>
      <c r="P523" t="s">
        <v>53343</v>
      </c>
      <c r="Q523" t="s">
        <v>53344</v>
      </c>
      <c r="R523" t="s">
        <v>53345</v>
      </c>
      <c r="S523" t="s">
        <v>53346</v>
      </c>
      <c r="T523" t="s">
        <v>28</v>
      </c>
      <c r="U523" t="s">
        <v>28</v>
      </c>
    </row>
    <row r="524" spans="1:21" x14ac:dyDescent="0.35">
      <c r="A524" t="s">
        <v>144523</v>
      </c>
      <c r="B524" t="s">
        <v>134</v>
      </c>
      <c r="C524">
        <v>67194801</v>
      </c>
      <c r="D524">
        <v>67196599</v>
      </c>
      <c r="E524" t="s">
        <v>20</v>
      </c>
      <c r="F524">
        <v>80.724059660220888</v>
      </c>
      <c r="G524">
        <f t="shared" si="8"/>
        <v>1798</v>
      </c>
      <c r="H524" t="s">
        <v>133316</v>
      </c>
      <c r="I524" t="s">
        <v>114147</v>
      </c>
      <c r="J524">
        <v>10447</v>
      </c>
      <c r="K524" t="s">
        <v>110862</v>
      </c>
      <c r="L524" t="s">
        <v>110862</v>
      </c>
      <c r="M524" t="s">
        <v>110863</v>
      </c>
      <c r="N524" t="s">
        <v>217569</v>
      </c>
      <c r="O524" t="s">
        <v>26</v>
      </c>
      <c r="P524" t="s">
        <v>3684</v>
      </c>
      <c r="Q524" t="s">
        <v>28</v>
      </c>
      <c r="R524" t="s">
        <v>21</v>
      </c>
      <c r="S524" t="s">
        <v>3685</v>
      </c>
      <c r="T524" t="s">
        <v>28</v>
      </c>
      <c r="U524" t="s">
        <v>21</v>
      </c>
    </row>
    <row r="525" spans="1:21" x14ac:dyDescent="0.35">
      <c r="A525" t="s">
        <v>144524</v>
      </c>
      <c r="B525" t="s">
        <v>114</v>
      </c>
      <c r="C525">
        <v>75016801</v>
      </c>
      <c r="D525">
        <v>75030799</v>
      </c>
      <c r="E525" t="s">
        <v>20</v>
      </c>
      <c r="F525">
        <v>80.675573857684554</v>
      </c>
      <c r="G525">
        <f t="shared" si="8"/>
        <v>13998</v>
      </c>
      <c r="H525" t="s">
        <v>133316</v>
      </c>
      <c r="I525" t="s">
        <v>130680</v>
      </c>
      <c r="J525">
        <v>3398</v>
      </c>
      <c r="K525" t="s">
        <v>130681</v>
      </c>
      <c r="L525" t="s">
        <v>130681</v>
      </c>
      <c r="M525" t="s">
        <v>130682</v>
      </c>
      <c r="N525" t="s">
        <v>197969</v>
      </c>
      <c r="O525" t="s">
        <v>26</v>
      </c>
      <c r="P525" t="s">
        <v>130683</v>
      </c>
      <c r="Q525" t="s">
        <v>28</v>
      </c>
      <c r="R525" t="s">
        <v>28</v>
      </c>
      <c r="S525" t="s">
        <v>130684</v>
      </c>
      <c r="T525" t="s">
        <v>130685</v>
      </c>
      <c r="U525" t="s">
        <v>130686</v>
      </c>
    </row>
    <row r="526" spans="1:21" x14ac:dyDescent="0.35">
      <c r="A526" t="s">
        <v>144525</v>
      </c>
      <c r="B526" t="s">
        <v>121</v>
      </c>
      <c r="C526">
        <v>20611001</v>
      </c>
      <c r="D526">
        <v>20613799</v>
      </c>
      <c r="E526" t="s">
        <v>20</v>
      </c>
      <c r="F526">
        <v>80.667294165060483</v>
      </c>
      <c r="G526">
        <f t="shared" si="8"/>
        <v>2798</v>
      </c>
      <c r="H526" t="s">
        <v>133315</v>
      </c>
      <c r="I526" t="s">
        <v>131163</v>
      </c>
      <c r="J526">
        <v>1772</v>
      </c>
      <c r="K526" t="s">
        <v>107628</v>
      </c>
      <c r="L526" t="s">
        <v>107628</v>
      </c>
      <c r="M526" t="s">
        <v>107629</v>
      </c>
      <c r="N526" t="s">
        <v>207526</v>
      </c>
      <c r="O526" t="s">
        <v>26</v>
      </c>
      <c r="P526" t="s">
        <v>21</v>
      </c>
      <c r="Q526" t="s">
        <v>21</v>
      </c>
      <c r="R526" t="s">
        <v>21</v>
      </c>
      <c r="S526" t="s">
        <v>21</v>
      </c>
      <c r="T526" t="s">
        <v>21</v>
      </c>
      <c r="U526" t="s">
        <v>21</v>
      </c>
    </row>
    <row r="527" spans="1:21" x14ac:dyDescent="0.35">
      <c r="A527" t="s">
        <v>144526</v>
      </c>
      <c r="B527" t="s">
        <v>134</v>
      </c>
      <c r="C527">
        <v>63708801</v>
      </c>
      <c r="D527">
        <v>63716799</v>
      </c>
      <c r="E527" t="s">
        <v>20</v>
      </c>
      <c r="F527">
        <v>80.64647455262967</v>
      </c>
      <c r="G527">
        <f t="shared" si="8"/>
        <v>7998</v>
      </c>
      <c r="H527" t="s">
        <v>104</v>
      </c>
      <c r="I527" t="s">
        <v>104</v>
      </c>
      <c r="J527">
        <v>3712</v>
      </c>
      <c r="K527" t="s">
        <v>102822</v>
      </c>
      <c r="L527" t="s">
        <v>102822</v>
      </c>
      <c r="M527" t="s">
        <v>102823</v>
      </c>
      <c r="N527" t="s">
        <v>197650</v>
      </c>
      <c r="O527" t="s">
        <v>26</v>
      </c>
      <c r="P527" t="s">
        <v>102824</v>
      </c>
      <c r="Q527" t="s">
        <v>102825</v>
      </c>
      <c r="R527" t="s">
        <v>68318</v>
      </c>
      <c r="S527" t="s">
        <v>102826</v>
      </c>
      <c r="T527" t="s">
        <v>102827</v>
      </c>
      <c r="U527" t="s">
        <v>102828</v>
      </c>
    </row>
    <row r="528" spans="1:21" x14ac:dyDescent="0.35">
      <c r="A528" t="s">
        <v>144527</v>
      </c>
      <c r="B528" t="s">
        <v>167</v>
      </c>
      <c r="C528">
        <v>2478601</v>
      </c>
      <c r="D528">
        <v>2480799</v>
      </c>
      <c r="E528" t="s">
        <v>20</v>
      </c>
      <c r="F528">
        <v>80.572223648217204</v>
      </c>
      <c r="G528">
        <f t="shared" si="8"/>
        <v>2198</v>
      </c>
      <c r="H528" t="s">
        <v>133314</v>
      </c>
      <c r="I528" t="s">
        <v>144528</v>
      </c>
      <c r="J528">
        <v>-1843</v>
      </c>
      <c r="K528" t="s">
        <v>144529</v>
      </c>
      <c r="L528" t="s">
        <v>144529</v>
      </c>
      <c r="M528" t="s">
        <v>144530</v>
      </c>
      <c r="N528" t="s">
        <v>245878</v>
      </c>
      <c r="O528" t="s">
        <v>86</v>
      </c>
      <c r="P528" t="s">
        <v>21</v>
      </c>
      <c r="Q528" t="s">
        <v>21</v>
      </c>
      <c r="R528" t="s">
        <v>21</v>
      </c>
      <c r="S528" t="s">
        <v>21</v>
      </c>
      <c r="T528" t="s">
        <v>21</v>
      </c>
      <c r="U528" t="s">
        <v>21</v>
      </c>
    </row>
    <row r="529" spans="1:21" x14ac:dyDescent="0.35">
      <c r="A529" t="s">
        <v>144531</v>
      </c>
      <c r="B529" t="s">
        <v>121</v>
      </c>
      <c r="C529">
        <v>79175601</v>
      </c>
      <c r="D529">
        <v>79178399</v>
      </c>
      <c r="E529" t="s">
        <v>20</v>
      </c>
      <c r="F529">
        <v>80.551591613274795</v>
      </c>
      <c r="G529">
        <f t="shared" si="8"/>
        <v>2798</v>
      </c>
      <c r="H529" t="s">
        <v>104</v>
      </c>
      <c r="I529" t="s">
        <v>104</v>
      </c>
      <c r="J529">
        <v>-42842</v>
      </c>
      <c r="K529" t="s">
        <v>3733</v>
      </c>
      <c r="L529" t="s">
        <v>3733</v>
      </c>
      <c r="M529" t="s">
        <v>3734</v>
      </c>
      <c r="N529" t="s">
        <v>229169</v>
      </c>
      <c r="O529" t="s">
        <v>26</v>
      </c>
      <c r="P529" t="s">
        <v>3735</v>
      </c>
      <c r="Q529" t="s">
        <v>28</v>
      </c>
      <c r="R529" t="s">
        <v>28</v>
      </c>
      <c r="S529" t="s">
        <v>3736</v>
      </c>
      <c r="T529" t="s">
        <v>28</v>
      </c>
      <c r="U529" t="s">
        <v>28</v>
      </c>
    </row>
    <row r="530" spans="1:21" x14ac:dyDescent="0.35">
      <c r="A530" t="s">
        <v>144532</v>
      </c>
      <c r="B530" t="s">
        <v>61</v>
      </c>
      <c r="C530">
        <v>78432601</v>
      </c>
      <c r="D530">
        <v>78437199</v>
      </c>
      <c r="E530" t="s">
        <v>20</v>
      </c>
      <c r="F530">
        <v>80.55159161327478</v>
      </c>
      <c r="G530">
        <f t="shared" si="8"/>
        <v>4598</v>
      </c>
      <c r="H530" t="s">
        <v>104</v>
      </c>
      <c r="I530" t="s">
        <v>104</v>
      </c>
      <c r="J530">
        <v>6801</v>
      </c>
      <c r="K530" t="s">
        <v>131684</v>
      </c>
      <c r="L530" t="s">
        <v>131684</v>
      </c>
      <c r="M530" t="s">
        <v>131685</v>
      </c>
      <c r="N530" t="s">
        <v>244485</v>
      </c>
      <c r="O530" t="s">
        <v>26</v>
      </c>
      <c r="P530" t="s">
        <v>21</v>
      </c>
      <c r="Q530" t="s">
        <v>21</v>
      </c>
      <c r="R530" t="s">
        <v>21</v>
      </c>
      <c r="S530" t="s">
        <v>21</v>
      </c>
      <c r="T530" t="s">
        <v>21</v>
      </c>
      <c r="U530" t="s">
        <v>21</v>
      </c>
    </row>
    <row r="531" spans="1:21" x14ac:dyDescent="0.35">
      <c r="A531" t="s">
        <v>144533</v>
      </c>
      <c r="B531" t="s">
        <v>31</v>
      </c>
      <c r="C531">
        <v>93625001</v>
      </c>
      <c r="D531">
        <v>93636599</v>
      </c>
      <c r="E531" t="s">
        <v>20</v>
      </c>
      <c r="F531">
        <v>80.541103480952998</v>
      </c>
      <c r="G531">
        <f t="shared" si="8"/>
        <v>11598</v>
      </c>
      <c r="H531" t="s">
        <v>133314</v>
      </c>
      <c r="I531" t="s">
        <v>133360</v>
      </c>
      <c r="J531">
        <v>-1691</v>
      </c>
      <c r="K531" t="s">
        <v>57679</v>
      </c>
      <c r="L531" t="s">
        <v>57679</v>
      </c>
      <c r="M531" t="s">
        <v>57680</v>
      </c>
      <c r="N531" t="s">
        <v>216462</v>
      </c>
      <c r="O531" t="s">
        <v>26</v>
      </c>
      <c r="P531" t="s">
        <v>27050</v>
      </c>
      <c r="Q531" t="s">
        <v>27051</v>
      </c>
      <c r="R531" t="s">
        <v>21</v>
      </c>
      <c r="S531" t="s">
        <v>27052</v>
      </c>
      <c r="T531" t="s">
        <v>27053</v>
      </c>
      <c r="U531" t="s">
        <v>21</v>
      </c>
    </row>
    <row r="532" spans="1:21" x14ac:dyDescent="0.35">
      <c r="A532" t="s">
        <v>144534</v>
      </c>
      <c r="B532" t="s">
        <v>134</v>
      </c>
      <c r="C532">
        <v>8940401</v>
      </c>
      <c r="D532">
        <v>8942399</v>
      </c>
      <c r="E532" t="s">
        <v>20</v>
      </c>
      <c r="F532">
        <v>80.532020358535547</v>
      </c>
      <c r="G532">
        <f t="shared" si="8"/>
        <v>1998</v>
      </c>
      <c r="H532" t="s">
        <v>104</v>
      </c>
      <c r="I532" t="s">
        <v>104</v>
      </c>
      <c r="J532">
        <v>-77483</v>
      </c>
      <c r="K532" t="s">
        <v>17722</v>
      </c>
      <c r="L532" t="s">
        <v>17722</v>
      </c>
      <c r="M532" t="s">
        <v>17723</v>
      </c>
      <c r="N532" t="s">
        <v>200630</v>
      </c>
      <c r="O532" t="s">
        <v>26</v>
      </c>
      <c r="P532" t="s">
        <v>17724</v>
      </c>
      <c r="Q532" t="s">
        <v>28</v>
      </c>
      <c r="R532" t="s">
        <v>28</v>
      </c>
      <c r="S532" t="s">
        <v>17725</v>
      </c>
      <c r="T532" t="s">
        <v>17726</v>
      </c>
      <c r="U532" t="s">
        <v>17727</v>
      </c>
    </row>
    <row r="533" spans="1:21" x14ac:dyDescent="0.35">
      <c r="A533" t="s">
        <v>144535</v>
      </c>
      <c r="B533" t="s">
        <v>134</v>
      </c>
      <c r="C533">
        <v>67197401</v>
      </c>
      <c r="D533">
        <v>67202999</v>
      </c>
      <c r="E533" t="s">
        <v>20</v>
      </c>
      <c r="F533">
        <v>80.528226238847012</v>
      </c>
      <c r="G533">
        <f t="shared" si="8"/>
        <v>5598</v>
      </c>
      <c r="H533" t="s">
        <v>133315</v>
      </c>
      <c r="I533" t="s">
        <v>144536</v>
      </c>
      <c r="J533">
        <v>14947</v>
      </c>
      <c r="K533" t="s">
        <v>110862</v>
      </c>
      <c r="L533" t="s">
        <v>110862</v>
      </c>
      <c r="M533" t="s">
        <v>110863</v>
      </c>
      <c r="N533" t="s">
        <v>217569</v>
      </c>
      <c r="O533" t="s">
        <v>26</v>
      </c>
      <c r="P533" t="s">
        <v>3684</v>
      </c>
      <c r="Q533" t="s">
        <v>28</v>
      </c>
      <c r="R533" t="s">
        <v>21</v>
      </c>
      <c r="S533" t="s">
        <v>3685</v>
      </c>
      <c r="T533" t="s">
        <v>28</v>
      </c>
      <c r="U533" t="s">
        <v>21</v>
      </c>
    </row>
    <row r="534" spans="1:21" x14ac:dyDescent="0.35">
      <c r="A534" t="s">
        <v>144537</v>
      </c>
      <c r="B534" t="s">
        <v>61</v>
      </c>
      <c r="C534">
        <v>39466401</v>
      </c>
      <c r="D534">
        <v>39473199</v>
      </c>
      <c r="E534" t="s">
        <v>20</v>
      </c>
      <c r="F534">
        <v>80.495748955682316</v>
      </c>
      <c r="G534">
        <f t="shared" si="8"/>
        <v>6798</v>
      </c>
      <c r="H534" t="s">
        <v>133313</v>
      </c>
      <c r="I534" t="s">
        <v>106422</v>
      </c>
      <c r="J534">
        <v>1482</v>
      </c>
      <c r="K534" t="s">
        <v>80375</v>
      </c>
      <c r="L534" t="s">
        <v>80375</v>
      </c>
      <c r="M534" t="s">
        <v>80376</v>
      </c>
      <c r="N534" t="s">
        <v>217512</v>
      </c>
      <c r="O534" t="s">
        <v>26</v>
      </c>
      <c r="P534" t="s">
        <v>80377</v>
      </c>
      <c r="Q534" t="s">
        <v>28</v>
      </c>
      <c r="R534" t="s">
        <v>28</v>
      </c>
      <c r="S534" t="s">
        <v>80378</v>
      </c>
      <c r="T534" t="s">
        <v>80379</v>
      </c>
      <c r="U534" t="s">
        <v>80380</v>
      </c>
    </row>
    <row r="535" spans="1:21" x14ac:dyDescent="0.35">
      <c r="A535" t="s">
        <v>144538</v>
      </c>
      <c r="B535" t="s">
        <v>61</v>
      </c>
      <c r="C535">
        <v>70864201</v>
      </c>
      <c r="D535">
        <v>70868599</v>
      </c>
      <c r="E535" t="s">
        <v>20</v>
      </c>
      <c r="F535">
        <v>80.495748955682316</v>
      </c>
      <c r="G535">
        <f t="shared" si="8"/>
        <v>4398</v>
      </c>
      <c r="H535" t="s">
        <v>133315</v>
      </c>
      <c r="I535" t="s">
        <v>131217</v>
      </c>
      <c r="J535">
        <v>2132</v>
      </c>
      <c r="K535" t="s">
        <v>82190</v>
      </c>
      <c r="L535" t="s">
        <v>82190</v>
      </c>
      <c r="M535" t="s">
        <v>82191</v>
      </c>
      <c r="N535" t="s">
        <v>229646</v>
      </c>
      <c r="O535" t="s">
        <v>26</v>
      </c>
      <c r="P535" t="s">
        <v>82192</v>
      </c>
      <c r="Q535" t="s">
        <v>82193</v>
      </c>
      <c r="R535" t="s">
        <v>82194</v>
      </c>
      <c r="S535" t="s">
        <v>82195</v>
      </c>
      <c r="T535" t="s">
        <v>28</v>
      </c>
      <c r="U535" t="s">
        <v>28</v>
      </c>
    </row>
    <row r="536" spans="1:21" x14ac:dyDescent="0.35">
      <c r="A536" t="s">
        <v>144539</v>
      </c>
      <c r="B536" t="s">
        <v>61</v>
      </c>
      <c r="C536">
        <v>19954801</v>
      </c>
      <c r="D536">
        <v>19955799</v>
      </c>
      <c r="E536" t="s">
        <v>20</v>
      </c>
      <c r="F536">
        <v>80.495748955682316</v>
      </c>
      <c r="G536">
        <f t="shared" si="8"/>
        <v>998</v>
      </c>
      <c r="H536" t="s">
        <v>133316</v>
      </c>
      <c r="I536" t="s">
        <v>144540</v>
      </c>
      <c r="J536">
        <v>4803</v>
      </c>
      <c r="K536" t="s">
        <v>87301</v>
      </c>
      <c r="L536" t="s">
        <v>87301</v>
      </c>
      <c r="M536" t="s">
        <v>87302</v>
      </c>
      <c r="N536" t="s">
        <v>245191</v>
      </c>
      <c r="O536" t="s">
        <v>26</v>
      </c>
      <c r="P536" t="s">
        <v>87303</v>
      </c>
      <c r="Q536" t="s">
        <v>28</v>
      </c>
      <c r="R536" t="s">
        <v>28</v>
      </c>
      <c r="S536" t="s">
        <v>87304</v>
      </c>
      <c r="T536" t="s">
        <v>28</v>
      </c>
      <c r="U536" t="s">
        <v>28</v>
      </c>
    </row>
    <row r="537" spans="1:21" x14ac:dyDescent="0.35">
      <c r="A537" t="s">
        <v>144541</v>
      </c>
      <c r="B537" t="s">
        <v>141</v>
      </c>
      <c r="C537">
        <v>275001</v>
      </c>
      <c r="D537">
        <v>276599</v>
      </c>
      <c r="E537" t="s">
        <v>20</v>
      </c>
      <c r="F537">
        <v>80.447538594635887</v>
      </c>
      <c r="G537">
        <f t="shared" si="8"/>
        <v>1598</v>
      </c>
      <c r="H537" t="s">
        <v>104</v>
      </c>
      <c r="I537" t="s">
        <v>104</v>
      </c>
      <c r="J537">
        <v>-8060</v>
      </c>
      <c r="K537" t="s">
        <v>21113</v>
      </c>
      <c r="L537" t="s">
        <v>21113</v>
      </c>
      <c r="M537" t="s">
        <v>21114</v>
      </c>
      <c r="N537" t="s">
        <v>213429</v>
      </c>
      <c r="O537" t="s">
        <v>26</v>
      </c>
      <c r="P537" t="s">
        <v>21115</v>
      </c>
      <c r="Q537" t="s">
        <v>28</v>
      </c>
      <c r="R537" t="s">
        <v>28</v>
      </c>
      <c r="S537" t="s">
        <v>21116</v>
      </c>
      <c r="T537" t="s">
        <v>28</v>
      </c>
      <c r="U537" t="s">
        <v>28</v>
      </c>
    </row>
    <row r="538" spans="1:21" x14ac:dyDescent="0.35">
      <c r="A538" t="s">
        <v>144542</v>
      </c>
      <c r="B538" t="s">
        <v>76</v>
      </c>
      <c r="C538">
        <v>26911801</v>
      </c>
      <c r="D538">
        <v>26924399</v>
      </c>
      <c r="E538" t="s">
        <v>20</v>
      </c>
      <c r="F538">
        <v>80.444907067934892</v>
      </c>
      <c r="G538">
        <f t="shared" si="8"/>
        <v>12598</v>
      </c>
      <c r="H538" t="s">
        <v>133313</v>
      </c>
      <c r="I538" t="s">
        <v>144543</v>
      </c>
      <c r="J538">
        <v>4551</v>
      </c>
      <c r="K538" t="s">
        <v>74436</v>
      </c>
      <c r="L538" t="s">
        <v>74436</v>
      </c>
      <c r="M538" t="s">
        <v>74437</v>
      </c>
      <c r="N538" t="s">
        <v>202004</v>
      </c>
      <c r="O538" t="s">
        <v>26</v>
      </c>
      <c r="P538" t="s">
        <v>74438</v>
      </c>
      <c r="Q538" t="s">
        <v>74439</v>
      </c>
      <c r="R538" t="s">
        <v>74440</v>
      </c>
      <c r="S538" t="s">
        <v>74441</v>
      </c>
      <c r="T538" t="s">
        <v>28</v>
      </c>
      <c r="U538" t="s">
        <v>28</v>
      </c>
    </row>
    <row r="539" spans="1:21" x14ac:dyDescent="0.35">
      <c r="A539" t="s">
        <v>144544</v>
      </c>
      <c r="B539" t="s">
        <v>48</v>
      </c>
      <c r="C539">
        <v>61335201</v>
      </c>
      <c r="D539">
        <v>61346399</v>
      </c>
      <c r="E539" t="s">
        <v>20</v>
      </c>
      <c r="F539">
        <v>80.44455778896446</v>
      </c>
      <c r="G539">
        <f t="shared" si="8"/>
        <v>11198</v>
      </c>
      <c r="H539" t="s">
        <v>104</v>
      </c>
      <c r="I539" t="s">
        <v>104</v>
      </c>
      <c r="J539">
        <v>-37357</v>
      </c>
      <c r="K539" t="s">
        <v>53611</v>
      </c>
      <c r="L539" t="s">
        <v>53611</v>
      </c>
      <c r="M539" t="s">
        <v>53612</v>
      </c>
      <c r="N539" t="s">
        <v>204814</v>
      </c>
      <c r="O539" t="s">
        <v>26</v>
      </c>
      <c r="P539" t="s">
        <v>828</v>
      </c>
      <c r="Q539" t="s">
        <v>28</v>
      </c>
      <c r="R539" t="s">
        <v>21</v>
      </c>
      <c r="S539" t="s">
        <v>53613</v>
      </c>
      <c r="T539" t="s">
        <v>53614</v>
      </c>
      <c r="U539" t="s">
        <v>21</v>
      </c>
    </row>
    <row r="540" spans="1:21" x14ac:dyDescent="0.35">
      <c r="A540" t="s">
        <v>144545</v>
      </c>
      <c r="B540" t="s">
        <v>76</v>
      </c>
      <c r="C540">
        <v>33312601</v>
      </c>
      <c r="D540">
        <v>33317999</v>
      </c>
      <c r="E540" t="s">
        <v>20</v>
      </c>
      <c r="F540">
        <v>80.416949042523129</v>
      </c>
      <c r="G540">
        <f t="shared" si="8"/>
        <v>5398</v>
      </c>
      <c r="H540" t="s">
        <v>104</v>
      </c>
      <c r="I540" t="s">
        <v>104</v>
      </c>
      <c r="J540">
        <v>-4110</v>
      </c>
      <c r="K540" t="s">
        <v>110477</v>
      </c>
      <c r="L540" t="s">
        <v>110477</v>
      </c>
      <c r="M540" t="s">
        <v>110478</v>
      </c>
      <c r="N540" t="s">
        <v>230349</v>
      </c>
      <c r="O540" t="s">
        <v>26</v>
      </c>
      <c r="P540" t="s">
        <v>110479</v>
      </c>
      <c r="Q540" t="s">
        <v>110480</v>
      </c>
      <c r="R540" t="s">
        <v>28</v>
      </c>
      <c r="S540" t="s">
        <v>110481</v>
      </c>
      <c r="T540" t="s">
        <v>110482</v>
      </c>
      <c r="U540" t="s">
        <v>110483</v>
      </c>
    </row>
    <row r="541" spans="1:21" x14ac:dyDescent="0.35">
      <c r="A541" t="s">
        <v>144546</v>
      </c>
      <c r="B541" t="s">
        <v>61</v>
      </c>
      <c r="C541">
        <v>86112001</v>
      </c>
      <c r="D541">
        <v>86117799</v>
      </c>
      <c r="E541" t="s">
        <v>20</v>
      </c>
      <c r="F541">
        <v>80.380333346255696</v>
      </c>
      <c r="G541">
        <f t="shared" si="8"/>
        <v>5798</v>
      </c>
      <c r="H541" t="s">
        <v>104</v>
      </c>
      <c r="I541" t="s">
        <v>104</v>
      </c>
      <c r="J541">
        <v>-20409</v>
      </c>
      <c r="K541" t="s">
        <v>78147</v>
      </c>
      <c r="L541" t="s">
        <v>78147</v>
      </c>
      <c r="M541" t="s">
        <v>78148</v>
      </c>
      <c r="N541" t="s">
        <v>243362</v>
      </c>
      <c r="O541" t="s">
        <v>26</v>
      </c>
      <c r="P541" t="s">
        <v>78149</v>
      </c>
      <c r="Q541" t="s">
        <v>28</v>
      </c>
      <c r="R541" t="s">
        <v>28</v>
      </c>
      <c r="S541" t="s">
        <v>78150</v>
      </c>
      <c r="T541" t="s">
        <v>28</v>
      </c>
      <c r="U541" t="s">
        <v>28</v>
      </c>
    </row>
    <row r="542" spans="1:21" x14ac:dyDescent="0.35">
      <c r="A542" t="s">
        <v>144547</v>
      </c>
      <c r="B542" t="s">
        <v>61</v>
      </c>
      <c r="C542">
        <v>89461001</v>
      </c>
      <c r="D542">
        <v>89467799</v>
      </c>
      <c r="E542" t="s">
        <v>20</v>
      </c>
      <c r="F542">
        <v>80.335716211498081</v>
      </c>
      <c r="G542">
        <f t="shared" si="8"/>
        <v>6798</v>
      </c>
      <c r="H542" t="s">
        <v>104</v>
      </c>
      <c r="I542" t="s">
        <v>104</v>
      </c>
      <c r="J542">
        <v>18416</v>
      </c>
      <c r="K542" t="s">
        <v>6574</v>
      </c>
      <c r="L542" t="s">
        <v>6574</v>
      </c>
      <c r="M542" t="s">
        <v>6575</v>
      </c>
      <c r="N542" t="e">
        <v>#N/A</v>
      </c>
      <c r="O542" t="s">
        <v>26</v>
      </c>
      <c r="P542" t="s">
        <v>21</v>
      </c>
      <c r="Q542" t="s">
        <v>21</v>
      </c>
      <c r="R542" t="s">
        <v>21</v>
      </c>
      <c r="S542" t="s">
        <v>21</v>
      </c>
      <c r="T542" t="s">
        <v>21</v>
      </c>
      <c r="U542" t="s">
        <v>21</v>
      </c>
    </row>
    <row r="543" spans="1:21" x14ac:dyDescent="0.35">
      <c r="A543" t="s">
        <v>144548</v>
      </c>
      <c r="B543" t="s">
        <v>76</v>
      </c>
      <c r="C543">
        <v>4642201</v>
      </c>
      <c r="D543">
        <v>4643799</v>
      </c>
      <c r="E543" t="s">
        <v>20</v>
      </c>
      <c r="F543">
        <v>80.335716211498067</v>
      </c>
      <c r="G543">
        <f t="shared" si="8"/>
        <v>1598</v>
      </c>
      <c r="H543" t="s">
        <v>104</v>
      </c>
      <c r="I543" t="s">
        <v>104</v>
      </c>
      <c r="J543">
        <v>-11448</v>
      </c>
      <c r="K543" t="s">
        <v>144549</v>
      </c>
      <c r="L543" t="s">
        <v>144549</v>
      </c>
      <c r="M543" t="s">
        <v>144549</v>
      </c>
      <c r="N543" t="e">
        <v>#N/A</v>
      </c>
      <c r="O543" t="s">
        <v>2809</v>
      </c>
      <c r="P543" t="s">
        <v>21</v>
      </c>
      <c r="Q543" t="s">
        <v>21</v>
      </c>
      <c r="R543" t="s">
        <v>21</v>
      </c>
      <c r="S543" t="s">
        <v>21</v>
      </c>
      <c r="T543" t="s">
        <v>21</v>
      </c>
      <c r="U543" t="s">
        <v>21</v>
      </c>
    </row>
    <row r="544" spans="1:21" x14ac:dyDescent="0.35">
      <c r="A544" t="s">
        <v>144550</v>
      </c>
      <c r="B544" t="s">
        <v>61</v>
      </c>
      <c r="C544">
        <v>7303601</v>
      </c>
      <c r="D544">
        <v>7308999</v>
      </c>
      <c r="E544" t="s">
        <v>20</v>
      </c>
      <c r="F544">
        <v>80.286471469894892</v>
      </c>
      <c r="G544">
        <f t="shared" si="8"/>
        <v>5398</v>
      </c>
      <c r="H544" t="s">
        <v>133314</v>
      </c>
      <c r="I544" t="s">
        <v>133380</v>
      </c>
      <c r="J544">
        <v>-239</v>
      </c>
      <c r="K544" t="s">
        <v>109496</v>
      </c>
      <c r="L544" t="s">
        <v>109496</v>
      </c>
      <c r="M544" t="s">
        <v>109497</v>
      </c>
      <c r="N544" t="s">
        <v>227915</v>
      </c>
      <c r="O544" t="s">
        <v>26</v>
      </c>
      <c r="P544" t="s">
        <v>21</v>
      </c>
      <c r="Q544" t="s">
        <v>21</v>
      </c>
      <c r="R544" t="s">
        <v>21</v>
      </c>
      <c r="S544" t="s">
        <v>21</v>
      </c>
      <c r="T544" t="s">
        <v>21</v>
      </c>
      <c r="U544" t="s">
        <v>21</v>
      </c>
    </row>
    <row r="545" spans="1:21" x14ac:dyDescent="0.35">
      <c r="A545" t="s">
        <v>144551</v>
      </c>
      <c r="B545" t="s">
        <v>167</v>
      </c>
      <c r="C545">
        <v>79701201</v>
      </c>
      <c r="D545">
        <v>79703199</v>
      </c>
      <c r="E545" t="s">
        <v>20</v>
      </c>
      <c r="F545">
        <v>80.234863705406468</v>
      </c>
      <c r="G545">
        <f t="shared" si="8"/>
        <v>1998</v>
      </c>
      <c r="H545" t="s">
        <v>133316</v>
      </c>
      <c r="I545" t="s">
        <v>103561</v>
      </c>
      <c r="J545">
        <v>553</v>
      </c>
      <c r="K545" t="s">
        <v>103562</v>
      </c>
      <c r="L545" t="s">
        <v>103562</v>
      </c>
      <c r="M545" t="s">
        <v>103563</v>
      </c>
      <c r="N545" t="s">
        <v>207538</v>
      </c>
      <c r="O545" t="s">
        <v>26</v>
      </c>
      <c r="P545" t="s">
        <v>828</v>
      </c>
      <c r="Q545" t="s">
        <v>28</v>
      </c>
      <c r="R545" t="s">
        <v>21</v>
      </c>
      <c r="S545" t="s">
        <v>1965</v>
      </c>
      <c r="T545" t="s">
        <v>28</v>
      </c>
      <c r="U545" t="s">
        <v>21</v>
      </c>
    </row>
    <row r="546" spans="1:21" x14ac:dyDescent="0.35">
      <c r="A546" t="s">
        <v>144552</v>
      </c>
      <c r="B546" t="s">
        <v>76</v>
      </c>
      <c r="C546">
        <v>52272401</v>
      </c>
      <c r="D546">
        <v>52274799</v>
      </c>
      <c r="E546" t="s">
        <v>20</v>
      </c>
      <c r="F546">
        <v>80.234863705406468</v>
      </c>
      <c r="G546">
        <f t="shared" si="8"/>
        <v>2398</v>
      </c>
      <c r="H546" t="s">
        <v>104</v>
      </c>
      <c r="I546" t="s">
        <v>104</v>
      </c>
      <c r="J546">
        <v>9670</v>
      </c>
      <c r="K546" t="s">
        <v>20158</v>
      </c>
      <c r="L546" t="s">
        <v>20158</v>
      </c>
      <c r="M546" t="s">
        <v>20159</v>
      </c>
      <c r="N546" t="s">
        <v>211888</v>
      </c>
      <c r="O546" t="s">
        <v>26</v>
      </c>
      <c r="P546" t="s">
        <v>20160</v>
      </c>
      <c r="Q546" t="s">
        <v>20161</v>
      </c>
      <c r="R546" t="s">
        <v>20162</v>
      </c>
      <c r="S546" t="s">
        <v>20163</v>
      </c>
      <c r="T546" t="s">
        <v>28</v>
      </c>
      <c r="U546" t="s">
        <v>28</v>
      </c>
    </row>
    <row r="547" spans="1:21" x14ac:dyDescent="0.35">
      <c r="A547" t="s">
        <v>144553</v>
      </c>
      <c r="B547" t="s">
        <v>25328</v>
      </c>
      <c r="C547">
        <v>21401</v>
      </c>
      <c r="D547">
        <v>29599</v>
      </c>
      <c r="E547" t="s">
        <v>20</v>
      </c>
      <c r="F547">
        <v>80.234863705406468</v>
      </c>
      <c r="G547">
        <f t="shared" si="8"/>
        <v>8198</v>
      </c>
      <c r="H547" t="s">
        <v>133313</v>
      </c>
      <c r="I547" t="s">
        <v>25329</v>
      </c>
      <c r="J547">
        <v>1975</v>
      </c>
      <c r="K547" t="s">
        <v>25330</v>
      </c>
      <c r="L547" t="s">
        <v>25330</v>
      </c>
      <c r="M547" t="s">
        <v>25331</v>
      </c>
      <c r="N547" t="e">
        <v>#N/A</v>
      </c>
      <c r="O547" t="s">
        <v>26</v>
      </c>
      <c r="P547" t="s">
        <v>25332</v>
      </c>
      <c r="Q547" t="s">
        <v>28</v>
      </c>
      <c r="R547" t="s">
        <v>28</v>
      </c>
      <c r="S547" t="s">
        <v>25333</v>
      </c>
      <c r="T547" t="s">
        <v>25334</v>
      </c>
      <c r="U547" t="s">
        <v>25335</v>
      </c>
    </row>
    <row r="548" spans="1:21" x14ac:dyDescent="0.35">
      <c r="A548" t="s">
        <v>144554</v>
      </c>
      <c r="B548" t="s">
        <v>76</v>
      </c>
      <c r="C548">
        <v>26528801</v>
      </c>
      <c r="D548">
        <v>26530199</v>
      </c>
      <c r="E548" t="s">
        <v>20</v>
      </c>
      <c r="F548">
        <v>80.19723963319197</v>
      </c>
      <c r="G548">
        <f t="shared" si="8"/>
        <v>1398</v>
      </c>
      <c r="H548" t="s">
        <v>104</v>
      </c>
      <c r="I548" t="s">
        <v>104</v>
      </c>
      <c r="J548">
        <v>7656</v>
      </c>
      <c r="K548" t="s">
        <v>19262</v>
      </c>
      <c r="L548" t="s">
        <v>19262</v>
      </c>
      <c r="M548" t="s">
        <v>19263</v>
      </c>
      <c r="N548" t="s">
        <v>213812</v>
      </c>
      <c r="O548" t="s">
        <v>26</v>
      </c>
      <c r="P548" t="s">
        <v>19264</v>
      </c>
      <c r="Q548" t="s">
        <v>19265</v>
      </c>
      <c r="R548" t="s">
        <v>19266</v>
      </c>
      <c r="S548" t="s">
        <v>19267</v>
      </c>
      <c r="T548" t="s">
        <v>28</v>
      </c>
      <c r="U548" t="s">
        <v>28</v>
      </c>
    </row>
    <row r="549" spans="1:21" x14ac:dyDescent="0.35">
      <c r="A549" t="s">
        <v>144555</v>
      </c>
      <c r="B549" t="s">
        <v>31</v>
      </c>
      <c r="C549">
        <v>7568601</v>
      </c>
      <c r="D549">
        <v>7571799</v>
      </c>
      <c r="E549" t="s">
        <v>20</v>
      </c>
      <c r="F549">
        <v>80.085001607320947</v>
      </c>
      <c r="G549">
        <f t="shared" si="8"/>
        <v>3198</v>
      </c>
      <c r="H549" t="s">
        <v>133316</v>
      </c>
      <c r="I549" t="s">
        <v>144556</v>
      </c>
      <c r="J549">
        <v>1065</v>
      </c>
      <c r="K549" t="s">
        <v>130990</v>
      </c>
      <c r="L549" t="s">
        <v>130990</v>
      </c>
      <c r="M549" t="s">
        <v>130991</v>
      </c>
      <c r="N549" t="s">
        <v>208842</v>
      </c>
      <c r="O549" t="s">
        <v>26</v>
      </c>
      <c r="P549" t="s">
        <v>828</v>
      </c>
      <c r="Q549" t="s">
        <v>28</v>
      </c>
      <c r="R549" t="s">
        <v>21</v>
      </c>
      <c r="S549" t="s">
        <v>130992</v>
      </c>
      <c r="T549" t="s">
        <v>130993</v>
      </c>
      <c r="U549" t="s">
        <v>28</v>
      </c>
    </row>
    <row r="550" spans="1:21" x14ac:dyDescent="0.35">
      <c r="A550" t="s">
        <v>144557</v>
      </c>
      <c r="B550" t="s">
        <v>61</v>
      </c>
      <c r="C550">
        <v>6115601</v>
      </c>
      <c r="D550">
        <v>6121399</v>
      </c>
      <c r="E550" t="s">
        <v>20</v>
      </c>
      <c r="F550">
        <v>80.041395117892236</v>
      </c>
      <c r="G550">
        <f t="shared" si="8"/>
        <v>5798</v>
      </c>
      <c r="H550" t="s">
        <v>133316</v>
      </c>
      <c r="I550" t="s">
        <v>144558</v>
      </c>
      <c r="J550">
        <v>1123</v>
      </c>
      <c r="K550" t="s">
        <v>63591</v>
      </c>
      <c r="L550" t="s">
        <v>63591</v>
      </c>
      <c r="M550" t="s">
        <v>63592</v>
      </c>
      <c r="N550" t="s">
        <v>223010</v>
      </c>
      <c r="O550" t="s">
        <v>26</v>
      </c>
      <c r="P550" t="s">
        <v>63593</v>
      </c>
      <c r="Q550" t="s">
        <v>63594</v>
      </c>
      <c r="R550" t="s">
        <v>63595</v>
      </c>
      <c r="S550" t="s">
        <v>63596</v>
      </c>
      <c r="T550" t="s">
        <v>63597</v>
      </c>
      <c r="U550" t="s">
        <v>63598</v>
      </c>
    </row>
    <row r="551" spans="1:21" x14ac:dyDescent="0.35">
      <c r="A551" t="s">
        <v>144559</v>
      </c>
      <c r="B551" t="s">
        <v>114</v>
      </c>
      <c r="C551">
        <v>5447201</v>
      </c>
      <c r="D551">
        <v>5449199</v>
      </c>
      <c r="E551" t="s">
        <v>20</v>
      </c>
      <c r="F551">
        <v>80.010700294960287</v>
      </c>
      <c r="G551">
        <f t="shared" si="8"/>
        <v>1998</v>
      </c>
      <c r="H551" t="s">
        <v>104</v>
      </c>
      <c r="I551" t="s">
        <v>104</v>
      </c>
      <c r="J551">
        <v>16318</v>
      </c>
      <c r="K551" t="s">
        <v>131973</v>
      </c>
      <c r="L551" t="s">
        <v>131973</v>
      </c>
      <c r="M551" t="s">
        <v>131974</v>
      </c>
      <c r="N551" t="s">
        <v>204258</v>
      </c>
      <c r="O551" t="s">
        <v>26</v>
      </c>
      <c r="P551" t="s">
        <v>828</v>
      </c>
      <c r="Q551" t="s">
        <v>28</v>
      </c>
      <c r="R551" t="s">
        <v>21</v>
      </c>
      <c r="S551" t="s">
        <v>1965</v>
      </c>
      <c r="T551" t="s">
        <v>28</v>
      </c>
      <c r="U551" t="s">
        <v>21</v>
      </c>
    </row>
    <row r="552" spans="1:21" x14ac:dyDescent="0.35">
      <c r="A552" t="s">
        <v>144560</v>
      </c>
      <c r="B552" t="s">
        <v>76</v>
      </c>
      <c r="C552">
        <v>33545601</v>
      </c>
      <c r="D552">
        <v>33557199</v>
      </c>
      <c r="E552" t="s">
        <v>20</v>
      </c>
      <c r="F552">
        <v>79.872736482091128</v>
      </c>
      <c r="G552">
        <f t="shared" si="8"/>
        <v>11598</v>
      </c>
      <c r="H552" t="s">
        <v>133316</v>
      </c>
      <c r="I552" t="s">
        <v>144561</v>
      </c>
      <c r="J552">
        <v>5804</v>
      </c>
      <c r="K552" t="s">
        <v>86745</v>
      </c>
      <c r="L552" t="s">
        <v>86745</v>
      </c>
      <c r="M552" t="s">
        <v>86746</v>
      </c>
      <c r="N552" t="s">
        <v>230349</v>
      </c>
      <c r="O552" t="s">
        <v>26</v>
      </c>
      <c r="P552" t="s">
        <v>86747</v>
      </c>
      <c r="Q552" t="s">
        <v>86748</v>
      </c>
      <c r="R552" t="s">
        <v>86749</v>
      </c>
      <c r="S552" t="s">
        <v>86750</v>
      </c>
      <c r="T552" t="s">
        <v>86751</v>
      </c>
      <c r="U552" t="s">
        <v>86752</v>
      </c>
    </row>
    <row r="553" spans="1:21" x14ac:dyDescent="0.35">
      <c r="A553" t="s">
        <v>144562</v>
      </c>
      <c r="B553" t="s">
        <v>167</v>
      </c>
      <c r="C553">
        <v>2265401</v>
      </c>
      <c r="D553">
        <v>2266999</v>
      </c>
      <c r="E553" t="s">
        <v>20</v>
      </c>
      <c r="F553">
        <v>79.790273202287281</v>
      </c>
      <c r="G553">
        <f t="shared" si="8"/>
        <v>1598</v>
      </c>
      <c r="H553" t="s">
        <v>133315</v>
      </c>
      <c r="I553" t="s">
        <v>144563</v>
      </c>
      <c r="J553">
        <v>2714</v>
      </c>
      <c r="K553" t="s">
        <v>144564</v>
      </c>
      <c r="L553" t="s">
        <v>144564</v>
      </c>
      <c r="M553" t="s">
        <v>144565</v>
      </c>
      <c r="N553" t="s">
        <v>246200</v>
      </c>
      <c r="O553" t="s">
        <v>26</v>
      </c>
      <c r="P553" t="s">
        <v>4305</v>
      </c>
      <c r="Q553" t="s">
        <v>28</v>
      </c>
      <c r="R553" t="s">
        <v>21</v>
      </c>
      <c r="S553" t="s">
        <v>4306</v>
      </c>
      <c r="T553" t="s">
        <v>28</v>
      </c>
      <c r="U553" t="s">
        <v>21</v>
      </c>
    </row>
    <row r="554" spans="1:21" x14ac:dyDescent="0.35">
      <c r="A554" t="s">
        <v>144566</v>
      </c>
      <c r="B554" t="s">
        <v>121</v>
      </c>
      <c r="C554">
        <v>10539401</v>
      </c>
      <c r="D554">
        <v>10541399</v>
      </c>
      <c r="E554" t="s">
        <v>20</v>
      </c>
      <c r="F554">
        <v>79.790273202287253</v>
      </c>
      <c r="G554">
        <f t="shared" si="8"/>
        <v>1998</v>
      </c>
      <c r="H554" t="s">
        <v>133314</v>
      </c>
      <c r="I554" t="s">
        <v>131235</v>
      </c>
      <c r="J554">
        <v>-171</v>
      </c>
      <c r="K554" t="s">
        <v>12267</v>
      </c>
      <c r="L554" t="s">
        <v>12267</v>
      </c>
      <c r="M554" t="s">
        <v>12268</v>
      </c>
      <c r="N554" t="s">
        <v>242444</v>
      </c>
      <c r="O554" t="s">
        <v>26</v>
      </c>
      <c r="P554" t="s">
        <v>21</v>
      </c>
      <c r="Q554" t="s">
        <v>21</v>
      </c>
      <c r="R554" t="s">
        <v>21</v>
      </c>
      <c r="S554" t="s">
        <v>21</v>
      </c>
      <c r="T554" t="s">
        <v>21</v>
      </c>
      <c r="U554" t="s">
        <v>21</v>
      </c>
    </row>
    <row r="555" spans="1:21" x14ac:dyDescent="0.35">
      <c r="A555" t="s">
        <v>144567</v>
      </c>
      <c r="B555" t="s">
        <v>48</v>
      </c>
      <c r="C555">
        <v>4645601</v>
      </c>
      <c r="D555">
        <v>4673799</v>
      </c>
      <c r="E555" t="s">
        <v>20</v>
      </c>
      <c r="F555">
        <v>79.742430554165537</v>
      </c>
      <c r="G555">
        <f t="shared" si="8"/>
        <v>28198</v>
      </c>
      <c r="H555" t="s">
        <v>104</v>
      </c>
      <c r="I555" t="s">
        <v>104</v>
      </c>
      <c r="J555">
        <v>10748</v>
      </c>
      <c r="K555" t="s">
        <v>122577</v>
      </c>
      <c r="L555" t="s">
        <v>122577</v>
      </c>
      <c r="M555" t="s">
        <v>122578</v>
      </c>
      <c r="N555" t="s">
        <v>205141</v>
      </c>
      <c r="O555" t="s">
        <v>26</v>
      </c>
      <c r="P555" t="s">
        <v>122579</v>
      </c>
      <c r="Q555" t="s">
        <v>122580</v>
      </c>
      <c r="R555" t="s">
        <v>77663</v>
      </c>
      <c r="S555" t="s">
        <v>122581</v>
      </c>
      <c r="T555" t="s">
        <v>122582</v>
      </c>
      <c r="U555" t="s">
        <v>122583</v>
      </c>
    </row>
    <row r="556" spans="1:21" x14ac:dyDescent="0.35">
      <c r="A556" t="s">
        <v>144568</v>
      </c>
      <c r="B556" t="s">
        <v>167</v>
      </c>
      <c r="C556">
        <v>1579401</v>
      </c>
      <c r="D556">
        <v>1594599</v>
      </c>
      <c r="E556" t="s">
        <v>20</v>
      </c>
      <c r="F556">
        <v>79.693154717240461</v>
      </c>
      <c r="G556">
        <f t="shared" si="8"/>
        <v>15198</v>
      </c>
      <c r="H556" t="s">
        <v>133313</v>
      </c>
      <c r="I556" t="s">
        <v>144569</v>
      </c>
      <c r="J556">
        <v>524</v>
      </c>
      <c r="K556" t="s">
        <v>131048</v>
      </c>
      <c r="L556" t="s">
        <v>131048</v>
      </c>
      <c r="M556" t="s">
        <v>131049</v>
      </c>
      <c r="N556" t="s">
        <v>246405</v>
      </c>
      <c r="O556" t="s">
        <v>26</v>
      </c>
      <c r="P556" t="s">
        <v>131050</v>
      </c>
      <c r="Q556" t="s">
        <v>131051</v>
      </c>
      <c r="R556" t="s">
        <v>131052</v>
      </c>
      <c r="S556" t="s">
        <v>131053</v>
      </c>
      <c r="T556" t="s">
        <v>131054</v>
      </c>
      <c r="U556" t="s">
        <v>131055</v>
      </c>
    </row>
    <row r="557" spans="1:21" x14ac:dyDescent="0.35">
      <c r="A557" t="s">
        <v>144570</v>
      </c>
      <c r="B557" t="s">
        <v>31</v>
      </c>
      <c r="C557">
        <v>1267201</v>
      </c>
      <c r="D557">
        <v>1271599</v>
      </c>
      <c r="E557" t="s">
        <v>20</v>
      </c>
      <c r="F557">
        <v>79.670597124011181</v>
      </c>
      <c r="G557">
        <f t="shared" si="8"/>
        <v>4398</v>
      </c>
      <c r="H557" t="s">
        <v>104</v>
      </c>
      <c r="I557" t="s">
        <v>104</v>
      </c>
      <c r="J557">
        <v>-3635</v>
      </c>
      <c r="K557" t="s">
        <v>144571</v>
      </c>
      <c r="L557" t="s">
        <v>144571</v>
      </c>
      <c r="M557" t="s">
        <v>144572</v>
      </c>
      <c r="N557" t="s">
        <v>220205</v>
      </c>
      <c r="O557" t="s">
        <v>26</v>
      </c>
      <c r="P557" t="s">
        <v>21</v>
      </c>
      <c r="Q557" t="s">
        <v>21</v>
      </c>
      <c r="R557" t="s">
        <v>21</v>
      </c>
      <c r="S557" t="s">
        <v>21</v>
      </c>
      <c r="T557" t="s">
        <v>21</v>
      </c>
      <c r="U557" t="s">
        <v>21</v>
      </c>
    </row>
    <row r="558" spans="1:21" x14ac:dyDescent="0.35">
      <c r="A558" t="s">
        <v>144573</v>
      </c>
      <c r="B558" t="s">
        <v>114</v>
      </c>
      <c r="C558">
        <v>5054201</v>
      </c>
      <c r="D558">
        <v>5062199</v>
      </c>
      <c r="E558" t="s">
        <v>20</v>
      </c>
      <c r="F558">
        <v>79.667542863887022</v>
      </c>
      <c r="G558">
        <f t="shared" si="8"/>
        <v>7998</v>
      </c>
      <c r="H558" t="s">
        <v>133314</v>
      </c>
      <c r="I558" t="s">
        <v>131075</v>
      </c>
      <c r="J558">
        <v>-839</v>
      </c>
      <c r="K558" t="s">
        <v>131076</v>
      </c>
      <c r="L558" t="s">
        <v>131076</v>
      </c>
      <c r="M558" t="s">
        <v>131077</v>
      </c>
      <c r="N558" t="s">
        <v>196187</v>
      </c>
      <c r="O558" t="s">
        <v>26</v>
      </c>
      <c r="P558" t="s">
        <v>131078</v>
      </c>
      <c r="Q558" t="s">
        <v>131079</v>
      </c>
      <c r="R558" t="s">
        <v>131080</v>
      </c>
      <c r="S558" t="s">
        <v>131081</v>
      </c>
      <c r="T558" t="s">
        <v>131082</v>
      </c>
      <c r="U558" t="s">
        <v>131083</v>
      </c>
    </row>
    <row r="559" spans="1:21" x14ac:dyDescent="0.35">
      <c r="A559" t="s">
        <v>144574</v>
      </c>
      <c r="B559" t="s">
        <v>61</v>
      </c>
      <c r="C559">
        <v>7356801</v>
      </c>
      <c r="D559">
        <v>7359599</v>
      </c>
      <c r="E559" t="s">
        <v>20</v>
      </c>
      <c r="F559">
        <v>79.599314201424136</v>
      </c>
      <c r="G559">
        <f t="shared" si="8"/>
        <v>2798</v>
      </c>
      <c r="H559" t="s">
        <v>104</v>
      </c>
      <c r="I559" t="s">
        <v>104</v>
      </c>
      <c r="J559">
        <v>-6945</v>
      </c>
      <c r="K559" t="s">
        <v>103301</v>
      </c>
      <c r="L559" t="s">
        <v>103301</v>
      </c>
      <c r="M559" t="s">
        <v>103302</v>
      </c>
      <c r="N559" t="s">
        <v>227915</v>
      </c>
      <c r="O559" t="s">
        <v>26</v>
      </c>
      <c r="P559" t="s">
        <v>21</v>
      </c>
      <c r="Q559" t="s">
        <v>21</v>
      </c>
      <c r="R559" t="s">
        <v>21</v>
      </c>
      <c r="S559" t="s">
        <v>21</v>
      </c>
      <c r="T559" t="s">
        <v>21</v>
      </c>
      <c r="U559" t="s">
        <v>21</v>
      </c>
    </row>
    <row r="560" spans="1:21" x14ac:dyDescent="0.35">
      <c r="A560" t="s">
        <v>144575</v>
      </c>
      <c r="B560" t="s">
        <v>48</v>
      </c>
      <c r="C560">
        <v>3919201</v>
      </c>
      <c r="D560">
        <v>3924999</v>
      </c>
      <c r="E560" t="s">
        <v>20</v>
      </c>
      <c r="F560">
        <v>79.595446023335086</v>
      </c>
      <c r="G560">
        <f t="shared" si="8"/>
        <v>5798</v>
      </c>
      <c r="H560" t="s">
        <v>133313</v>
      </c>
      <c r="I560" t="s">
        <v>107400</v>
      </c>
      <c r="J560">
        <v>296</v>
      </c>
      <c r="K560" t="s">
        <v>103623</v>
      </c>
      <c r="L560" t="s">
        <v>103623</v>
      </c>
      <c r="M560" t="s">
        <v>103624</v>
      </c>
      <c r="N560" t="s">
        <v>215463</v>
      </c>
      <c r="O560" t="s">
        <v>26</v>
      </c>
      <c r="P560" t="s">
        <v>103625</v>
      </c>
      <c r="Q560" t="s">
        <v>28</v>
      </c>
      <c r="R560" t="s">
        <v>28</v>
      </c>
      <c r="S560" t="s">
        <v>103626</v>
      </c>
      <c r="T560" t="s">
        <v>103627</v>
      </c>
      <c r="U560" t="s">
        <v>103628</v>
      </c>
    </row>
    <row r="561" spans="1:21" x14ac:dyDescent="0.35">
      <c r="A561" t="s">
        <v>144576</v>
      </c>
      <c r="B561" t="s">
        <v>141</v>
      </c>
      <c r="C561">
        <v>62829201</v>
      </c>
      <c r="D561">
        <v>62831599</v>
      </c>
      <c r="E561" t="s">
        <v>20</v>
      </c>
      <c r="F561">
        <v>79.591417892941877</v>
      </c>
      <c r="G561">
        <f t="shared" si="8"/>
        <v>2398</v>
      </c>
      <c r="H561" t="s">
        <v>104</v>
      </c>
      <c r="I561" t="s">
        <v>104</v>
      </c>
      <c r="J561">
        <v>-12074</v>
      </c>
      <c r="K561" t="s">
        <v>131170</v>
      </c>
      <c r="L561" t="s">
        <v>131170</v>
      </c>
      <c r="M561" t="s">
        <v>131171</v>
      </c>
      <c r="N561" t="s">
        <v>203074</v>
      </c>
      <c r="O561" t="s">
        <v>26</v>
      </c>
      <c r="P561" t="s">
        <v>131172</v>
      </c>
      <c r="Q561" t="s">
        <v>131173</v>
      </c>
      <c r="R561" t="s">
        <v>131174</v>
      </c>
      <c r="S561" t="s">
        <v>131175</v>
      </c>
      <c r="T561" t="s">
        <v>131176</v>
      </c>
      <c r="U561" t="s">
        <v>131177</v>
      </c>
    </row>
    <row r="562" spans="1:21" x14ac:dyDescent="0.35">
      <c r="A562" t="s">
        <v>144577</v>
      </c>
      <c r="B562" t="s">
        <v>19</v>
      </c>
      <c r="C562">
        <v>5481801</v>
      </c>
      <c r="D562">
        <v>5505399</v>
      </c>
      <c r="E562" t="s">
        <v>20</v>
      </c>
      <c r="F562">
        <v>79.583650610497386</v>
      </c>
      <c r="G562">
        <f t="shared" si="8"/>
        <v>23598</v>
      </c>
      <c r="H562" t="s">
        <v>104</v>
      </c>
      <c r="I562" t="s">
        <v>104</v>
      </c>
      <c r="J562">
        <v>-5702</v>
      </c>
      <c r="K562" t="s">
        <v>130939</v>
      </c>
      <c r="L562" t="s">
        <v>130939</v>
      </c>
      <c r="M562" t="s">
        <v>130940</v>
      </c>
      <c r="N562" t="s">
        <v>225088</v>
      </c>
      <c r="O562" t="s">
        <v>26</v>
      </c>
      <c r="P562" t="s">
        <v>130941</v>
      </c>
      <c r="Q562" t="s">
        <v>130942</v>
      </c>
      <c r="R562" t="s">
        <v>3389</v>
      </c>
      <c r="S562" t="s">
        <v>130943</v>
      </c>
      <c r="T562" t="s">
        <v>130944</v>
      </c>
      <c r="U562" t="s">
        <v>130945</v>
      </c>
    </row>
    <row r="563" spans="1:21" x14ac:dyDescent="0.35">
      <c r="A563" t="s">
        <v>144578</v>
      </c>
      <c r="B563" t="s">
        <v>19</v>
      </c>
      <c r="C563">
        <v>2984401</v>
      </c>
      <c r="D563">
        <v>3038399</v>
      </c>
      <c r="E563" t="s">
        <v>20</v>
      </c>
      <c r="F563">
        <v>79.56214176520507</v>
      </c>
      <c r="G563">
        <f t="shared" si="8"/>
        <v>53998</v>
      </c>
      <c r="H563" t="s">
        <v>104</v>
      </c>
      <c r="I563" t="s">
        <v>104</v>
      </c>
      <c r="J563">
        <v>11572</v>
      </c>
      <c r="K563" t="s">
        <v>103137</v>
      </c>
      <c r="L563" t="s">
        <v>103137</v>
      </c>
      <c r="M563" t="s">
        <v>103138</v>
      </c>
      <c r="N563" t="s">
        <v>248768</v>
      </c>
      <c r="O563" t="s">
        <v>26</v>
      </c>
      <c r="P563" t="s">
        <v>21</v>
      </c>
      <c r="Q563" t="s">
        <v>21</v>
      </c>
      <c r="R563" t="s">
        <v>21</v>
      </c>
      <c r="S563" t="s">
        <v>21</v>
      </c>
      <c r="T563" t="s">
        <v>21</v>
      </c>
      <c r="U563" t="s">
        <v>21</v>
      </c>
    </row>
    <row r="564" spans="1:21" x14ac:dyDescent="0.35">
      <c r="A564" t="s">
        <v>144579</v>
      </c>
      <c r="B564" t="s">
        <v>76</v>
      </c>
      <c r="C564">
        <v>46529801</v>
      </c>
      <c r="D564">
        <v>46531799</v>
      </c>
      <c r="E564" t="s">
        <v>20</v>
      </c>
      <c r="F564">
        <v>79.493116549158188</v>
      </c>
      <c r="G564">
        <f t="shared" si="8"/>
        <v>1998</v>
      </c>
      <c r="H564" t="s">
        <v>104</v>
      </c>
      <c r="I564" t="s">
        <v>104</v>
      </c>
      <c r="J564">
        <v>-12823</v>
      </c>
      <c r="K564" t="s">
        <v>112429</v>
      </c>
      <c r="L564" t="s">
        <v>112429</v>
      </c>
      <c r="M564" t="s">
        <v>112430</v>
      </c>
      <c r="N564" t="s">
        <v>221826</v>
      </c>
      <c r="O564" t="s">
        <v>26</v>
      </c>
      <c r="P564" t="s">
        <v>112431</v>
      </c>
      <c r="Q564" t="s">
        <v>112432</v>
      </c>
      <c r="R564" t="s">
        <v>21</v>
      </c>
      <c r="S564" t="s">
        <v>112433</v>
      </c>
      <c r="T564" t="s">
        <v>112434</v>
      </c>
      <c r="U564" t="s">
        <v>28</v>
      </c>
    </row>
    <row r="565" spans="1:21" x14ac:dyDescent="0.35">
      <c r="A565" t="s">
        <v>144580</v>
      </c>
      <c r="B565" t="s">
        <v>31</v>
      </c>
      <c r="C565">
        <v>38803001</v>
      </c>
      <c r="D565">
        <v>38806199</v>
      </c>
      <c r="E565" t="s">
        <v>20</v>
      </c>
      <c r="F565">
        <v>79.483642897508915</v>
      </c>
      <c r="G565">
        <f t="shared" si="8"/>
        <v>3198</v>
      </c>
      <c r="H565" t="s">
        <v>133314</v>
      </c>
      <c r="I565" t="s">
        <v>113676</v>
      </c>
      <c r="J565">
        <v>-290</v>
      </c>
      <c r="K565" t="s">
        <v>113677</v>
      </c>
      <c r="L565" t="s">
        <v>113677</v>
      </c>
      <c r="M565" t="s">
        <v>113678</v>
      </c>
      <c r="N565" t="s">
        <v>227564</v>
      </c>
      <c r="O565" t="s">
        <v>26</v>
      </c>
      <c r="P565" t="s">
        <v>113679</v>
      </c>
      <c r="Q565" t="s">
        <v>113680</v>
      </c>
      <c r="R565" t="s">
        <v>28</v>
      </c>
      <c r="S565" t="s">
        <v>113681</v>
      </c>
      <c r="T565" t="s">
        <v>113682</v>
      </c>
      <c r="U565" t="s">
        <v>28</v>
      </c>
    </row>
    <row r="566" spans="1:21" x14ac:dyDescent="0.35">
      <c r="A566" t="s">
        <v>144581</v>
      </c>
      <c r="B566" t="s">
        <v>61</v>
      </c>
      <c r="C566">
        <v>70929201</v>
      </c>
      <c r="D566">
        <v>70932199</v>
      </c>
      <c r="E566" t="s">
        <v>20</v>
      </c>
      <c r="F566">
        <v>79.473545294418969</v>
      </c>
      <c r="G566">
        <f t="shared" si="8"/>
        <v>2998</v>
      </c>
      <c r="H566" t="s">
        <v>133313</v>
      </c>
      <c r="I566" t="s">
        <v>144582</v>
      </c>
      <c r="J566">
        <v>1670</v>
      </c>
      <c r="K566" t="s">
        <v>132166</v>
      </c>
      <c r="L566" t="s">
        <v>132166</v>
      </c>
      <c r="M566" t="s">
        <v>132167</v>
      </c>
      <c r="N566" t="s">
        <v>196557</v>
      </c>
      <c r="O566" t="s">
        <v>26</v>
      </c>
      <c r="P566" t="s">
        <v>132168</v>
      </c>
      <c r="Q566" t="s">
        <v>28</v>
      </c>
      <c r="R566" t="s">
        <v>28</v>
      </c>
      <c r="S566" t="s">
        <v>132169</v>
      </c>
      <c r="T566" t="s">
        <v>28</v>
      </c>
      <c r="U566" t="s">
        <v>28</v>
      </c>
    </row>
    <row r="567" spans="1:21" x14ac:dyDescent="0.35">
      <c r="A567" t="s">
        <v>144583</v>
      </c>
      <c r="B567" t="s">
        <v>114</v>
      </c>
      <c r="C567">
        <v>78888401</v>
      </c>
      <c r="D567">
        <v>78918799</v>
      </c>
      <c r="E567" t="s">
        <v>20</v>
      </c>
      <c r="F567">
        <v>79.461416200789643</v>
      </c>
      <c r="G567">
        <f t="shared" si="8"/>
        <v>30398</v>
      </c>
      <c r="H567" t="s">
        <v>104</v>
      </c>
      <c r="I567" t="s">
        <v>104</v>
      </c>
      <c r="J567">
        <v>18727</v>
      </c>
      <c r="K567" t="s">
        <v>101189</v>
      </c>
      <c r="L567" t="s">
        <v>101189</v>
      </c>
      <c r="M567" t="s">
        <v>101190</v>
      </c>
      <c r="N567" t="s">
        <v>252805</v>
      </c>
      <c r="O567" t="s">
        <v>86</v>
      </c>
      <c r="P567" t="s">
        <v>21</v>
      </c>
      <c r="Q567" t="s">
        <v>21</v>
      </c>
      <c r="R567" t="s">
        <v>21</v>
      </c>
      <c r="S567" t="s">
        <v>21</v>
      </c>
      <c r="T567" t="s">
        <v>21</v>
      </c>
      <c r="U567" t="s">
        <v>21</v>
      </c>
    </row>
    <row r="568" spans="1:21" x14ac:dyDescent="0.35">
      <c r="A568" t="s">
        <v>144584</v>
      </c>
      <c r="B568" t="s">
        <v>121</v>
      </c>
      <c r="C568">
        <v>52502401</v>
      </c>
      <c r="D568">
        <v>52507799</v>
      </c>
      <c r="E568" t="s">
        <v>20</v>
      </c>
      <c r="F568">
        <v>79.445130683394339</v>
      </c>
      <c r="G568">
        <f t="shared" si="8"/>
        <v>5398</v>
      </c>
      <c r="H568" t="s">
        <v>133313</v>
      </c>
      <c r="I568" t="s">
        <v>131816</v>
      </c>
      <c r="J568">
        <v>998</v>
      </c>
      <c r="K568" t="s">
        <v>97014</v>
      </c>
      <c r="L568" t="s">
        <v>97014</v>
      </c>
      <c r="M568" t="s">
        <v>97015</v>
      </c>
      <c r="N568" t="s">
        <v>209747</v>
      </c>
      <c r="O568" t="s">
        <v>26</v>
      </c>
      <c r="P568" t="s">
        <v>21</v>
      </c>
      <c r="Q568" t="s">
        <v>21</v>
      </c>
      <c r="R568" t="s">
        <v>21</v>
      </c>
      <c r="S568" t="s">
        <v>21</v>
      </c>
      <c r="T568" t="s">
        <v>21</v>
      </c>
      <c r="U568" t="s">
        <v>21</v>
      </c>
    </row>
    <row r="569" spans="1:21" x14ac:dyDescent="0.35">
      <c r="A569" t="s">
        <v>144585</v>
      </c>
      <c r="B569" t="s">
        <v>31</v>
      </c>
      <c r="C569">
        <v>57280401</v>
      </c>
      <c r="D569">
        <v>57283599</v>
      </c>
      <c r="E569" t="s">
        <v>20</v>
      </c>
      <c r="F569">
        <v>79.42549550077284</v>
      </c>
      <c r="G569">
        <f t="shared" si="8"/>
        <v>3198</v>
      </c>
      <c r="H569" t="s">
        <v>133315</v>
      </c>
      <c r="I569" t="s">
        <v>144586</v>
      </c>
      <c r="J569">
        <v>3532</v>
      </c>
      <c r="K569" t="s">
        <v>106971</v>
      </c>
      <c r="L569" t="s">
        <v>106971</v>
      </c>
      <c r="M569" t="s">
        <v>106972</v>
      </c>
      <c r="N569" t="s">
        <v>253980</v>
      </c>
      <c r="O569" t="s">
        <v>26</v>
      </c>
      <c r="P569" t="s">
        <v>21</v>
      </c>
      <c r="Q569" t="s">
        <v>21</v>
      </c>
      <c r="R569" t="s">
        <v>21</v>
      </c>
      <c r="S569" t="s">
        <v>21</v>
      </c>
      <c r="T569" t="s">
        <v>21</v>
      </c>
      <c r="U569" t="s">
        <v>21</v>
      </c>
    </row>
    <row r="570" spans="1:21" x14ac:dyDescent="0.35">
      <c r="A570" t="s">
        <v>144587</v>
      </c>
      <c r="B570" t="s">
        <v>19</v>
      </c>
      <c r="C570">
        <v>2710401</v>
      </c>
      <c r="D570">
        <v>2721399</v>
      </c>
      <c r="E570" t="s">
        <v>20</v>
      </c>
      <c r="F570">
        <v>79.376695745366746</v>
      </c>
      <c r="G570">
        <f t="shared" si="8"/>
        <v>10998</v>
      </c>
      <c r="H570" t="s">
        <v>104</v>
      </c>
      <c r="I570" t="s">
        <v>104</v>
      </c>
      <c r="J570">
        <v>-18401</v>
      </c>
      <c r="K570" t="s">
        <v>115948</v>
      </c>
      <c r="L570" t="s">
        <v>115948</v>
      </c>
      <c r="M570" t="s">
        <v>115949</v>
      </c>
      <c r="N570" t="s">
        <v>250460</v>
      </c>
      <c r="O570" t="s">
        <v>86</v>
      </c>
      <c r="P570" t="s">
        <v>21</v>
      </c>
      <c r="Q570" t="s">
        <v>21</v>
      </c>
      <c r="R570" t="s">
        <v>21</v>
      </c>
      <c r="S570" t="s">
        <v>21</v>
      </c>
      <c r="T570" t="s">
        <v>21</v>
      </c>
      <c r="U570" t="s">
        <v>21</v>
      </c>
    </row>
    <row r="571" spans="1:21" x14ac:dyDescent="0.35">
      <c r="A571" t="s">
        <v>144588</v>
      </c>
      <c r="B571" t="s">
        <v>121</v>
      </c>
      <c r="C571">
        <v>14543201</v>
      </c>
      <c r="D571">
        <v>14546199</v>
      </c>
      <c r="E571" t="s">
        <v>20</v>
      </c>
      <c r="F571">
        <v>79.266608365672553</v>
      </c>
      <c r="G571">
        <f t="shared" si="8"/>
        <v>2998</v>
      </c>
      <c r="H571" t="s">
        <v>133315</v>
      </c>
      <c r="I571" t="s">
        <v>132389</v>
      </c>
      <c r="J571">
        <v>1653</v>
      </c>
      <c r="K571" t="s">
        <v>55494</v>
      </c>
      <c r="L571" t="s">
        <v>55494</v>
      </c>
      <c r="M571" t="s">
        <v>55495</v>
      </c>
      <c r="N571" t="s">
        <v>215003</v>
      </c>
      <c r="O571" t="s">
        <v>26</v>
      </c>
      <c r="P571" t="s">
        <v>828</v>
      </c>
      <c r="Q571" t="s">
        <v>28</v>
      </c>
      <c r="R571" t="s">
        <v>28</v>
      </c>
      <c r="S571" t="s">
        <v>55496</v>
      </c>
      <c r="T571" t="s">
        <v>55497</v>
      </c>
      <c r="U571" t="s">
        <v>55498</v>
      </c>
    </row>
    <row r="572" spans="1:21" x14ac:dyDescent="0.35">
      <c r="A572" t="s">
        <v>144589</v>
      </c>
      <c r="B572" t="s">
        <v>31</v>
      </c>
      <c r="C572">
        <v>36318001</v>
      </c>
      <c r="D572">
        <v>36320999</v>
      </c>
      <c r="E572" t="s">
        <v>20</v>
      </c>
      <c r="F572">
        <v>79.236454848144277</v>
      </c>
      <c r="G572">
        <f t="shared" si="8"/>
        <v>2998</v>
      </c>
      <c r="H572" t="s">
        <v>104</v>
      </c>
      <c r="I572" t="s">
        <v>104</v>
      </c>
      <c r="J572">
        <v>6051</v>
      </c>
      <c r="K572" t="s">
        <v>124245</v>
      </c>
      <c r="L572" t="s">
        <v>124245</v>
      </c>
      <c r="M572" t="s">
        <v>124246</v>
      </c>
      <c r="N572" t="s">
        <v>222097</v>
      </c>
      <c r="O572" t="s">
        <v>26</v>
      </c>
      <c r="P572" t="s">
        <v>105047</v>
      </c>
      <c r="Q572" t="s">
        <v>28</v>
      </c>
      <c r="R572" t="s">
        <v>21</v>
      </c>
      <c r="S572" t="s">
        <v>105048</v>
      </c>
      <c r="T572" t="s">
        <v>28</v>
      </c>
      <c r="U572" t="s">
        <v>21</v>
      </c>
    </row>
    <row r="573" spans="1:21" x14ac:dyDescent="0.35">
      <c r="A573" t="s">
        <v>144590</v>
      </c>
      <c r="B573" t="s">
        <v>76</v>
      </c>
      <c r="C573">
        <v>58840801</v>
      </c>
      <c r="D573">
        <v>58842399</v>
      </c>
      <c r="E573" t="s">
        <v>20</v>
      </c>
      <c r="F573">
        <v>79.236454848144277</v>
      </c>
      <c r="G573">
        <f t="shared" si="8"/>
        <v>1598</v>
      </c>
      <c r="H573" t="s">
        <v>133313</v>
      </c>
      <c r="I573" t="s">
        <v>98238</v>
      </c>
      <c r="J573">
        <v>585</v>
      </c>
      <c r="K573" t="s">
        <v>98239</v>
      </c>
      <c r="L573" t="s">
        <v>98239</v>
      </c>
      <c r="M573" t="s">
        <v>98240</v>
      </c>
      <c r="N573" t="s">
        <v>197402</v>
      </c>
      <c r="O573" t="s">
        <v>26</v>
      </c>
      <c r="P573" t="s">
        <v>828</v>
      </c>
      <c r="Q573" t="s">
        <v>28</v>
      </c>
      <c r="R573" t="s">
        <v>28</v>
      </c>
      <c r="S573" t="s">
        <v>98241</v>
      </c>
      <c r="T573" t="s">
        <v>98242</v>
      </c>
      <c r="U573" t="s">
        <v>98243</v>
      </c>
    </row>
    <row r="574" spans="1:21" x14ac:dyDescent="0.35">
      <c r="A574" t="s">
        <v>144591</v>
      </c>
      <c r="B574" t="s">
        <v>114</v>
      </c>
      <c r="C574">
        <v>4782001</v>
      </c>
      <c r="D574">
        <v>4788599</v>
      </c>
      <c r="E574" t="s">
        <v>20</v>
      </c>
      <c r="F574">
        <v>79.192175497214379</v>
      </c>
      <c r="G574">
        <f t="shared" si="8"/>
        <v>6598</v>
      </c>
      <c r="H574" t="s">
        <v>104</v>
      </c>
      <c r="I574" t="s">
        <v>104</v>
      </c>
      <c r="J574">
        <v>7428</v>
      </c>
      <c r="K574" t="s">
        <v>130759</v>
      </c>
      <c r="L574" t="s">
        <v>130759</v>
      </c>
      <c r="M574" t="s">
        <v>130760</v>
      </c>
      <c r="N574" t="s">
        <v>231466</v>
      </c>
      <c r="O574" t="s">
        <v>26</v>
      </c>
      <c r="P574" t="s">
        <v>21</v>
      </c>
      <c r="Q574" t="s">
        <v>21</v>
      </c>
      <c r="R574" t="s">
        <v>21</v>
      </c>
      <c r="S574" t="s">
        <v>21</v>
      </c>
      <c r="T574" t="s">
        <v>21</v>
      </c>
      <c r="U574" t="s">
        <v>21</v>
      </c>
    </row>
    <row r="575" spans="1:21" x14ac:dyDescent="0.35">
      <c r="A575" t="s">
        <v>144592</v>
      </c>
      <c r="B575" t="s">
        <v>167</v>
      </c>
      <c r="C575">
        <v>70432601</v>
      </c>
      <c r="D575">
        <v>70435999</v>
      </c>
      <c r="E575" t="s">
        <v>20</v>
      </c>
      <c r="F575">
        <v>79.143323669331494</v>
      </c>
      <c r="G575">
        <f t="shared" si="8"/>
        <v>3398</v>
      </c>
      <c r="H575" t="s">
        <v>133314</v>
      </c>
      <c r="I575" t="s">
        <v>133406</v>
      </c>
      <c r="J575">
        <v>-566</v>
      </c>
      <c r="K575" t="s">
        <v>103599</v>
      </c>
      <c r="L575" t="s">
        <v>103599</v>
      </c>
      <c r="M575" t="s">
        <v>103600</v>
      </c>
      <c r="N575" t="s">
        <v>221844</v>
      </c>
      <c r="O575" t="s">
        <v>26</v>
      </c>
      <c r="P575" t="s">
        <v>828</v>
      </c>
      <c r="Q575" t="s">
        <v>28</v>
      </c>
      <c r="R575" t="s">
        <v>21</v>
      </c>
      <c r="S575" t="s">
        <v>1965</v>
      </c>
      <c r="T575" t="s">
        <v>28</v>
      </c>
      <c r="U575" t="s">
        <v>21</v>
      </c>
    </row>
    <row r="576" spans="1:21" x14ac:dyDescent="0.35">
      <c r="A576" t="s">
        <v>144593</v>
      </c>
      <c r="B576" t="s">
        <v>76</v>
      </c>
      <c r="C576">
        <v>32100801</v>
      </c>
      <c r="D576">
        <v>32104399</v>
      </c>
      <c r="E576" t="s">
        <v>20</v>
      </c>
      <c r="F576">
        <v>79.138942506419824</v>
      </c>
      <c r="G576">
        <f t="shared" si="8"/>
        <v>3598</v>
      </c>
      <c r="H576" t="s">
        <v>133314</v>
      </c>
      <c r="I576" t="s">
        <v>106609</v>
      </c>
      <c r="J576">
        <v>-1875</v>
      </c>
      <c r="K576" t="s">
        <v>106610</v>
      </c>
      <c r="L576" t="s">
        <v>106610</v>
      </c>
      <c r="M576" t="s">
        <v>106611</v>
      </c>
      <c r="N576" t="s">
        <v>234623</v>
      </c>
      <c r="O576" t="s">
        <v>26</v>
      </c>
      <c r="P576" t="s">
        <v>828</v>
      </c>
      <c r="Q576" t="s">
        <v>28</v>
      </c>
      <c r="R576" t="s">
        <v>21</v>
      </c>
      <c r="S576" t="s">
        <v>43218</v>
      </c>
      <c r="T576" t="s">
        <v>43219</v>
      </c>
      <c r="U576" t="s">
        <v>21</v>
      </c>
    </row>
    <row r="577" spans="1:21" x14ac:dyDescent="0.35">
      <c r="A577" t="s">
        <v>144594</v>
      </c>
      <c r="B577" t="s">
        <v>167</v>
      </c>
      <c r="C577">
        <v>82377201</v>
      </c>
      <c r="D577">
        <v>82378999</v>
      </c>
      <c r="E577" t="s">
        <v>20</v>
      </c>
      <c r="F577">
        <v>79.120807944886423</v>
      </c>
      <c r="G577">
        <f t="shared" si="8"/>
        <v>1798</v>
      </c>
      <c r="H577" t="s">
        <v>133315</v>
      </c>
      <c r="I577" t="s">
        <v>144595</v>
      </c>
      <c r="J577">
        <v>726</v>
      </c>
      <c r="K577" t="s">
        <v>96480</v>
      </c>
      <c r="L577" t="s">
        <v>96480</v>
      </c>
      <c r="M577" t="s">
        <v>96481</v>
      </c>
      <c r="N577" t="s">
        <v>211926</v>
      </c>
      <c r="O577" t="s">
        <v>26</v>
      </c>
      <c r="P577" t="s">
        <v>96482</v>
      </c>
      <c r="Q577" t="s">
        <v>96483</v>
      </c>
      <c r="R577" t="s">
        <v>28</v>
      </c>
      <c r="S577" t="s">
        <v>96484</v>
      </c>
      <c r="T577" t="s">
        <v>96485</v>
      </c>
      <c r="U577" t="s">
        <v>96486</v>
      </c>
    </row>
    <row r="578" spans="1:21" x14ac:dyDescent="0.35">
      <c r="A578" t="s">
        <v>144596</v>
      </c>
      <c r="B578" t="s">
        <v>134</v>
      </c>
      <c r="C578">
        <v>69575201</v>
      </c>
      <c r="D578">
        <v>69594999</v>
      </c>
      <c r="E578" t="s">
        <v>20</v>
      </c>
      <c r="F578">
        <v>79.10931740256116</v>
      </c>
      <c r="G578">
        <f t="shared" si="8"/>
        <v>19798</v>
      </c>
      <c r="H578" t="s">
        <v>104</v>
      </c>
      <c r="I578" t="s">
        <v>104</v>
      </c>
      <c r="J578">
        <v>-24896</v>
      </c>
      <c r="K578" t="s">
        <v>130743</v>
      </c>
      <c r="L578" t="s">
        <v>130743</v>
      </c>
      <c r="M578" t="s">
        <v>130744</v>
      </c>
      <c r="N578" t="s">
        <v>233762</v>
      </c>
      <c r="O578" t="s">
        <v>86</v>
      </c>
      <c r="P578" t="s">
        <v>21</v>
      </c>
      <c r="Q578" t="s">
        <v>21</v>
      </c>
      <c r="R578" t="s">
        <v>21</v>
      </c>
      <c r="S578" t="s">
        <v>21</v>
      </c>
      <c r="T578" t="s">
        <v>21</v>
      </c>
      <c r="U578" t="s">
        <v>21</v>
      </c>
    </row>
    <row r="579" spans="1:21" x14ac:dyDescent="0.35">
      <c r="A579" t="s">
        <v>144597</v>
      </c>
      <c r="B579" t="s">
        <v>167</v>
      </c>
      <c r="C579">
        <v>79688601</v>
      </c>
      <c r="D579">
        <v>79691599</v>
      </c>
      <c r="E579" t="s">
        <v>20</v>
      </c>
      <c r="F579">
        <v>79.01253814311535</v>
      </c>
      <c r="G579">
        <f t="shared" ref="G579:G642" si="9">D579-C579</f>
        <v>2998</v>
      </c>
      <c r="H579" t="s">
        <v>104</v>
      </c>
      <c r="I579" t="s">
        <v>104</v>
      </c>
      <c r="J579">
        <v>6103</v>
      </c>
      <c r="K579" t="s">
        <v>131131</v>
      </c>
      <c r="L579" t="s">
        <v>131131</v>
      </c>
      <c r="M579" t="s">
        <v>131132</v>
      </c>
      <c r="N579" t="s">
        <v>207538</v>
      </c>
      <c r="O579" t="s">
        <v>26</v>
      </c>
      <c r="P579" t="s">
        <v>21</v>
      </c>
      <c r="Q579" t="s">
        <v>21</v>
      </c>
      <c r="R579" t="s">
        <v>21</v>
      </c>
      <c r="S579" t="s">
        <v>21</v>
      </c>
      <c r="T579" t="s">
        <v>21</v>
      </c>
      <c r="U579" t="s">
        <v>21</v>
      </c>
    </row>
    <row r="580" spans="1:21" x14ac:dyDescent="0.35">
      <c r="A580" t="s">
        <v>144598</v>
      </c>
      <c r="B580" t="s">
        <v>19</v>
      </c>
      <c r="C580">
        <v>5901401</v>
      </c>
      <c r="D580">
        <v>5918199</v>
      </c>
      <c r="E580" t="s">
        <v>20</v>
      </c>
      <c r="F580">
        <v>79.008322756357344</v>
      </c>
      <c r="G580">
        <f t="shared" si="9"/>
        <v>16798</v>
      </c>
      <c r="H580" t="s">
        <v>104</v>
      </c>
      <c r="I580" t="s">
        <v>104</v>
      </c>
      <c r="J580">
        <v>-5327</v>
      </c>
      <c r="K580" t="s">
        <v>52354</v>
      </c>
      <c r="L580" t="s">
        <v>52354</v>
      </c>
      <c r="M580" t="s">
        <v>52355</v>
      </c>
      <c r="N580" t="s">
        <v>207742</v>
      </c>
      <c r="O580" t="s">
        <v>26</v>
      </c>
      <c r="P580" t="s">
        <v>52356</v>
      </c>
      <c r="Q580" t="s">
        <v>28</v>
      </c>
      <c r="R580" t="s">
        <v>28</v>
      </c>
      <c r="S580" t="s">
        <v>52357</v>
      </c>
      <c r="T580" t="s">
        <v>28</v>
      </c>
      <c r="U580" t="s">
        <v>28</v>
      </c>
    </row>
    <row r="581" spans="1:21" x14ac:dyDescent="0.35">
      <c r="A581" t="s">
        <v>144599</v>
      </c>
      <c r="B581" t="s">
        <v>61</v>
      </c>
      <c r="C581">
        <v>89236801</v>
      </c>
      <c r="D581">
        <v>89242199</v>
      </c>
      <c r="E581" t="s">
        <v>20</v>
      </c>
      <c r="F581">
        <v>78.950829128064015</v>
      </c>
      <c r="G581">
        <f t="shared" si="9"/>
        <v>5398</v>
      </c>
      <c r="H581" t="s">
        <v>133314</v>
      </c>
      <c r="I581" t="s">
        <v>130550</v>
      </c>
      <c r="J581">
        <v>-1865</v>
      </c>
      <c r="K581" t="s">
        <v>130551</v>
      </c>
      <c r="L581" t="s">
        <v>130551</v>
      </c>
      <c r="M581" t="s">
        <v>130552</v>
      </c>
      <c r="N581" t="s">
        <v>213230</v>
      </c>
      <c r="O581" t="s">
        <v>26</v>
      </c>
      <c r="P581" t="s">
        <v>130553</v>
      </c>
      <c r="Q581" t="s">
        <v>130554</v>
      </c>
      <c r="R581" t="s">
        <v>28</v>
      </c>
      <c r="S581" t="s">
        <v>130555</v>
      </c>
      <c r="T581" t="s">
        <v>130556</v>
      </c>
      <c r="U581" t="s">
        <v>130557</v>
      </c>
    </row>
    <row r="582" spans="1:21" x14ac:dyDescent="0.35">
      <c r="A582" t="s">
        <v>144600</v>
      </c>
      <c r="B582" t="s">
        <v>76</v>
      </c>
      <c r="C582">
        <v>35133601</v>
      </c>
      <c r="D582">
        <v>35134799</v>
      </c>
      <c r="E582" t="s">
        <v>20</v>
      </c>
      <c r="F582">
        <v>78.918551492176363</v>
      </c>
      <c r="G582">
        <f t="shared" si="9"/>
        <v>1198</v>
      </c>
      <c r="H582" t="s">
        <v>104</v>
      </c>
      <c r="I582" t="s">
        <v>104</v>
      </c>
      <c r="J582">
        <v>52446</v>
      </c>
      <c r="K582" t="s">
        <v>18651</v>
      </c>
      <c r="L582" t="s">
        <v>18651</v>
      </c>
      <c r="M582" t="s">
        <v>18652</v>
      </c>
      <c r="N582" t="s">
        <v>225397</v>
      </c>
      <c r="O582" t="s">
        <v>26</v>
      </c>
      <c r="P582" t="s">
        <v>18653</v>
      </c>
      <c r="Q582" t="s">
        <v>28</v>
      </c>
      <c r="R582" t="s">
        <v>28</v>
      </c>
      <c r="S582" t="s">
        <v>18654</v>
      </c>
      <c r="T582" t="s">
        <v>28</v>
      </c>
      <c r="U582" t="s">
        <v>28</v>
      </c>
    </row>
    <row r="583" spans="1:21" x14ac:dyDescent="0.35">
      <c r="A583" t="s">
        <v>144601</v>
      </c>
      <c r="B583" t="s">
        <v>114</v>
      </c>
      <c r="C583">
        <v>4624801</v>
      </c>
      <c r="D583">
        <v>4633599</v>
      </c>
      <c r="E583" t="s">
        <v>20</v>
      </c>
      <c r="F583">
        <v>78.905181444060702</v>
      </c>
      <c r="G583">
        <f t="shared" si="9"/>
        <v>8798</v>
      </c>
      <c r="H583" t="s">
        <v>133314</v>
      </c>
      <c r="I583" t="s">
        <v>144602</v>
      </c>
      <c r="J583">
        <v>-91</v>
      </c>
      <c r="K583" t="s">
        <v>130687</v>
      </c>
      <c r="L583" t="s">
        <v>130687</v>
      </c>
      <c r="M583" t="s">
        <v>130688</v>
      </c>
      <c r="N583" t="s">
        <v>213507</v>
      </c>
      <c r="O583" t="s">
        <v>26</v>
      </c>
      <c r="P583" t="s">
        <v>21</v>
      </c>
      <c r="Q583" t="s">
        <v>21</v>
      </c>
      <c r="R583" t="s">
        <v>21</v>
      </c>
      <c r="S583" t="s">
        <v>21</v>
      </c>
      <c r="T583" t="s">
        <v>21</v>
      </c>
      <c r="U583" t="s">
        <v>21</v>
      </c>
    </row>
    <row r="584" spans="1:21" x14ac:dyDescent="0.35">
      <c r="A584" t="s">
        <v>144603</v>
      </c>
      <c r="B584" t="s">
        <v>114</v>
      </c>
      <c r="C584">
        <v>75341601</v>
      </c>
      <c r="D584">
        <v>75345399</v>
      </c>
      <c r="E584" t="s">
        <v>20</v>
      </c>
      <c r="F584">
        <v>78.842167901198721</v>
      </c>
      <c r="G584">
        <f t="shared" si="9"/>
        <v>3798</v>
      </c>
      <c r="H584" t="s">
        <v>104</v>
      </c>
      <c r="I584" t="s">
        <v>104</v>
      </c>
      <c r="J584">
        <v>-18263</v>
      </c>
      <c r="K584" t="s">
        <v>130974</v>
      </c>
      <c r="L584" t="s">
        <v>130974</v>
      </c>
      <c r="M584" t="s">
        <v>130975</v>
      </c>
      <c r="N584" t="s">
        <v>232392</v>
      </c>
      <c r="O584" t="s">
        <v>26</v>
      </c>
      <c r="P584" t="s">
        <v>21</v>
      </c>
      <c r="Q584" t="s">
        <v>21</v>
      </c>
      <c r="R584" t="s">
        <v>21</v>
      </c>
      <c r="S584" t="s">
        <v>21</v>
      </c>
      <c r="T584" t="s">
        <v>21</v>
      </c>
      <c r="U584" t="s">
        <v>21</v>
      </c>
    </row>
    <row r="585" spans="1:21" x14ac:dyDescent="0.35">
      <c r="A585" t="s">
        <v>144604</v>
      </c>
      <c r="B585" t="s">
        <v>61</v>
      </c>
      <c r="C585">
        <v>91579801</v>
      </c>
      <c r="D585">
        <v>91584399</v>
      </c>
      <c r="E585" t="s">
        <v>20</v>
      </c>
      <c r="F585">
        <v>78.820933581902864</v>
      </c>
      <c r="G585">
        <f t="shared" si="9"/>
        <v>4598</v>
      </c>
      <c r="H585" t="s">
        <v>104</v>
      </c>
      <c r="I585" t="s">
        <v>104</v>
      </c>
      <c r="J585">
        <v>25601</v>
      </c>
      <c r="K585" t="s">
        <v>19801</v>
      </c>
      <c r="L585" t="s">
        <v>19801</v>
      </c>
      <c r="M585" t="s">
        <v>19802</v>
      </c>
      <c r="N585" t="e">
        <v>#N/A</v>
      </c>
      <c r="O585" t="s">
        <v>26</v>
      </c>
      <c r="P585" t="s">
        <v>19803</v>
      </c>
      <c r="Q585" t="s">
        <v>28</v>
      </c>
      <c r="R585" t="s">
        <v>28</v>
      </c>
      <c r="S585" t="s">
        <v>19804</v>
      </c>
      <c r="T585" t="s">
        <v>28</v>
      </c>
      <c r="U585" t="s">
        <v>28</v>
      </c>
    </row>
    <row r="586" spans="1:21" x14ac:dyDescent="0.35">
      <c r="A586" t="s">
        <v>144605</v>
      </c>
      <c r="B586" t="s">
        <v>19</v>
      </c>
      <c r="C586">
        <v>78745401</v>
      </c>
      <c r="D586">
        <v>78746199</v>
      </c>
      <c r="E586" t="s">
        <v>20</v>
      </c>
      <c r="F586">
        <v>78.798726315779007</v>
      </c>
      <c r="G586">
        <f t="shared" si="9"/>
        <v>798</v>
      </c>
      <c r="H586" t="s">
        <v>104</v>
      </c>
      <c r="I586" t="s">
        <v>104</v>
      </c>
      <c r="J586">
        <v>-5811</v>
      </c>
      <c r="K586" t="s">
        <v>53075</v>
      </c>
      <c r="L586" t="s">
        <v>53075</v>
      </c>
      <c r="M586" t="s">
        <v>53076</v>
      </c>
      <c r="N586" t="s">
        <v>223527</v>
      </c>
      <c r="O586" t="s">
        <v>26</v>
      </c>
      <c r="P586" t="s">
        <v>53077</v>
      </c>
      <c r="Q586" t="s">
        <v>53078</v>
      </c>
      <c r="R586" t="s">
        <v>53079</v>
      </c>
      <c r="S586" t="s">
        <v>53080</v>
      </c>
      <c r="T586" t="s">
        <v>53081</v>
      </c>
      <c r="U586" t="s">
        <v>53082</v>
      </c>
    </row>
    <row r="587" spans="1:21" x14ac:dyDescent="0.35">
      <c r="A587" t="s">
        <v>144606</v>
      </c>
      <c r="B587" t="s">
        <v>48</v>
      </c>
      <c r="C587">
        <v>4785601</v>
      </c>
      <c r="D587">
        <v>4800799</v>
      </c>
      <c r="E587" t="s">
        <v>20</v>
      </c>
      <c r="F587">
        <v>78.722735002940183</v>
      </c>
      <c r="G587">
        <f t="shared" si="9"/>
        <v>15198</v>
      </c>
      <c r="H587" t="s">
        <v>133313</v>
      </c>
      <c r="I587" t="s">
        <v>144607</v>
      </c>
      <c r="J587">
        <v>251</v>
      </c>
      <c r="K587" t="s">
        <v>131335</v>
      </c>
      <c r="L587" t="s">
        <v>131335</v>
      </c>
      <c r="M587" t="s">
        <v>131336</v>
      </c>
      <c r="N587" t="s">
        <v>205141</v>
      </c>
      <c r="O587" t="s">
        <v>26</v>
      </c>
      <c r="P587" t="s">
        <v>828</v>
      </c>
      <c r="Q587" t="s">
        <v>28</v>
      </c>
      <c r="R587" t="s">
        <v>21</v>
      </c>
      <c r="S587" t="s">
        <v>124342</v>
      </c>
      <c r="T587" t="s">
        <v>124343</v>
      </c>
      <c r="U587" t="s">
        <v>28</v>
      </c>
    </row>
    <row r="588" spans="1:21" x14ac:dyDescent="0.35">
      <c r="A588" t="s">
        <v>144608</v>
      </c>
      <c r="B588" t="s">
        <v>134</v>
      </c>
      <c r="C588">
        <v>52560601</v>
      </c>
      <c r="D588">
        <v>52561999</v>
      </c>
      <c r="E588" t="s">
        <v>20</v>
      </c>
      <c r="F588">
        <v>78.684754351387696</v>
      </c>
      <c r="G588">
        <f t="shared" si="9"/>
        <v>1398</v>
      </c>
      <c r="H588" t="s">
        <v>104</v>
      </c>
      <c r="I588" t="s">
        <v>104</v>
      </c>
      <c r="J588">
        <v>14815</v>
      </c>
      <c r="K588" t="s">
        <v>48582</v>
      </c>
      <c r="L588" t="s">
        <v>48582</v>
      </c>
      <c r="M588" t="s">
        <v>48583</v>
      </c>
      <c r="N588" t="s">
        <v>221147</v>
      </c>
      <c r="O588" t="s">
        <v>26</v>
      </c>
      <c r="P588" t="s">
        <v>48584</v>
      </c>
      <c r="Q588" t="s">
        <v>28</v>
      </c>
      <c r="R588" t="s">
        <v>28</v>
      </c>
      <c r="S588" t="s">
        <v>48585</v>
      </c>
      <c r="T588" t="s">
        <v>28</v>
      </c>
      <c r="U588" t="s">
        <v>28</v>
      </c>
    </row>
    <row r="589" spans="1:21" x14ac:dyDescent="0.35">
      <c r="A589" t="s">
        <v>144609</v>
      </c>
      <c r="B589" t="s">
        <v>61</v>
      </c>
      <c r="C589">
        <v>79241601</v>
      </c>
      <c r="D589">
        <v>79242799</v>
      </c>
      <c r="E589" t="s">
        <v>20</v>
      </c>
      <c r="F589">
        <v>78.640709318504335</v>
      </c>
      <c r="G589">
        <f t="shared" si="9"/>
        <v>1198</v>
      </c>
      <c r="H589" t="s">
        <v>133316</v>
      </c>
      <c r="I589" t="s">
        <v>144610</v>
      </c>
      <c r="J589">
        <v>785</v>
      </c>
      <c r="K589" t="s">
        <v>82716</v>
      </c>
      <c r="L589" t="s">
        <v>82716</v>
      </c>
      <c r="M589" t="s">
        <v>82717</v>
      </c>
      <c r="N589" t="s">
        <v>199845</v>
      </c>
      <c r="O589" t="s">
        <v>26</v>
      </c>
      <c r="P589" t="s">
        <v>21</v>
      </c>
      <c r="Q589" t="s">
        <v>21</v>
      </c>
      <c r="R589" t="s">
        <v>21</v>
      </c>
      <c r="S589" t="s">
        <v>21</v>
      </c>
      <c r="T589" t="s">
        <v>21</v>
      </c>
      <c r="U589" t="s">
        <v>21</v>
      </c>
    </row>
    <row r="590" spans="1:21" x14ac:dyDescent="0.35">
      <c r="A590" t="s">
        <v>144611</v>
      </c>
      <c r="B590" t="s">
        <v>141</v>
      </c>
      <c r="C590">
        <v>8545801</v>
      </c>
      <c r="D590">
        <v>8548799</v>
      </c>
      <c r="E590" t="s">
        <v>20</v>
      </c>
      <c r="F590">
        <v>78.567642968961323</v>
      </c>
      <c r="G590">
        <f t="shared" si="9"/>
        <v>2998</v>
      </c>
      <c r="H590" t="s">
        <v>104</v>
      </c>
      <c r="I590" t="s">
        <v>104</v>
      </c>
      <c r="J590">
        <v>2959</v>
      </c>
      <c r="K590" t="s">
        <v>144612</v>
      </c>
      <c r="L590" t="s">
        <v>144612</v>
      </c>
      <c r="M590" t="s">
        <v>144613</v>
      </c>
      <c r="N590" t="s">
        <v>228817</v>
      </c>
      <c r="O590" t="s">
        <v>26</v>
      </c>
      <c r="P590" t="s">
        <v>144614</v>
      </c>
      <c r="Q590" t="s">
        <v>144615</v>
      </c>
      <c r="R590" t="s">
        <v>144616</v>
      </c>
      <c r="S590" t="s">
        <v>144617</v>
      </c>
      <c r="T590" t="s">
        <v>28</v>
      </c>
      <c r="U590" t="s">
        <v>28</v>
      </c>
    </row>
    <row r="591" spans="1:21" x14ac:dyDescent="0.35">
      <c r="A591" t="s">
        <v>144618</v>
      </c>
      <c r="B591" t="s">
        <v>114</v>
      </c>
      <c r="C591">
        <v>1571001</v>
      </c>
      <c r="D591">
        <v>1580999</v>
      </c>
      <c r="E591" t="s">
        <v>20</v>
      </c>
      <c r="F591">
        <v>78.514516873031098</v>
      </c>
      <c r="G591">
        <f t="shared" si="9"/>
        <v>9998</v>
      </c>
      <c r="H591" t="s">
        <v>104</v>
      </c>
      <c r="I591" t="s">
        <v>104</v>
      </c>
      <c r="J591">
        <v>-4438</v>
      </c>
      <c r="K591" t="s">
        <v>131386</v>
      </c>
      <c r="L591" t="s">
        <v>131386</v>
      </c>
      <c r="M591" t="s">
        <v>131387</v>
      </c>
      <c r="N591" t="s">
        <v>252725</v>
      </c>
      <c r="O591" t="s">
        <v>26</v>
      </c>
      <c r="P591" t="s">
        <v>21</v>
      </c>
      <c r="Q591" t="s">
        <v>21</v>
      </c>
      <c r="R591" t="s">
        <v>21</v>
      </c>
      <c r="S591" t="s">
        <v>21</v>
      </c>
      <c r="T591" t="s">
        <v>21</v>
      </c>
      <c r="U591" t="s">
        <v>21</v>
      </c>
    </row>
    <row r="592" spans="1:21" x14ac:dyDescent="0.35">
      <c r="A592" t="s">
        <v>144619</v>
      </c>
      <c r="B592" t="s">
        <v>61</v>
      </c>
      <c r="C592">
        <v>6102201</v>
      </c>
      <c r="D592">
        <v>6113399</v>
      </c>
      <c r="E592" t="s">
        <v>20</v>
      </c>
      <c r="F592">
        <v>78.478517616105307</v>
      </c>
      <c r="G592">
        <f t="shared" si="9"/>
        <v>11198</v>
      </c>
      <c r="H592" t="s">
        <v>133315</v>
      </c>
      <c r="I592" t="s">
        <v>144620</v>
      </c>
      <c r="J592">
        <v>4775</v>
      </c>
      <c r="K592" t="s">
        <v>14711</v>
      </c>
      <c r="L592" t="s">
        <v>14711</v>
      </c>
      <c r="M592" t="s">
        <v>14712</v>
      </c>
      <c r="N592" t="s">
        <v>223010</v>
      </c>
      <c r="O592" t="s">
        <v>26</v>
      </c>
      <c r="P592" t="s">
        <v>14713</v>
      </c>
      <c r="Q592" t="s">
        <v>14714</v>
      </c>
      <c r="R592" t="s">
        <v>14715</v>
      </c>
      <c r="S592" t="s">
        <v>14716</v>
      </c>
      <c r="T592" t="s">
        <v>14717</v>
      </c>
      <c r="U592" t="s">
        <v>14718</v>
      </c>
    </row>
    <row r="593" spans="1:21" x14ac:dyDescent="0.35">
      <c r="A593" t="s">
        <v>144621</v>
      </c>
      <c r="B593" t="s">
        <v>19</v>
      </c>
      <c r="C593">
        <v>284401</v>
      </c>
      <c r="D593">
        <v>289599</v>
      </c>
      <c r="E593" t="s">
        <v>20</v>
      </c>
      <c r="F593">
        <v>78.422779512579623</v>
      </c>
      <c r="G593">
        <f t="shared" si="9"/>
        <v>5198</v>
      </c>
      <c r="H593" t="s">
        <v>104</v>
      </c>
      <c r="I593" t="s">
        <v>104</v>
      </c>
      <c r="J593">
        <v>3542</v>
      </c>
      <c r="K593" t="s">
        <v>131409</v>
      </c>
      <c r="L593" t="s">
        <v>131409</v>
      </c>
      <c r="M593" t="s">
        <v>131410</v>
      </c>
      <c r="N593" t="s">
        <v>248391</v>
      </c>
      <c r="O593" t="s">
        <v>26</v>
      </c>
      <c r="P593" t="s">
        <v>21</v>
      </c>
      <c r="Q593" t="s">
        <v>21</v>
      </c>
      <c r="R593" t="s">
        <v>21</v>
      </c>
      <c r="S593" t="s">
        <v>21</v>
      </c>
      <c r="T593" t="s">
        <v>21</v>
      </c>
      <c r="U593" t="s">
        <v>21</v>
      </c>
    </row>
    <row r="594" spans="1:21" x14ac:dyDescent="0.35">
      <c r="A594" t="s">
        <v>144622</v>
      </c>
      <c r="B594" t="s">
        <v>31</v>
      </c>
      <c r="C594">
        <v>94509601</v>
      </c>
      <c r="D594">
        <v>94513999</v>
      </c>
      <c r="E594" t="s">
        <v>20</v>
      </c>
      <c r="F594">
        <v>78.422779512579623</v>
      </c>
      <c r="G594">
        <f t="shared" si="9"/>
        <v>4398</v>
      </c>
      <c r="H594" t="s">
        <v>133316</v>
      </c>
      <c r="I594" t="s">
        <v>133351</v>
      </c>
      <c r="J594">
        <v>4756</v>
      </c>
      <c r="K594" t="s">
        <v>40916</v>
      </c>
      <c r="L594" t="s">
        <v>40916</v>
      </c>
      <c r="M594" t="s">
        <v>40917</v>
      </c>
      <c r="N594" t="s">
        <v>219073</v>
      </c>
      <c r="O594" t="s">
        <v>26</v>
      </c>
      <c r="P594" t="s">
        <v>828</v>
      </c>
      <c r="Q594" t="s">
        <v>28</v>
      </c>
      <c r="R594" t="s">
        <v>21</v>
      </c>
      <c r="S594" t="s">
        <v>1965</v>
      </c>
      <c r="T594" t="s">
        <v>28</v>
      </c>
      <c r="U594" t="s">
        <v>21</v>
      </c>
    </row>
    <row r="595" spans="1:21" x14ac:dyDescent="0.35">
      <c r="A595" t="s">
        <v>144623</v>
      </c>
      <c r="B595" t="s">
        <v>141</v>
      </c>
      <c r="C595">
        <v>64131601</v>
      </c>
      <c r="D595">
        <v>64134399</v>
      </c>
      <c r="E595" t="s">
        <v>20</v>
      </c>
      <c r="F595">
        <v>78.4040078641127</v>
      </c>
      <c r="G595">
        <f t="shared" si="9"/>
        <v>2798</v>
      </c>
      <c r="H595" t="s">
        <v>133313</v>
      </c>
      <c r="I595" t="s">
        <v>109439</v>
      </c>
      <c r="J595">
        <v>1939</v>
      </c>
      <c r="K595" t="s">
        <v>109440</v>
      </c>
      <c r="L595" t="s">
        <v>109440</v>
      </c>
      <c r="M595" t="s">
        <v>109441</v>
      </c>
      <c r="N595" t="s">
        <v>201238</v>
      </c>
      <c r="O595" t="s">
        <v>26</v>
      </c>
      <c r="P595" t="s">
        <v>828</v>
      </c>
      <c r="Q595" t="s">
        <v>28</v>
      </c>
      <c r="R595" t="s">
        <v>21</v>
      </c>
      <c r="S595" t="s">
        <v>43218</v>
      </c>
      <c r="T595" t="s">
        <v>43219</v>
      </c>
      <c r="U595" t="s">
        <v>21</v>
      </c>
    </row>
    <row r="596" spans="1:21" x14ac:dyDescent="0.35">
      <c r="A596" t="s">
        <v>144624</v>
      </c>
      <c r="B596" t="s">
        <v>121</v>
      </c>
      <c r="C596">
        <v>73561401</v>
      </c>
      <c r="D596">
        <v>73562599</v>
      </c>
      <c r="E596" t="s">
        <v>20</v>
      </c>
      <c r="F596">
        <v>78.368887280317196</v>
      </c>
      <c r="G596">
        <f t="shared" si="9"/>
        <v>1198</v>
      </c>
      <c r="H596" t="s">
        <v>104</v>
      </c>
      <c r="I596" t="s">
        <v>104</v>
      </c>
      <c r="J596">
        <v>81942</v>
      </c>
      <c r="K596" t="s">
        <v>120753</v>
      </c>
      <c r="L596" t="s">
        <v>120753</v>
      </c>
      <c r="M596" t="s">
        <v>120754</v>
      </c>
      <c r="N596" t="s">
        <v>242149</v>
      </c>
      <c r="O596" t="s">
        <v>26</v>
      </c>
      <c r="P596" t="s">
        <v>21</v>
      </c>
      <c r="Q596" t="s">
        <v>21</v>
      </c>
      <c r="R596" t="s">
        <v>21</v>
      </c>
      <c r="S596" t="s">
        <v>21</v>
      </c>
      <c r="T596" t="s">
        <v>21</v>
      </c>
      <c r="U596" t="s">
        <v>21</v>
      </c>
    </row>
    <row r="597" spans="1:21" x14ac:dyDescent="0.35">
      <c r="A597" t="s">
        <v>144625</v>
      </c>
      <c r="B597" t="s">
        <v>121</v>
      </c>
      <c r="C597">
        <v>35834601</v>
      </c>
      <c r="D597">
        <v>35838199</v>
      </c>
      <c r="E597" t="s">
        <v>20</v>
      </c>
      <c r="F597">
        <v>78.354743904580261</v>
      </c>
      <c r="G597">
        <f t="shared" si="9"/>
        <v>3598</v>
      </c>
      <c r="H597" t="s">
        <v>133314</v>
      </c>
      <c r="I597" t="s">
        <v>133376</v>
      </c>
      <c r="J597">
        <v>-922</v>
      </c>
      <c r="K597" t="s">
        <v>108415</v>
      </c>
      <c r="L597" t="s">
        <v>108415</v>
      </c>
      <c r="M597" t="s">
        <v>108416</v>
      </c>
      <c r="N597" t="s">
        <v>255813</v>
      </c>
      <c r="O597" t="s">
        <v>26</v>
      </c>
      <c r="P597" t="s">
        <v>21</v>
      </c>
      <c r="Q597" t="s">
        <v>21</v>
      </c>
      <c r="R597" t="s">
        <v>21</v>
      </c>
      <c r="S597" t="s">
        <v>21</v>
      </c>
      <c r="T597" t="s">
        <v>21</v>
      </c>
      <c r="U597" t="s">
        <v>21</v>
      </c>
    </row>
    <row r="598" spans="1:21" x14ac:dyDescent="0.35">
      <c r="A598" t="s">
        <v>144626</v>
      </c>
      <c r="B598" t="s">
        <v>121</v>
      </c>
      <c r="C598">
        <v>45160601</v>
      </c>
      <c r="D598">
        <v>45163599</v>
      </c>
      <c r="E598" t="s">
        <v>20</v>
      </c>
      <c r="F598">
        <v>78.325595605847127</v>
      </c>
      <c r="G598">
        <f t="shared" si="9"/>
        <v>2998</v>
      </c>
      <c r="H598" t="s">
        <v>133316</v>
      </c>
      <c r="I598" t="s">
        <v>131047</v>
      </c>
      <c r="J598">
        <v>1443</v>
      </c>
      <c r="K598" t="s">
        <v>4433</v>
      </c>
      <c r="L598" t="s">
        <v>4433</v>
      </c>
      <c r="M598" t="s">
        <v>4434</v>
      </c>
      <c r="N598" t="s">
        <v>204562</v>
      </c>
      <c r="O598" t="s">
        <v>26</v>
      </c>
      <c r="P598" t="s">
        <v>4435</v>
      </c>
      <c r="Q598" t="s">
        <v>4436</v>
      </c>
      <c r="R598" t="s">
        <v>28</v>
      </c>
      <c r="S598" t="s">
        <v>4437</v>
      </c>
      <c r="T598" t="s">
        <v>28</v>
      </c>
      <c r="U598" t="s">
        <v>28</v>
      </c>
    </row>
    <row r="599" spans="1:21" x14ac:dyDescent="0.35">
      <c r="A599" t="s">
        <v>144627</v>
      </c>
      <c r="B599" t="s">
        <v>167</v>
      </c>
      <c r="C599">
        <v>962201</v>
      </c>
      <c r="D599">
        <v>977399</v>
      </c>
      <c r="E599" t="s">
        <v>20</v>
      </c>
      <c r="F599">
        <v>78.318122631610706</v>
      </c>
      <c r="G599">
        <f t="shared" si="9"/>
        <v>15198</v>
      </c>
      <c r="H599" t="s">
        <v>133314</v>
      </c>
      <c r="I599" t="s">
        <v>144628</v>
      </c>
      <c r="J599">
        <v>-441</v>
      </c>
      <c r="K599" t="s">
        <v>131401</v>
      </c>
      <c r="L599" t="s">
        <v>131401</v>
      </c>
      <c r="M599" t="s">
        <v>131402</v>
      </c>
      <c r="N599" t="s">
        <v>246140</v>
      </c>
      <c r="O599" t="s">
        <v>26</v>
      </c>
      <c r="P599" t="s">
        <v>131403</v>
      </c>
      <c r="Q599" t="s">
        <v>131404</v>
      </c>
      <c r="R599" t="s">
        <v>131405</v>
      </c>
      <c r="S599" t="s">
        <v>131406</v>
      </c>
      <c r="T599" t="s">
        <v>131407</v>
      </c>
      <c r="U599" t="s">
        <v>131408</v>
      </c>
    </row>
    <row r="600" spans="1:21" x14ac:dyDescent="0.35">
      <c r="A600" t="s">
        <v>144629</v>
      </c>
      <c r="B600" t="s">
        <v>121</v>
      </c>
      <c r="C600">
        <v>28675401</v>
      </c>
      <c r="D600">
        <v>28677399</v>
      </c>
      <c r="E600" t="s">
        <v>20</v>
      </c>
      <c r="F600">
        <v>78.279583963266447</v>
      </c>
      <c r="G600">
        <f t="shared" si="9"/>
        <v>1998</v>
      </c>
      <c r="H600" t="s">
        <v>133313</v>
      </c>
      <c r="I600" t="s">
        <v>144630</v>
      </c>
      <c r="J600">
        <v>1006</v>
      </c>
      <c r="K600" t="s">
        <v>118411</v>
      </c>
      <c r="L600" t="s">
        <v>118411</v>
      </c>
      <c r="M600" t="s">
        <v>118412</v>
      </c>
      <c r="N600" t="s">
        <v>241241</v>
      </c>
      <c r="O600" t="s">
        <v>86</v>
      </c>
      <c r="P600" t="s">
        <v>118413</v>
      </c>
      <c r="Q600" t="s">
        <v>118414</v>
      </c>
      <c r="R600" t="s">
        <v>21</v>
      </c>
      <c r="S600" t="s">
        <v>118415</v>
      </c>
      <c r="T600" t="s">
        <v>118416</v>
      </c>
      <c r="U600" t="s">
        <v>21</v>
      </c>
    </row>
    <row r="601" spans="1:21" x14ac:dyDescent="0.35">
      <c r="A601" t="s">
        <v>144631</v>
      </c>
      <c r="B601" t="s">
        <v>31</v>
      </c>
      <c r="C601">
        <v>32316201</v>
      </c>
      <c r="D601">
        <v>32317799</v>
      </c>
      <c r="E601" t="s">
        <v>20</v>
      </c>
      <c r="F601">
        <v>78.279583963266447</v>
      </c>
      <c r="G601">
        <f t="shared" si="9"/>
        <v>1598</v>
      </c>
      <c r="H601" t="s">
        <v>133316</v>
      </c>
      <c r="I601" t="s">
        <v>144632</v>
      </c>
      <c r="J601">
        <v>889</v>
      </c>
      <c r="K601" t="s">
        <v>144633</v>
      </c>
      <c r="L601" t="s">
        <v>144633</v>
      </c>
      <c r="M601" t="s">
        <v>144634</v>
      </c>
      <c r="N601" t="s">
        <v>204574</v>
      </c>
      <c r="O601" t="s">
        <v>26</v>
      </c>
      <c r="P601" t="s">
        <v>828</v>
      </c>
      <c r="Q601" t="s">
        <v>28</v>
      </c>
      <c r="R601" t="s">
        <v>21</v>
      </c>
      <c r="S601" t="s">
        <v>144635</v>
      </c>
      <c r="T601" t="s">
        <v>144636</v>
      </c>
      <c r="U601" t="s">
        <v>21</v>
      </c>
    </row>
    <row r="602" spans="1:21" x14ac:dyDescent="0.35">
      <c r="A602" t="s">
        <v>144637</v>
      </c>
      <c r="B602" t="s">
        <v>141</v>
      </c>
      <c r="C602">
        <v>25780801</v>
      </c>
      <c r="D602">
        <v>25782199</v>
      </c>
      <c r="E602" t="s">
        <v>20</v>
      </c>
      <c r="F602">
        <v>78.279583963266447</v>
      </c>
      <c r="G602">
        <f t="shared" si="9"/>
        <v>1398</v>
      </c>
      <c r="H602" t="s">
        <v>133314</v>
      </c>
      <c r="I602" t="s">
        <v>144638</v>
      </c>
      <c r="J602">
        <v>21</v>
      </c>
      <c r="K602" t="s">
        <v>113736</v>
      </c>
      <c r="L602" t="s">
        <v>113736</v>
      </c>
      <c r="M602" t="s">
        <v>113737</v>
      </c>
      <c r="N602" t="s">
        <v>220527</v>
      </c>
      <c r="O602" t="s">
        <v>26</v>
      </c>
      <c r="P602" t="s">
        <v>21</v>
      </c>
      <c r="Q602" t="s">
        <v>21</v>
      </c>
      <c r="R602" t="s">
        <v>21</v>
      </c>
      <c r="S602" t="s">
        <v>21</v>
      </c>
      <c r="T602" t="s">
        <v>21</v>
      </c>
      <c r="U602" t="s">
        <v>21</v>
      </c>
    </row>
    <row r="603" spans="1:21" x14ac:dyDescent="0.35">
      <c r="A603" t="s">
        <v>144639</v>
      </c>
      <c r="B603" t="s">
        <v>114</v>
      </c>
      <c r="C603">
        <v>5145001</v>
      </c>
      <c r="D603">
        <v>5150599</v>
      </c>
      <c r="E603" t="s">
        <v>20</v>
      </c>
      <c r="F603">
        <v>78.235172848835717</v>
      </c>
      <c r="G603">
        <f t="shared" si="9"/>
        <v>5598</v>
      </c>
      <c r="H603" t="s">
        <v>104</v>
      </c>
      <c r="I603" t="s">
        <v>104</v>
      </c>
      <c r="J603">
        <v>-5358</v>
      </c>
      <c r="K603" t="s">
        <v>103427</v>
      </c>
      <c r="L603" t="s">
        <v>103427</v>
      </c>
      <c r="M603" t="s">
        <v>103428</v>
      </c>
      <c r="N603" t="s">
        <v>206555</v>
      </c>
      <c r="O603" t="s">
        <v>26</v>
      </c>
      <c r="P603" t="s">
        <v>103429</v>
      </c>
      <c r="Q603" t="s">
        <v>103430</v>
      </c>
      <c r="R603" t="s">
        <v>103431</v>
      </c>
      <c r="S603" t="s">
        <v>103432</v>
      </c>
      <c r="T603" t="s">
        <v>103433</v>
      </c>
      <c r="U603" t="s">
        <v>103434</v>
      </c>
    </row>
    <row r="604" spans="1:21" x14ac:dyDescent="0.35">
      <c r="A604" t="s">
        <v>144640</v>
      </c>
      <c r="B604" t="s">
        <v>31</v>
      </c>
      <c r="C604">
        <v>100398601</v>
      </c>
      <c r="D604">
        <v>100402199</v>
      </c>
      <c r="E604" t="s">
        <v>20</v>
      </c>
      <c r="F604">
        <v>78.178306665959582</v>
      </c>
      <c r="G604">
        <f t="shared" si="9"/>
        <v>3598</v>
      </c>
      <c r="H604" t="s">
        <v>133314</v>
      </c>
      <c r="I604" t="s">
        <v>131938</v>
      </c>
      <c r="J604">
        <v>-151</v>
      </c>
      <c r="K604" t="s">
        <v>128680</v>
      </c>
      <c r="L604" t="s">
        <v>128680</v>
      </c>
      <c r="M604" t="s">
        <v>128681</v>
      </c>
      <c r="N604" t="s">
        <v>227249</v>
      </c>
      <c r="O604" t="s">
        <v>26</v>
      </c>
      <c r="P604" t="s">
        <v>128682</v>
      </c>
      <c r="Q604" t="s">
        <v>128683</v>
      </c>
      <c r="R604" t="s">
        <v>28</v>
      </c>
      <c r="S604" t="s">
        <v>128684</v>
      </c>
      <c r="T604" t="s">
        <v>128685</v>
      </c>
      <c r="U604" t="s">
        <v>39541</v>
      </c>
    </row>
    <row r="605" spans="1:21" x14ac:dyDescent="0.35">
      <c r="A605" t="s">
        <v>144641</v>
      </c>
      <c r="B605" t="s">
        <v>76</v>
      </c>
      <c r="C605">
        <v>52804201</v>
      </c>
      <c r="D605">
        <v>52807399</v>
      </c>
      <c r="E605" t="s">
        <v>20</v>
      </c>
      <c r="F605">
        <v>78.178306665959568</v>
      </c>
      <c r="G605">
        <f t="shared" si="9"/>
        <v>3198</v>
      </c>
      <c r="H605" t="s">
        <v>104</v>
      </c>
      <c r="I605" t="s">
        <v>104</v>
      </c>
      <c r="J605">
        <v>-2664</v>
      </c>
      <c r="K605" t="s">
        <v>66936</v>
      </c>
      <c r="L605" t="s">
        <v>66936</v>
      </c>
      <c r="M605" t="s">
        <v>66937</v>
      </c>
      <c r="N605" t="s">
        <v>254791</v>
      </c>
      <c r="O605" t="s">
        <v>26</v>
      </c>
      <c r="P605" t="s">
        <v>66938</v>
      </c>
      <c r="Q605" t="s">
        <v>66939</v>
      </c>
      <c r="R605" t="s">
        <v>66940</v>
      </c>
      <c r="S605" t="s">
        <v>66941</v>
      </c>
      <c r="T605" t="s">
        <v>28</v>
      </c>
      <c r="U605" t="s">
        <v>28</v>
      </c>
    </row>
    <row r="606" spans="1:21" x14ac:dyDescent="0.35">
      <c r="A606" t="s">
        <v>144642</v>
      </c>
      <c r="B606" t="s">
        <v>76</v>
      </c>
      <c r="C606">
        <v>59700001</v>
      </c>
      <c r="D606">
        <v>59709599</v>
      </c>
      <c r="E606" t="s">
        <v>20</v>
      </c>
      <c r="F606">
        <v>78.130622149217771</v>
      </c>
      <c r="G606">
        <f t="shared" si="9"/>
        <v>9598</v>
      </c>
      <c r="H606" t="s">
        <v>104</v>
      </c>
      <c r="I606" t="s">
        <v>104</v>
      </c>
      <c r="J606">
        <v>-2169</v>
      </c>
      <c r="K606" t="s">
        <v>107148</v>
      </c>
      <c r="L606" t="s">
        <v>107148</v>
      </c>
      <c r="M606" t="s">
        <v>107149</v>
      </c>
      <c r="N606" t="s">
        <v>198897</v>
      </c>
      <c r="O606" t="s">
        <v>26</v>
      </c>
      <c r="P606" t="s">
        <v>107150</v>
      </c>
      <c r="Q606" t="s">
        <v>107151</v>
      </c>
      <c r="R606" t="s">
        <v>11176</v>
      </c>
      <c r="S606" t="s">
        <v>107152</v>
      </c>
      <c r="T606" t="s">
        <v>107153</v>
      </c>
      <c r="U606" t="s">
        <v>107154</v>
      </c>
    </row>
    <row r="607" spans="1:21" x14ac:dyDescent="0.35">
      <c r="A607" t="s">
        <v>144643</v>
      </c>
      <c r="B607" t="s">
        <v>134</v>
      </c>
      <c r="C607">
        <v>30758201</v>
      </c>
      <c r="D607">
        <v>30762799</v>
      </c>
      <c r="E607" t="s">
        <v>20</v>
      </c>
      <c r="F607">
        <v>78.102891345847652</v>
      </c>
      <c r="G607">
        <f t="shared" si="9"/>
        <v>4598</v>
      </c>
      <c r="H607" t="s">
        <v>104</v>
      </c>
      <c r="I607" t="s">
        <v>104</v>
      </c>
      <c r="J607">
        <v>11709</v>
      </c>
      <c r="K607" t="s">
        <v>131614</v>
      </c>
      <c r="L607" t="s">
        <v>131614</v>
      </c>
      <c r="M607" t="s">
        <v>131615</v>
      </c>
      <c r="N607" t="s">
        <v>227779</v>
      </c>
      <c r="O607" t="s">
        <v>26</v>
      </c>
      <c r="P607" t="s">
        <v>131616</v>
      </c>
      <c r="Q607" t="s">
        <v>28</v>
      </c>
      <c r="R607" t="s">
        <v>28</v>
      </c>
      <c r="S607" t="s">
        <v>131617</v>
      </c>
      <c r="T607" t="s">
        <v>131618</v>
      </c>
      <c r="U607" t="s">
        <v>28</v>
      </c>
    </row>
    <row r="608" spans="1:21" x14ac:dyDescent="0.35">
      <c r="A608" t="s">
        <v>144644</v>
      </c>
      <c r="B608" t="s">
        <v>31</v>
      </c>
      <c r="C608">
        <v>100430201</v>
      </c>
      <c r="D608">
        <v>100436799</v>
      </c>
      <c r="E608" t="s">
        <v>20</v>
      </c>
      <c r="F608">
        <v>78.102891345847652</v>
      </c>
      <c r="G608">
        <f t="shared" si="9"/>
        <v>6598</v>
      </c>
      <c r="H608" t="s">
        <v>104</v>
      </c>
      <c r="I608" t="s">
        <v>104</v>
      </c>
      <c r="J608">
        <v>-5525</v>
      </c>
      <c r="K608" t="s">
        <v>32068</v>
      </c>
      <c r="L608" t="s">
        <v>32068</v>
      </c>
      <c r="M608" t="s">
        <v>32069</v>
      </c>
      <c r="N608" t="s">
        <v>227249</v>
      </c>
      <c r="O608" t="s">
        <v>26</v>
      </c>
      <c r="P608" t="s">
        <v>32070</v>
      </c>
      <c r="Q608" t="s">
        <v>32071</v>
      </c>
      <c r="R608" t="s">
        <v>32072</v>
      </c>
      <c r="S608" t="s">
        <v>32073</v>
      </c>
      <c r="T608" t="s">
        <v>28</v>
      </c>
      <c r="U608" t="s">
        <v>28</v>
      </c>
    </row>
    <row r="609" spans="1:21" x14ac:dyDescent="0.35">
      <c r="A609" t="s">
        <v>144645</v>
      </c>
      <c r="B609" t="s">
        <v>167</v>
      </c>
      <c r="C609">
        <v>35464801</v>
      </c>
      <c r="D609">
        <v>35469999</v>
      </c>
      <c r="E609" t="s">
        <v>20</v>
      </c>
      <c r="F609">
        <v>78.062474059103721</v>
      </c>
      <c r="G609">
        <f t="shared" si="9"/>
        <v>5198</v>
      </c>
      <c r="H609" t="s">
        <v>133314</v>
      </c>
      <c r="I609" t="s">
        <v>131276</v>
      </c>
      <c r="J609">
        <v>-1000</v>
      </c>
      <c r="K609" t="s">
        <v>115170</v>
      </c>
      <c r="L609" t="s">
        <v>115170</v>
      </c>
      <c r="M609" t="s">
        <v>115171</v>
      </c>
      <c r="N609" t="s">
        <v>229582</v>
      </c>
      <c r="O609" t="s">
        <v>26</v>
      </c>
      <c r="P609" t="s">
        <v>115172</v>
      </c>
      <c r="Q609" t="s">
        <v>115173</v>
      </c>
      <c r="R609" t="s">
        <v>64118</v>
      </c>
      <c r="S609" t="s">
        <v>115174</v>
      </c>
      <c r="T609" t="s">
        <v>115175</v>
      </c>
      <c r="U609" t="s">
        <v>115176</v>
      </c>
    </row>
    <row r="610" spans="1:21" x14ac:dyDescent="0.35">
      <c r="A610" t="s">
        <v>144646</v>
      </c>
      <c r="B610" t="s">
        <v>114</v>
      </c>
      <c r="C610">
        <v>5524801</v>
      </c>
      <c r="D610">
        <v>5529199</v>
      </c>
      <c r="E610" t="s">
        <v>20</v>
      </c>
      <c r="F610">
        <v>78.020073028941383</v>
      </c>
      <c r="G610">
        <f t="shared" si="9"/>
        <v>4398</v>
      </c>
      <c r="H610" t="s">
        <v>104</v>
      </c>
      <c r="I610" t="s">
        <v>104</v>
      </c>
      <c r="J610">
        <v>-7011</v>
      </c>
      <c r="K610" t="s">
        <v>131547</v>
      </c>
      <c r="L610" t="s">
        <v>131547</v>
      </c>
      <c r="M610" t="s">
        <v>131548</v>
      </c>
      <c r="N610" t="s">
        <v>255112</v>
      </c>
      <c r="O610" t="s">
        <v>26</v>
      </c>
      <c r="P610" t="s">
        <v>131549</v>
      </c>
      <c r="Q610" t="s">
        <v>28</v>
      </c>
      <c r="R610" t="s">
        <v>28</v>
      </c>
      <c r="S610" t="s">
        <v>131550</v>
      </c>
      <c r="T610" t="s">
        <v>28</v>
      </c>
      <c r="U610" t="s">
        <v>28</v>
      </c>
    </row>
    <row r="611" spans="1:21" x14ac:dyDescent="0.35">
      <c r="A611" t="s">
        <v>144647</v>
      </c>
      <c r="B611" t="s">
        <v>31</v>
      </c>
      <c r="C611">
        <v>75480801</v>
      </c>
      <c r="D611">
        <v>75482599</v>
      </c>
      <c r="E611" t="s">
        <v>20</v>
      </c>
      <c r="F611">
        <v>77.998082402561025</v>
      </c>
      <c r="G611">
        <f t="shared" si="9"/>
        <v>1798</v>
      </c>
      <c r="H611" t="s">
        <v>133315</v>
      </c>
      <c r="I611" t="s">
        <v>111770</v>
      </c>
      <c r="J611">
        <v>1150</v>
      </c>
      <c r="K611" t="s">
        <v>111771</v>
      </c>
      <c r="L611" t="s">
        <v>111771</v>
      </c>
      <c r="M611" t="s">
        <v>111772</v>
      </c>
      <c r="N611" t="s">
        <v>206375</v>
      </c>
      <c r="O611" t="s">
        <v>26</v>
      </c>
      <c r="P611" t="s">
        <v>21</v>
      </c>
      <c r="Q611" t="s">
        <v>21</v>
      </c>
      <c r="R611" t="s">
        <v>21</v>
      </c>
      <c r="S611" t="s">
        <v>21</v>
      </c>
      <c r="T611" t="s">
        <v>21</v>
      </c>
      <c r="U611" t="s">
        <v>21</v>
      </c>
    </row>
    <row r="612" spans="1:21" x14ac:dyDescent="0.35">
      <c r="A612" t="s">
        <v>144648</v>
      </c>
      <c r="B612" t="s">
        <v>61</v>
      </c>
      <c r="C612">
        <v>38064401</v>
      </c>
      <c r="D612">
        <v>38064999</v>
      </c>
      <c r="E612" t="s">
        <v>20</v>
      </c>
      <c r="F612">
        <v>77.998082402561025</v>
      </c>
      <c r="G612">
        <f t="shared" si="9"/>
        <v>598</v>
      </c>
      <c r="H612" t="s">
        <v>104</v>
      </c>
      <c r="I612" t="s">
        <v>104</v>
      </c>
      <c r="J612">
        <v>-116119</v>
      </c>
      <c r="K612" t="s">
        <v>144649</v>
      </c>
      <c r="L612" t="s">
        <v>144649</v>
      </c>
      <c r="M612" t="s">
        <v>144650</v>
      </c>
      <c r="N612" t="s">
        <v>210471</v>
      </c>
      <c r="O612" t="s">
        <v>26</v>
      </c>
      <c r="P612" t="s">
        <v>144651</v>
      </c>
      <c r="Q612" t="s">
        <v>28</v>
      </c>
      <c r="R612" t="s">
        <v>28</v>
      </c>
      <c r="S612" t="s">
        <v>144652</v>
      </c>
      <c r="T612" t="s">
        <v>28</v>
      </c>
      <c r="U612" t="s">
        <v>28</v>
      </c>
    </row>
    <row r="613" spans="1:21" x14ac:dyDescent="0.35">
      <c r="A613" t="s">
        <v>144653</v>
      </c>
      <c r="B613" t="s">
        <v>76</v>
      </c>
      <c r="C613">
        <v>46226201</v>
      </c>
      <c r="D613">
        <v>46249199</v>
      </c>
      <c r="E613" t="s">
        <v>20</v>
      </c>
      <c r="F613">
        <v>77.978681691951408</v>
      </c>
      <c r="G613">
        <f t="shared" si="9"/>
        <v>22998</v>
      </c>
      <c r="H613" t="s">
        <v>104</v>
      </c>
      <c r="I613" t="s">
        <v>104</v>
      </c>
      <c r="J613">
        <v>-2281</v>
      </c>
      <c r="K613" t="s">
        <v>98050</v>
      </c>
      <c r="L613" t="s">
        <v>98050</v>
      </c>
      <c r="M613" t="s">
        <v>98051</v>
      </c>
      <c r="N613" t="s">
        <v>219073</v>
      </c>
      <c r="O613" t="s">
        <v>26</v>
      </c>
      <c r="P613" t="s">
        <v>21</v>
      </c>
      <c r="Q613" t="s">
        <v>21</v>
      </c>
      <c r="R613" t="s">
        <v>21</v>
      </c>
      <c r="S613" t="s">
        <v>21</v>
      </c>
      <c r="T613" t="s">
        <v>21</v>
      </c>
      <c r="U613" t="s">
        <v>21</v>
      </c>
    </row>
    <row r="614" spans="1:21" x14ac:dyDescent="0.35">
      <c r="A614" t="s">
        <v>144654</v>
      </c>
      <c r="B614" t="s">
        <v>31</v>
      </c>
      <c r="C614">
        <v>39899801</v>
      </c>
      <c r="D614">
        <v>39901999</v>
      </c>
      <c r="E614" t="s">
        <v>20</v>
      </c>
      <c r="F614">
        <v>77.910513656874684</v>
      </c>
      <c r="G614">
        <f t="shared" si="9"/>
        <v>2198</v>
      </c>
      <c r="H614" t="s">
        <v>133313</v>
      </c>
      <c r="I614" t="s">
        <v>82987</v>
      </c>
      <c r="J614">
        <v>390</v>
      </c>
      <c r="K614" t="s">
        <v>82988</v>
      </c>
      <c r="L614" t="s">
        <v>82988</v>
      </c>
      <c r="M614" t="s">
        <v>82989</v>
      </c>
      <c r="N614" t="s">
        <v>215085</v>
      </c>
      <c r="O614" t="s">
        <v>26</v>
      </c>
      <c r="P614" t="s">
        <v>828</v>
      </c>
      <c r="Q614" t="s">
        <v>28</v>
      </c>
      <c r="R614" t="s">
        <v>28</v>
      </c>
      <c r="S614" t="s">
        <v>82990</v>
      </c>
      <c r="T614" t="s">
        <v>82991</v>
      </c>
      <c r="U614" t="s">
        <v>28</v>
      </c>
    </row>
    <row r="615" spans="1:21" x14ac:dyDescent="0.35">
      <c r="A615" t="s">
        <v>144655</v>
      </c>
      <c r="B615" t="s">
        <v>141</v>
      </c>
      <c r="C615">
        <v>3210401</v>
      </c>
      <c r="D615">
        <v>3213599</v>
      </c>
      <c r="E615" t="s">
        <v>20</v>
      </c>
      <c r="F615">
        <v>77.879390907516793</v>
      </c>
      <c r="G615">
        <f t="shared" si="9"/>
        <v>3198</v>
      </c>
      <c r="H615" t="s">
        <v>104</v>
      </c>
      <c r="I615" t="s">
        <v>104</v>
      </c>
      <c r="J615">
        <v>-5931</v>
      </c>
      <c r="K615" t="s">
        <v>131998</v>
      </c>
      <c r="L615" t="s">
        <v>131998</v>
      </c>
      <c r="M615" t="s">
        <v>131999</v>
      </c>
      <c r="N615" t="s">
        <v>198278</v>
      </c>
      <c r="O615" t="s">
        <v>26</v>
      </c>
      <c r="P615" t="s">
        <v>132000</v>
      </c>
      <c r="Q615" t="s">
        <v>132001</v>
      </c>
      <c r="R615" t="s">
        <v>132002</v>
      </c>
      <c r="S615" t="s">
        <v>132003</v>
      </c>
      <c r="T615" t="s">
        <v>132004</v>
      </c>
      <c r="U615" t="s">
        <v>28</v>
      </c>
    </row>
    <row r="616" spans="1:21" x14ac:dyDescent="0.35">
      <c r="A616" t="s">
        <v>144656</v>
      </c>
      <c r="B616" t="s">
        <v>19</v>
      </c>
      <c r="C616">
        <v>34618801</v>
      </c>
      <c r="D616">
        <v>34622599</v>
      </c>
      <c r="E616" t="s">
        <v>20</v>
      </c>
      <c r="F616">
        <v>77.863439831809373</v>
      </c>
      <c r="G616">
        <f t="shared" si="9"/>
        <v>3798</v>
      </c>
      <c r="H616" t="s">
        <v>133314</v>
      </c>
      <c r="I616" t="s">
        <v>144657</v>
      </c>
      <c r="J616">
        <v>-47</v>
      </c>
      <c r="K616" t="s">
        <v>131792</v>
      </c>
      <c r="L616" t="s">
        <v>131792</v>
      </c>
      <c r="M616" t="s">
        <v>131793</v>
      </c>
      <c r="N616" t="s">
        <v>248363</v>
      </c>
      <c r="O616" t="s">
        <v>86</v>
      </c>
      <c r="P616" t="s">
        <v>21</v>
      </c>
      <c r="Q616" t="s">
        <v>21</v>
      </c>
      <c r="R616" t="s">
        <v>21</v>
      </c>
      <c r="S616" t="s">
        <v>21</v>
      </c>
      <c r="T616" t="s">
        <v>21</v>
      </c>
      <c r="U616" t="s">
        <v>21</v>
      </c>
    </row>
    <row r="617" spans="1:21" x14ac:dyDescent="0.35">
      <c r="A617" t="s">
        <v>144658</v>
      </c>
      <c r="B617" t="s">
        <v>134</v>
      </c>
      <c r="C617">
        <v>69158401</v>
      </c>
      <c r="D617">
        <v>69161999</v>
      </c>
      <c r="E617" t="s">
        <v>20</v>
      </c>
      <c r="F617">
        <v>77.81394772014427</v>
      </c>
      <c r="G617">
        <f t="shared" si="9"/>
        <v>3598</v>
      </c>
      <c r="H617" t="s">
        <v>133316</v>
      </c>
      <c r="I617" t="s">
        <v>130911</v>
      </c>
      <c r="J617">
        <v>1754</v>
      </c>
      <c r="K617" t="s">
        <v>130912</v>
      </c>
      <c r="L617" t="s">
        <v>130912</v>
      </c>
      <c r="M617" t="s">
        <v>130913</v>
      </c>
      <c r="N617" t="s">
        <v>233649</v>
      </c>
      <c r="O617" t="s">
        <v>26</v>
      </c>
      <c r="P617" t="s">
        <v>828</v>
      </c>
      <c r="Q617" t="s">
        <v>28</v>
      </c>
      <c r="R617" t="s">
        <v>21</v>
      </c>
      <c r="S617" t="s">
        <v>3838</v>
      </c>
      <c r="T617" t="s">
        <v>3839</v>
      </c>
      <c r="U617" t="s">
        <v>21</v>
      </c>
    </row>
    <row r="618" spans="1:21" x14ac:dyDescent="0.35">
      <c r="A618" t="s">
        <v>144659</v>
      </c>
      <c r="B618" t="s">
        <v>114</v>
      </c>
      <c r="C618">
        <v>75031601</v>
      </c>
      <c r="D618">
        <v>75043199</v>
      </c>
      <c r="E618" t="s">
        <v>20</v>
      </c>
      <c r="F618">
        <v>77.775934822704116</v>
      </c>
      <c r="G618">
        <f t="shared" si="9"/>
        <v>11598</v>
      </c>
      <c r="H618" t="s">
        <v>104</v>
      </c>
      <c r="I618" t="s">
        <v>104</v>
      </c>
      <c r="J618">
        <v>-10202</v>
      </c>
      <c r="K618" t="s">
        <v>130681</v>
      </c>
      <c r="L618" t="s">
        <v>130681</v>
      </c>
      <c r="M618" t="s">
        <v>130682</v>
      </c>
      <c r="N618" t="s">
        <v>197969</v>
      </c>
      <c r="O618" t="s">
        <v>26</v>
      </c>
      <c r="P618" t="s">
        <v>130683</v>
      </c>
      <c r="Q618" t="s">
        <v>28</v>
      </c>
      <c r="R618" t="s">
        <v>28</v>
      </c>
      <c r="S618" t="s">
        <v>130684</v>
      </c>
      <c r="T618" t="s">
        <v>130685</v>
      </c>
      <c r="U618" t="s">
        <v>130686</v>
      </c>
    </row>
    <row r="619" spans="1:21" x14ac:dyDescent="0.35">
      <c r="A619" t="s">
        <v>144660</v>
      </c>
      <c r="B619" t="s">
        <v>19</v>
      </c>
      <c r="C619">
        <v>3133001</v>
      </c>
      <c r="D619">
        <v>3165199</v>
      </c>
      <c r="E619" t="s">
        <v>20</v>
      </c>
      <c r="F619">
        <v>77.760739068840252</v>
      </c>
      <c r="G619">
        <f t="shared" si="9"/>
        <v>32198</v>
      </c>
      <c r="H619" t="s">
        <v>133315</v>
      </c>
      <c r="I619" t="s">
        <v>144661</v>
      </c>
      <c r="J619">
        <v>1844</v>
      </c>
      <c r="K619" t="s">
        <v>131004</v>
      </c>
      <c r="L619" t="s">
        <v>131004</v>
      </c>
      <c r="M619" t="s">
        <v>131005</v>
      </c>
      <c r="N619" t="s">
        <v>200791</v>
      </c>
      <c r="O619" t="s">
        <v>26</v>
      </c>
      <c r="P619" t="s">
        <v>21</v>
      </c>
      <c r="Q619" t="s">
        <v>21</v>
      </c>
      <c r="R619" t="s">
        <v>21</v>
      </c>
      <c r="S619" t="s">
        <v>21</v>
      </c>
      <c r="T619" t="s">
        <v>21</v>
      </c>
      <c r="U619" t="s">
        <v>21</v>
      </c>
    </row>
    <row r="620" spans="1:21" x14ac:dyDescent="0.35">
      <c r="A620" t="s">
        <v>144662</v>
      </c>
      <c r="B620" t="s">
        <v>121</v>
      </c>
      <c r="C620">
        <v>78141801</v>
      </c>
      <c r="D620">
        <v>78143799</v>
      </c>
      <c r="E620" t="s">
        <v>20</v>
      </c>
      <c r="F620">
        <v>77.7069228605707</v>
      </c>
      <c r="G620">
        <f t="shared" si="9"/>
        <v>1998</v>
      </c>
      <c r="H620" t="s">
        <v>104</v>
      </c>
      <c r="I620" t="s">
        <v>104</v>
      </c>
      <c r="J620">
        <v>-2922</v>
      </c>
      <c r="K620" t="s">
        <v>120092</v>
      </c>
      <c r="L620" t="s">
        <v>120092</v>
      </c>
      <c r="M620" t="s">
        <v>120093</v>
      </c>
      <c r="N620" t="s">
        <v>242188</v>
      </c>
      <c r="O620" t="s">
        <v>26</v>
      </c>
      <c r="P620" t="s">
        <v>21</v>
      </c>
      <c r="Q620" t="s">
        <v>21</v>
      </c>
      <c r="R620" t="s">
        <v>21</v>
      </c>
      <c r="S620" t="s">
        <v>21</v>
      </c>
      <c r="T620" t="s">
        <v>21</v>
      </c>
      <c r="U620" t="s">
        <v>21</v>
      </c>
    </row>
    <row r="621" spans="1:21" x14ac:dyDescent="0.35">
      <c r="A621" t="s">
        <v>144663</v>
      </c>
      <c r="B621" t="s">
        <v>31</v>
      </c>
      <c r="C621">
        <v>939601</v>
      </c>
      <c r="D621">
        <v>945999</v>
      </c>
      <c r="E621" t="s">
        <v>20</v>
      </c>
      <c r="F621">
        <v>77.665499831883338</v>
      </c>
      <c r="G621">
        <f t="shared" si="9"/>
        <v>6398</v>
      </c>
      <c r="H621" t="s">
        <v>133313</v>
      </c>
      <c r="I621" t="s">
        <v>144664</v>
      </c>
      <c r="J621">
        <v>693</v>
      </c>
      <c r="K621" t="s">
        <v>52947</v>
      </c>
      <c r="L621" t="s">
        <v>52947</v>
      </c>
      <c r="M621" t="s">
        <v>52948</v>
      </c>
      <c r="N621" t="s">
        <v>224641</v>
      </c>
      <c r="O621" t="s">
        <v>26</v>
      </c>
      <c r="P621" t="s">
        <v>52949</v>
      </c>
      <c r="Q621" t="s">
        <v>28</v>
      </c>
      <c r="R621" t="s">
        <v>28</v>
      </c>
      <c r="S621" t="s">
        <v>52950</v>
      </c>
      <c r="T621" t="s">
        <v>52951</v>
      </c>
      <c r="U621" t="s">
        <v>28</v>
      </c>
    </row>
    <row r="622" spans="1:21" x14ac:dyDescent="0.35">
      <c r="A622" t="s">
        <v>144665</v>
      </c>
      <c r="B622" t="s">
        <v>141</v>
      </c>
      <c r="C622">
        <v>31249201</v>
      </c>
      <c r="D622">
        <v>31250399</v>
      </c>
      <c r="E622" t="s">
        <v>20</v>
      </c>
      <c r="F622">
        <v>77.587642569287382</v>
      </c>
      <c r="G622">
        <f t="shared" si="9"/>
        <v>1198</v>
      </c>
      <c r="H622" t="s">
        <v>133313</v>
      </c>
      <c r="I622" t="s">
        <v>33657</v>
      </c>
      <c r="J622">
        <v>565</v>
      </c>
      <c r="K622" t="s">
        <v>33658</v>
      </c>
      <c r="L622" t="s">
        <v>33658</v>
      </c>
      <c r="M622" t="s">
        <v>33659</v>
      </c>
      <c r="N622" t="s">
        <v>214462</v>
      </c>
      <c r="O622" t="s">
        <v>26</v>
      </c>
      <c r="P622" t="s">
        <v>33660</v>
      </c>
      <c r="Q622" t="s">
        <v>33661</v>
      </c>
      <c r="R622" t="s">
        <v>33662</v>
      </c>
      <c r="S622" t="s">
        <v>33663</v>
      </c>
      <c r="T622" t="s">
        <v>33664</v>
      </c>
      <c r="U622" t="s">
        <v>33665</v>
      </c>
    </row>
    <row r="623" spans="1:21" x14ac:dyDescent="0.35">
      <c r="A623" t="s">
        <v>144666</v>
      </c>
      <c r="B623" t="s">
        <v>134</v>
      </c>
      <c r="C623">
        <v>33351201</v>
      </c>
      <c r="D623">
        <v>33354999</v>
      </c>
      <c r="E623" t="s">
        <v>20</v>
      </c>
      <c r="F623">
        <v>77.587642569287368</v>
      </c>
      <c r="G623">
        <f t="shared" si="9"/>
        <v>3798</v>
      </c>
      <c r="H623" t="s">
        <v>104</v>
      </c>
      <c r="I623" t="s">
        <v>104</v>
      </c>
      <c r="J623">
        <v>20246</v>
      </c>
      <c r="K623" t="s">
        <v>86626</v>
      </c>
      <c r="L623" t="s">
        <v>86626</v>
      </c>
      <c r="M623" t="s">
        <v>86627</v>
      </c>
      <c r="N623" t="s">
        <v>203905</v>
      </c>
      <c r="O623" t="s">
        <v>26</v>
      </c>
      <c r="P623" t="s">
        <v>86628</v>
      </c>
      <c r="Q623" t="s">
        <v>28</v>
      </c>
      <c r="R623" t="s">
        <v>28</v>
      </c>
      <c r="S623" t="s">
        <v>86629</v>
      </c>
      <c r="T623" t="s">
        <v>28</v>
      </c>
      <c r="U623" t="s">
        <v>28</v>
      </c>
    </row>
    <row r="624" spans="1:21" x14ac:dyDescent="0.35">
      <c r="A624" t="s">
        <v>144667</v>
      </c>
      <c r="B624" t="s">
        <v>134</v>
      </c>
      <c r="C624">
        <v>66818001</v>
      </c>
      <c r="D624">
        <v>66821999</v>
      </c>
      <c r="E624" t="s">
        <v>20</v>
      </c>
      <c r="F624">
        <v>77.587642569287368</v>
      </c>
      <c r="G624">
        <f t="shared" si="9"/>
        <v>3998</v>
      </c>
      <c r="H624" t="s">
        <v>133314</v>
      </c>
      <c r="I624" t="s">
        <v>133390</v>
      </c>
      <c r="J624">
        <v>-2636</v>
      </c>
      <c r="K624" t="s">
        <v>73972</v>
      </c>
      <c r="L624" t="s">
        <v>73972</v>
      </c>
      <c r="M624" t="s">
        <v>73973</v>
      </c>
      <c r="N624" t="s">
        <v>222396</v>
      </c>
      <c r="O624" t="s">
        <v>26</v>
      </c>
      <c r="P624" t="s">
        <v>73974</v>
      </c>
      <c r="Q624" t="s">
        <v>28</v>
      </c>
      <c r="R624" t="s">
        <v>28</v>
      </c>
      <c r="S624" t="s">
        <v>73975</v>
      </c>
      <c r="T624" t="s">
        <v>73976</v>
      </c>
      <c r="U624" t="s">
        <v>51437</v>
      </c>
    </row>
    <row r="625" spans="1:21" x14ac:dyDescent="0.35">
      <c r="A625" t="s">
        <v>144668</v>
      </c>
      <c r="B625" t="s">
        <v>19</v>
      </c>
      <c r="C625">
        <v>92723001</v>
      </c>
      <c r="D625">
        <v>92728399</v>
      </c>
      <c r="E625" t="s">
        <v>20</v>
      </c>
      <c r="F625">
        <v>77.540809423578622</v>
      </c>
      <c r="G625">
        <f t="shared" si="9"/>
        <v>5398</v>
      </c>
      <c r="H625" t="s">
        <v>104</v>
      </c>
      <c r="I625" t="s">
        <v>104</v>
      </c>
      <c r="J625">
        <v>14560</v>
      </c>
      <c r="K625" t="s">
        <v>101129</v>
      </c>
      <c r="L625" t="s">
        <v>101129</v>
      </c>
      <c r="M625" t="s">
        <v>101130</v>
      </c>
      <c r="N625" t="s">
        <v>207656</v>
      </c>
      <c r="O625" t="s">
        <v>26</v>
      </c>
      <c r="P625" t="s">
        <v>101131</v>
      </c>
      <c r="Q625" t="s">
        <v>101132</v>
      </c>
      <c r="R625" t="s">
        <v>101133</v>
      </c>
      <c r="S625" t="s">
        <v>101134</v>
      </c>
      <c r="T625" t="s">
        <v>101135</v>
      </c>
      <c r="U625" t="s">
        <v>101136</v>
      </c>
    </row>
    <row r="626" spans="1:21" x14ac:dyDescent="0.35">
      <c r="A626" t="s">
        <v>144669</v>
      </c>
      <c r="B626" t="s">
        <v>19</v>
      </c>
      <c r="C626">
        <v>5960001</v>
      </c>
      <c r="D626">
        <v>5962199</v>
      </c>
      <c r="E626" t="s">
        <v>20</v>
      </c>
      <c r="F626">
        <v>77.469534086154738</v>
      </c>
      <c r="G626">
        <f t="shared" si="9"/>
        <v>2198</v>
      </c>
      <c r="H626" t="s">
        <v>133314</v>
      </c>
      <c r="I626" t="s">
        <v>144670</v>
      </c>
      <c r="J626">
        <v>869</v>
      </c>
      <c r="K626" t="s">
        <v>144671</v>
      </c>
      <c r="L626" t="s">
        <v>144671</v>
      </c>
      <c r="M626" t="s">
        <v>144672</v>
      </c>
      <c r="N626" t="s">
        <v>248450</v>
      </c>
      <c r="O626" t="s">
        <v>86</v>
      </c>
      <c r="P626" t="s">
        <v>21</v>
      </c>
      <c r="Q626" t="s">
        <v>21</v>
      </c>
      <c r="R626" t="s">
        <v>21</v>
      </c>
      <c r="S626" t="s">
        <v>21</v>
      </c>
      <c r="T626" t="s">
        <v>21</v>
      </c>
      <c r="U626" t="s">
        <v>21</v>
      </c>
    </row>
    <row r="627" spans="1:21" x14ac:dyDescent="0.35">
      <c r="A627" t="s">
        <v>144673</v>
      </c>
      <c r="B627" t="s">
        <v>134</v>
      </c>
      <c r="C627">
        <v>67491401</v>
      </c>
      <c r="D627">
        <v>67510399</v>
      </c>
      <c r="E627" t="s">
        <v>20</v>
      </c>
      <c r="F627">
        <v>77.465638753061768</v>
      </c>
      <c r="G627">
        <f t="shared" si="9"/>
        <v>18998</v>
      </c>
      <c r="H627" t="s">
        <v>133314</v>
      </c>
      <c r="I627" t="s">
        <v>133348</v>
      </c>
      <c r="J627">
        <v>-1195</v>
      </c>
      <c r="K627" t="s">
        <v>118775</v>
      </c>
      <c r="L627" t="s">
        <v>118775</v>
      </c>
      <c r="M627" t="s">
        <v>118776</v>
      </c>
      <c r="N627" t="s">
        <v>234214</v>
      </c>
      <c r="O627" t="s">
        <v>26</v>
      </c>
      <c r="P627" t="s">
        <v>118777</v>
      </c>
      <c r="Q627" t="s">
        <v>118778</v>
      </c>
      <c r="R627" t="s">
        <v>118779</v>
      </c>
      <c r="S627" t="s">
        <v>118780</v>
      </c>
      <c r="T627" t="s">
        <v>118781</v>
      </c>
      <c r="U627" t="s">
        <v>28</v>
      </c>
    </row>
    <row r="628" spans="1:21" x14ac:dyDescent="0.35">
      <c r="A628" t="s">
        <v>144674</v>
      </c>
      <c r="B628" t="s">
        <v>121</v>
      </c>
      <c r="C628">
        <v>26394001</v>
      </c>
      <c r="D628">
        <v>26399399</v>
      </c>
      <c r="E628" t="s">
        <v>20</v>
      </c>
      <c r="F628">
        <v>77.453873895736223</v>
      </c>
      <c r="G628">
        <f t="shared" si="9"/>
        <v>5398</v>
      </c>
      <c r="H628" t="s">
        <v>104</v>
      </c>
      <c r="I628" t="s">
        <v>104</v>
      </c>
      <c r="J628">
        <v>-111557</v>
      </c>
      <c r="K628" t="s">
        <v>122167</v>
      </c>
      <c r="L628" t="s">
        <v>122167</v>
      </c>
      <c r="M628" t="s">
        <v>122168</v>
      </c>
      <c r="N628" t="s">
        <v>241636</v>
      </c>
      <c r="O628" t="s">
        <v>26</v>
      </c>
      <c r="P628" t="s">
        <v>21</v>
      </c>
      <c r="Q628" t="s">
        <v>21</v>
      </c>
      <c r="R628" t="s">
        <v>21</v>
      </c>
      <c r="S628" t="s">
        <v>21</v>
      </c>
      <c r="T628" t="s">
        <v>21</v>
      </c>
      <c r="U628" t="s">
        <v>21</v>
      </c>
    </row>
    <row r="629" spans="1:21" x14ac:dyDescent="0.35">
      <c r="A629" t="s">
        <v>144675</v>
      </c>
      <c r="B629" t="s">
        <v>167</v>
      </c>
      <c r="C629">
        <v>73536201</v>
      </c>
      <c r="D629">
        <v>73544399</v>
      </c>
      <c r="E629" t="s">
        <v>20</v>
      </c>
      <c r="F629">
        <v>77.453873895736223</v>
      </c>
      <c r="G629">
        <f t="shared" si="9"/>
        <v>8198</v>
      </c>
      <c r="H629" t="s">
        <v>133316</v>
      </c>
      <c r="I629" t="s">
        <v>144676</v>
      </c>
      <c r="J629">
        <v>1125</v>
      </c>
      <c r="K629" t="s">
        <v>4424</v>
      </c>
      <c r="L629" t="s">
        <v>4424</v>
      </c>
      <c r="M629" t="s">
        <v>4425</v>
      </c>
      <c r="N629" t="s">
        <v>222516</v>
      </c>
      <c r="O629" t="s">
        <v>26</v>
      </c>
      <c r="P629" t="s">
        <v>4426</v>
      </c>
      <c r="Q629" t="s">
        <v>4427</v>
      </c>
      <c r="R629" t="s">
        <v>28</v>
      </c>
      <c r="S629" t="s">
        <v>4428</v>
      </c>
      <c r="T629" t="s">
        <v>4429</v>
      </c>
      <c r="U629" t="s">
        <v>4430</v>
      </c>
    </row>
    <row r="630" spans="1:21" x14ac:dyDescent="0.35">
      <c r="A630" t="s">
        <v>144677</v>
      </c>
      <c r="B630" t="s">
        <v>141</v>
      </c>
      <c r="C630">
        <v>8147001</v>
      </c>
      <c r="D630">
        <v>8158799</v>
      </c>
      <c r="E630" t="s">
        <v>20</v>
      </c>
      <c r="F630">
        <v>77.402563000493245</v>
      </c>
      <c r="G630">
        <f t="shared" si="9"/>
        <v>11798</v>
      </c>
      <c r="H630" t="s">
        <v>133315</v>
      </c>
      <c r="I630" t="s">
        <v>132155</v>
      </c>
      <c r="J630">
        <v>1579</v>
      </c>
      <c r="K630" t="s">
        <v>85312</v>
      </c>
      <c r="L630" t="s">
        <v>85312</v>
      </c>
      <c r="M630" t="s">
        <v>85313</v>
      </c>
      <c r="N630" t="s">
        <v>198890</v>
      </c>
      <c r="O630" t="s">
        <v>26</v>
      </c>
      <c r="P630" t="s">
        <v>21</v>
      </c>
      <c r="Q630" t="s">
        <v>21</v>
      </c>
      <c r="R630" t="s">
        <v>21</v>
      </c>
      <c r="S630" t="s">
        <v>21</v>
      </c>
      <c r="T630" t="s">
        <v>21</v>
      </c>
      <c r="U630" t="s">
        <v>21</v>
      </c>
    </row>
    <row r="631" spans="1:21" x14ac:dyDescent="0.35">
      <c r="A631" t="s">
        <v>144678</v>
      </c>
      <c r="B631" t="s">
        <v>114</v>
      </c>
      <c r="C631">
        <v>78572601</v>
      </c>
      <c r="D631">
        <v>78578999</v>
      </c>
      <c r="E631" t="s">
        <v>20</v>
      </c>
      <c r="F631">
        <v>77.387546137642303</v>
      </c>
      <c r="G631">
        <f t="shared" si="9"/>
        <v>6398</v>
      </c>
      <c r="H631" t="s">
        <v>104</v>
      </c>
      <c r="I631" t="s">
        <v>104</v>
      </c>
      <c r="J631">
        <v>16431</v>
      </c>
      <c r="K631" t="s">
        <v>121802</v>
      </c>
      <c r="L631" t="s">
        <v>121802</v>
      </c>
      <c r="M631" t="s">
        <v>121803</v>
      </c>
      <c r="N631" t="s">
        <v>252978</v>
      </c>
      <c r="O631" t="s">
        <v>26</v>
      </c>
      <c r="P631" t="s">
        <v>21</v>
      </c>
      <c r="Q631" t="s">
        <v>21</v>
      </c>
      <c r="R631" t="s">
        <v>21</v>
      </c>
      <c r="S631" t="s">
        <v>21</v>
      </c>
      <c r="T631" t="s">
        <v>21</v>
      </c>
      <c r="U631" t="s">
        <v>21</v>
      </c>
    </row>
    <row r="632" spans="1:21" x14ac:dyDescent="0.35">
      <c r="A632" t="s">
        <v>144679</v>
      </c>
      <c r="B632" t="s">
        <v>19</v>
      </c>
      <c r="C632">
        <v>92685601</v>
      </c>
      <c r="D632">
        <v>92693999</v>
      </c>
      <c r="E632" t="s">
        <v>20</v>
      </c>
      <c r="F632">
        <v>77.387546137642303</v>
      </c>
      <c r="G632">
        <f t="shared" si="9"/>
        <v>8398</v>
      </c>
      <c r="H632" t="s">
        <v>104</v>
      </c>
      <c r="I632" t="s">
        <v>104</v>
      </c>
      <c r="J632">
        <v>-2386</v>
      </c>
      <c r="K632" t="s">
        <v>86536</v>
      </c>
      <c r="L632" t="s">
        <v>86536</v>
      </c>
      <c r="M632" t="s">
        <v>86537</v>
      </c>
      <c r="N632" t="s">
        <v>207656</v>
      </c>
      <c r="O632" t="s">
        <v>26</v>
      </c>
      <c r="P632" t="s">
        <v>86538</v>
      </c>
      <c r="Q632" t="s">
        <v>86539</v>
      </c>
      <c r="R632" t="s">
        <v>86540</v>
      </c>
      <c r="S632" t="s">
        <v>86541</v>
      </c>
      <c r="T632" t="s">
        <v>86542</v>
      </c>
      <c r="U632" t="s">
        <v>86543</v>
      </c>
    </row>
    <row r="633" spans="1:21" x14ac:dyDescent="0.35">
      <c r="A633" t="s">
        <v>144680</v>
      </c>
      <c r="B633" t="s">
        <v>48</v>
      </c>
      <c r="C633">
        <v>5674601</v>
      </c>
      <c r="D633">
        <v>5684399</v>
      </c>
      <c r="E633" t="s">
        <v>20</v>
      </c>
      <c r="F633">
        <v>77.374887031409571</v>
      </c>
      <c r="G633">
        <f t="shared" si="9"/>
        <v>9798</v>
      </c>
      <c r="H633" t="s">
        <v>104</v>
      </c>
      <c r="I633" t="s">
        <v>104</v>
      </c>
      <c r="J633">
        <v>-41611</v>
      </c>
      <c r="K633" t="s">
        <v>9473</v>
      </c>
      <c r="L633" t="s">
        <v>9473</v>
      </c>
      <c r="M633" t="s">
        <v>9474</v>
      </c>
      <c r="N633" t="s">
        <v>207418</v>
      </c>
      <c r="O633" t="s">
        <v>26</v>
      </c>
      <c r="P633" t="s">
        <v>9475</v>
      </c>
      <c r="Q633" t="s">
        <v>28</v>
      </c>
      <c r="R633" t="s">
        <v>28</v>
      </c>
      <c r="S633" t="s">
        <v>9476</v>
      </c>
      <c r="T633" t="s">
        <v>9477</v>
      </c>
      <c r="U633" t="s">
        <v>9478</v>
      </c>
    </row>
    <row r="634" spans="1:21" x14ac:dyDescent="0.35">
      <c r="A634" t="s">
        <v>144681</v>
      </c>
      <c r="B634" t="s">
        <v>114</v>
      </c>
      <c r="C634">
        <v>78864001</v>
      </c>
      <c r="D634">
        <v>78884599</v>
      </c>
      <c r="E634" t="s">
        <v>20</v>
      </c>
      <c r="F634">
        <v>77.373710123391035</v>
      </c>
      <c r="G634">
        <f t="shared" si="9"/>
        <v>20598</v>
      </c>
      <c r="H634" t="s">
        <v>104</v>
      </c>
      <c r="I634" t="s">
        <v>104</v>
      </c>
      <c r="J634">
        <v>-10573</v>
      </c>
      <c r="K634" t="s">
        <v>101189</v>
      </c>
      <c r="L634" t="s">
        <v>101189</v>
      </c>
      <c r="M634" t="s">
        <v>101190</v>
      </c>
      <c r="N634" t="s">
        <v>252805</v>
      </c>
      <c r="O634" t="s">
        <v>86</v>
      </c>
      <c r="P634" t="s">
        <v>21</v>
      </c>
      <c r="Q634" t="s">
        <v>21</v>
      </c>
      <c r="R634" t="s">
        <v>21</v>
      </c>
      <c r="S634" t="s">
        <v>21</v>
      </c>
      <c r="T634" t="s">
        <v>21</v>
      </c>
      <c r="U634" t="s">
        <v>21</v>
      </c>
    </row>
    <row r="635" spans="1:21" x14ac:dyDescent="0.35">
      <c r="A635" t="s">
        <v>144682</v>
      </c>
      <c r="B635" t="s">
        <v>19</v>
      </c>
      <c r="C635">
        <v>386401</v>
      </c>
      <c r="D635">
        <v>389999</v>
      </c>
      <c r="E635" t="s">
        <v>20</v>
      </c>
      <c r="F635">
        <v>77.352580188831084</v>
      </c>
      <c r="G635">
        <f t="shared" si="9"/>
        <v>3598</v>
      </c>
      <c r="H635" t="s">
        <v>104</v>
      </c>
      <c r="I635" t="s">
        <v>104</v>
      </c>
      <c r="J635">
        <v>-4859</v>
      </c>
      <c r="K635" t="s">
        <v>132138</v>
      </c>
      <c r="L635" t="s">
        <v>132138</v>
      </c>
      <c r="M635" t="s">
        <v>132139</v>
      </c>
      <c r="N635" t="s">
        <v>248395</v>
      </c>
      <c r="O635" t="s">
        <v>26</v>
      </c>
      <c r="P635" t="s">
        <v>21</v>
      </c>
      <c r="Q635" t="s">
        <v>21</v>
      </c>
      <c r="R635" t="s">
        <v>21</v>
      </c>
      <c r="S635" t="s">
        <v>21</v>
      </c>
      <c r="T635" t="s">
        <v>21</v>
      </c>
      <c r="U635" t="s">
        <v>21</v>
      </c>
    </row>
    <row r="636" spans="1:21" x14ac:dyDescent="0.35">
      <c r="A636" t="s">
        <v>144683</v>
      </c>
      <c r="B636" t="s">
        <v>48</v>
      </c>
      <c r="C636">
        <v>49670801</v>
      </c>
      <c r="D636">
        <v>49672399</v>
      </c>
      <c r="E636" t="s">
        <v>20</v>
      </c>
      <c r="F636">
        <v>77.338041288880376</v>
      </c>
      <c r="G636">
        <f t="shared" si="9"/>
        <v>1598</v>
      </c>
      <c r="H636" t="s">
        <v>104</v>
      </c>
      <c r="I636" t="s">
        <v>104</v>
      </c>
      <c r="J636">
        <v>-26412</v>
      </c>
      <c r="K636" t="s">
        <v>92579</v>
      </c>
      <c r="L636" t="s">
        <v>92579</v>
      </c>
      <c r="M636" t="s">
        <v>92580</v>
      </c>
      <c r="N636" t="s">
        <v>227096</v>
      </c>
      <c r="O636" t="s">
        <v>26</v>
      </c>
      <c r="P636" t="s">
        <v>92581</v>
      </c>
      <c r="Q636" t="s">
        <v>28</v>
      </c>
      <c r="R636" t="s">
        <v>28</v>
      </c>
      <c r="S636" t="s">
        <v>92582</v>
      </c>
      <c r="T636" t="s">
        <v>92583</v>
      </c>
      <c r="U636" t="s">
        <v>92584</v>
      </c>
    </row>
    <row r="637" spans="1:21" x14ac:dyDescent="0.35">
      <c r="A637" t="s">
        <v>144684</v>
      </c>
      <c r="B637" t="s">
        <v>61</v>
      </c>
      <c r="C637">
        <v>73489201</v>
      </c>
      <c r="D637">
        <v>73493399</v>
      </c>
      <c r="E637" t="s">
        <v>20</v>
      </c>
      <c r="F637">
        <v>77.318030261164154</v>
      </c>
      <c r="G637">
        <f t="shared" si="9"/>
        <v>4198</v>
      </c>
      <c r="H637" t="s">
        <v>133315</v>
      </c>
      <c r="I637" t="s">
        <v>13401</v>
      </c>
      <c r="J637">
        <v>2195</v>
      </c>
      <c r="K637" t="s">
        <v>13402</v>
      </c>
      <c r="L637" t="s">
        <v>13402</v>
      </c>
      <c r="M637" t="s">
        <v>13403</v>
      </c>
      <c r="N637" t="s">
        <v>205976</v>
      </c>
      <c r="O637" t="s">
        <v>26</v>
      </c>
      <c r="P637" t="s">
        <v>13404</v>
      </c>
      <c r="Q637" t="s">
        <v>13405</v>
      </c>
      <c r="R637" t="s">
        <v>13406</v>
      </c>
      <c r="S637" t="s">
        <v>13407</v>
      </c>
      <c r="T637" t="s">
        <v>13408</v>
      </c>
      <c r="U637" t="s">
        <v>13409</v>
      </c>
    </row>
    <row r="638" spans="1:21" x14ac:dyDescent="0.35">
      <c r="A638" t="s">
        <v>144685</v>
      </c>
      <c r="B638" t="s">
        <v>121</v>
      </c>
      <c r="C638">
        <v>5034601</v>
      </c>
      <c r="D638">
        <v>5041599</v>
      </c>
      <c r="E638" t="s">
        <v>20</v>
      </c>
      <c r="F638">
        <v>77.283739464096513</v>
      </c>
      <c r="G638">
        <f t="shared" si="9"/>
        <v>6998</v>
      </c>
      <c r="H638" t="s">
        <v>133316</v>
      </c>
      <c r="I638" t="s">
        <v>131356</v>
      </c>
      <c r="J638">
        <v>3473</v>
      </c>
      <c r="K638" t="s">
        <v>23240</v>
      </c>
      <c r="L638" t="s">
        <v>23240</v>
      </c>
      <c r="M638" t="s">
        <v>23241</v>
      </c>
      <c r="N638" t="s">
        <v>204450</v>
      </c>
      <c r="O638" t="s">
        <v>26</v>
      </c>
      <c r="P638" t="s">
        <v>23242</v>
      </c>
      <c r="Q638" t="s">
        <v>23243</v>
      </c>
      <c r="R638" t="s">
        <v>23244</v>
      </c>
      <c r="S638" t="s">
        <v>23245</v>
      </c>
      <c r="T638" t="s">
        <v>28</v>
      </c>
      <c r="U638" t="s">
        <v>28</v>
      </c>
    </row>
    <row r="639" spans="1:21" x14ac:dyDescent="0.35">
      <c r="A639" t="s">
        <v>144686</v>
      </c>
      <c r="B639" t="s">
        <v>114</v>
      </c>
      <c r="C639">
        <v>77799801</v>
      </c>
      <c r="D639">
        <v>77805599</v>
      </c>
      <c r="E639" t="s">
        <v>20</v>
      </c>
      <c r="F639">
        <v>77.226291086477346</v>
      </c>
      <c r="G639">
        <f t="shared" si="9"/>
        <v>5798</v>
      </c>
      <c r="H639" t="s">
        <v>104</v>
      </c>
      <c r="I639" t="s">
        <v>104</v>
      </c>
      <c r="J639">
        <v>-9428</v>
      </c>
      <c r="K639" t="s">
        <v>131706</v>
      </c>
      <c r="L639" t="s">
        <v>131706</v>
      </c>
      <c r="M639" t="s">
        <v>131707</v>
      </c>
      <c r="N639" t="s">
        <v>203439</v>
      </c>
      <c r="O639" t="s">
        <v>26</v>
      </c>
      <c r="P639" t="s">
        <v>828</v>
      </c>
      <c r="Q639" t="s">
        <v>28</v>
      </c>
      <c r="R639" t="s">
        <v>28</v>
      </c>
      <c r="S639" t="s">
        <v>131708</v>
      </c>
      <c r="T639" t="s">
        <v>131709</v>
      </c>
      <c r="U639" t="s">
        <v>131710</v>
      </c>
    </row>
    <row r="640" spans="1:21" x14ac:dyDescent="0.35">
      <c r="A640" t="s">
        <v>144687</v>
      </c>
      <c r="B640" t="s">
        <v>114</v>
      </c>
      <c r="C640">
        <v>60018601</v>
      </c>
      <c r="D640">
        <v>60034599</v>
      </c>
      <c r="E640" t="s">
        <v>20</v>
      </c>
      <c r="F640">
        <v>77.216803650836624</v>
      </c>
      <c r="G640">
        <f t="shared" si="9"/>
        <v>15998</v>
      </c>
      <c r="H640" t="s">
        <v>133314</v>
      </c>
      <c r="I640" t="s">
        <v>144688</v>
      </c>
      <c r="J640">
        <v>-355</v>
      </c>
      <c r="K640" t="s">
        <v>109925</v>
      </c>
      <c r="L640" t="s">
        <v>109925</v>
      </c>
      <c r="M640" t="s">
        <v>109926</v>
      </c>
      <c r="N640" t="s">
        <v>220380</v>
      </c>
      <c r="O640" t="s">
        <v>26</v>
      </c>
      <c r="P640" t="s">
        <v>109927</v>
      </c>
      <c r="Q640" t="s">
        <v>28</v>
      </c>
      <c r="R640" t="s">
        <v>28</v>
      </c>
      <c r="S640" t="s">
        <v>109928</v>
      </c>
      <c r="T640" t="s">
        <v>109929</v>
      </c>
      <c r="U640" t="s">
        <v>109930</v>
      </c>
    </row>
    <row r="641" spans="1:21" x14ac:dyDescent="0.35">
      <c r="A641" t="s">
        <v>144689</v>
      </c>
      <c r="B641" t="s">
        <v>19</v>
      </c>
      <c r="C641">
        <v>72889001</v>
      </c>
      <c r="D641">
        <v>72889999</v>
      </c>
      <c r="E641" t="s">
        <v>20</v>
      </c>
      <c r="F641">
        <v>77.190752348992817</v>
      </c>
      <c r="G641">
        <f t="shared" si="9"/>
        <v>998</v>
      </c>
      <c r="H641" t="s">
        <v>133314</v>
      </c>
      <c r="I641" t="s">
        <v>144690</v>
      </c>
      <c r="J641">
        <v>-936</v>
      </c>
      <c r="K641" t="s">
        <v>83263</v>
      </c>
      <c r="L641" t="s">
        <v>83263</v>
      </c>
      <c r="M641" t="s">
        <v>83264</v>
      </c>
      <c r="N641" t="s">
        <v>255375</v>
      </c>
      <c r="O641" t="s">
        <v>26</v>
      </c>
      <c r="P641" t="s">
        <v>83265</v>
      </c>
      <c r="Q641" t="s">
        <v>28</v>
      </c>
      <c r="R641" t="s">
        <v>28</v>
      </c>
      <c r="S641" t="s">
        <v>83266</v>
      </c>
      <c r="T641" t="s">
        <v>28</v>
      </c>
      <c r="U641" t="s">
        <v>28</v>
      </c>
    </row>
    <row r="642" spans="1:21" x14ac:dyDescent="0.35">
      <c r="A642" t="s">
        <v>144691</v>
      </c>
      <c r="B642" t="s">
        <v>31</v>
      </c>
      <c r="C642">
        <v>83640801</v>
      </c>
      <c r="D642">
        <v>83641799</v>
      </c>
      <c r="E642" t="s">
        <v>20</v>
      </c>
      <c r="F642">
        <v>77.190752348992817</v>
      </c>
      <c r="G642">
        <f t="shared" si="9"/>
        <v>998</v>
      </c>
      <c r="H642" t="s">
        <v>133313</v>
      </c>
      <c r="I642" t="s">
        <v>105551</v>
      </c>
      <c r="J642">
        <v>648</v>
      </c>
      <c r="K642" t="s">
        <v>99237</v>
      </c>
      <c r="L642" t="s">
        <v>99237</v>
      </c>
      <c r="M642" t="s">
        <v>99238</v>
      </c>
      <c r="N642" t="s">
        <v>218331</v>
      </c>
      <c r="O642" t="s">
        <v>26</v>
      </c>
      <c r="P642" t="s">
        <v>99239</v>
      </c>
      <c r="Q642" t="s">
        <v>99240</v>
      </c>
      <c r="R642" t="s">
        <v>28</v>
      </c>
      <c r="S642" t="s">
        <v>99241</v>
      </c>
      <c r="T642" t="s">
        <v>99242</v>
      </c>
      <c r="U642" t="s">
        <v>28</v>
      </c>
    </row>
    <row r="643" spans="1:21" x14ac:dyDescent="0.35">
      <c r="A643" t="s">
        <v>144692</v>
      </c>
      <c r="B643" t="s">
        <v>167</v>
      </c>
      <c r="C643">
        <v>86098801</v>
      </c>
      <c r="D643">
        <v>86100399</v>
      </c>
      <c r="E643" t="s">
        <v>20</v>
      </c>
      <c r="F643">
        <v>77.190752348992817</v>
      </c>
      <c r="G643">
        <f t="shared" ref="G643:G706" si="10">D643-C643</f>
        <v>1598</v>
      </c>
      <c r="H643" t="s">
        <v>104</v>
      </c>
      <c r="I643" t="s">
        <v>104</v>
      </c>
      <c r="J643">
        <v>-8894</v>
      </c>
      <c r="K643" t="s">
        <v>73303</v>
      </c>
      <c r="L643" t="s">
        <v>73303</v>
      </c>
      <c r="M643" t="s">
        <v>73304</v>
      </c>
      <c r="N643" t="s">
        <v>246372</v>
      </c>
      <c r="O643" t="s">
        <v>26</v>
      </c>
      <c r="P643" t="s">
        <v>73305</v>
      </c>
      <c r="Q643" t="s">
        <v>73306</v>
      </c>
      <c r="R643" t="s">
        <v>28</v>
      </c>
      <c r="S643" t="s">
        <v>73307</v>
      </c>
      <c r="T643" t="s">
        <v>28</v>
      </c>
      <c r="U643" t="s">
        <v>28</v>
      </c>
    </row>
    <row r="644" spans="1:21" x14ac:dyDescent="0.35">
      <c r="A644" t="s">
        <v>144693</v>
      </c>
      <c r="B644" t="s">
        <v>134</v>
      </c>
      <c r="C644">
        <v>3887601</v>
      </c>
      <c r="D644">
        <v>3890799</v>
      </c>
      <c r="E644" t="s">
        <v>20</v>
      </c>
      <c r="F644">
        <v>77.167119044969311</v>
      </c>
      <c r="G644">
        <f t="shared" si="10"/>
        <v>3198</v>
      </c>
      <c r="H644" t="s">
        <v>133314</v>
      </c>
      <c r="I644" t="s">
        <v>133359</v>
      </c>
      <c r="J644">
        <v>-945</v>
      </c>
      <c r="K644" t="s">
        <v>44643</v>
      </c>
      <c r="L644" t="s">
        <v>44643</v>
      </c>
      <c r="M644" t="s">
        <v>44644</v>
      </c>
      <c r="N644" t="s">
        <v>229661</v>
      </c>
      <c r="O644" t="s">
        <v>26</v>
      </c>
      <c r="P644" t="s">
        <v>828</v>
      </c>
      <c r="Q644" t="s">
        <v>28</v>
      </c>
      <c r="R644" t="s">
        <v>21</v>
      </c>
      <c r="S644" t="s">
        <v>1965</v>
      </c>
      <c r="T644" t="s">
        <v>28</v>
      </c>
      <c r="U644" t="s">
        <v>21</v>
      </c>
    </row>
    <row r="645" spans="1:21" x14ac:dyDescent="0.35">
      <c r="A645" t="s">
        <v>144694</v>
      </c>
      <c r="B645" t="s">
        <v>48</v>
      </c>
      <c r="C645">
        <v>11861201</v>
      </c>
      <c r="D645">
        <v>11861999</v>
      </c>
      <c r="E645" t="s">
        <v>20</v>
      </c>
      <c r="F645">
        <v>77.130852201115957</v>
      </c>
      <c r="G645">
        <f t="shared" si="10"/>
        <v>798</v>
      </c>
      <c r="H645" t="s">
        <v>104</v>
      </c>
      <c r="I645" t="s">
        <v>104</v>
      </c>
      <c r="J645">
        <v>-2046</v>
      </c>
      <c r="K645" t="s">
        <v>144695</v>
      </c>
      <c r="L645" t="s">
        <v>144695</v>
      </c>
      <c r="M645" t="s">
        <v>144696</v>
      </c>
      <c r="N645" t="s">
        <v>251759</v>
      </c>
      <c r="O645" t="s">
        <v>26</v>
      </c>
      <c r="P645" t="s">
        <v>21</v>
      </c>
      <c r="Q645" t="s">
        <v>21</v>
      </c>
      <c r="R645" t="s">
        <v>21</v>
      </c>
      <c r="S645" t="s">
        <v>21</v>
      </c>
      <c r="T645" t="s">
        <v>21</v>
      </c>
      <c r="U645" t="s">
        <v>21</v>
      </c>
    </row>
    <row r="646" spans="1:21" x14ac:dyDescent="0.35">
      <c r="A646" t="s">
        <v>144697</v>
      </c>
      <c r="B646" t="s">
        <v>134</v>
      </c>
      <c r="C646">
        <v>69419801</v>
      </c>
      <c r="D646">
        <v>69422599</v>
      </c>
      <c r="E646" t="s">
        <v>20</v>
      </c>
      <c r="F646">
        <v>77.119993848340044</v>
      </c>
      <c r="G646">
        <f t="shared" si="10"/>
        <v>2798</v>
      </c>
      <c r="H646" t="s">
        <v>104</v>
      </c>
      <c r="I646" t="s">
        <v>104</v>
      </c>
      <c r="J646">
        <v>40650</v>
      </c>
      <c r="K646" t="s">
        <v>130580</v>
      </c>
      <c r="L646" t="s">
        <v>130580</v>
      </c>
      <c r="M646" t="s">
        <v>130581</v>
      </c>
      <c r="N646" t="s">
        <v>215186</v>
      </c>
      <c r="O646" t="s">
        <v>26</v>
      </c>
      <c r="P646" t="s">
        <v>130582</v>
      </c>
      <c r="Q646" t="s">
        <v>130583</v>
      </c>
      <c r="R646" t="s">
        <v>24111</v>
      </c>
      <c r="S646" t="s">
        <v>130584</v>
      </c>
      <c r="T646" t="s">
        <v>130585</v>
      </c>
      <c r="U646" t="s">
        <v>118012</v>
      </c>
    </row>
    <row r="647" spans="1:21" x14ac:dyDescent="0.35">
      <c r="A647" t="s">
        <v>144698</v>
      </c>
      <c r="B647" t="s">
        <v>114</v>
      </c>
      <c r="C647">
        <v>75647601</v>
      </c>
      <c r="D647">
        <v>75650399</v>
      </c>
      <c r="E647" t="s">
        <v>20</v>
      </c>
      <c r="F647">
        <v>77.110267267915745</v>
      </c>
      <c r="G647">
        <f t="shared" si="10"/>
        <v>2798</v>
      </c>
      <c r="H647" t="s">
        <v>104</v>
      </c>
      <c r="I647" t="s">
        <v>104</v>
      </c>
      <c r="J647">
        <v>-7768</v>
      </c>
      <c r="K647" t="s">
        <v>109407</v>
      </c>
      <c r="L647" t="s">
        <v>109407</v>
      </c>
      <c r="M647" t="s">
        <v>109408</v>
      </c>
      <c r="N647" t="s">
        <v>232625</v>
      </c>
      <c r="O647" t="s">
        <v>86</v>
      </c>
      <c r="P647" t="s">
        <v>21</v>
      </c>
      <c r="Q647" t="s">
        <v>21</v>
      </c>
      <c r="R647" t="s">
        <v>21</v>
      </c>
      <c r="S647" t="s">
        <v>21</v>
      </c>
      <c r="T647" t="s">
        <v>21</v>
      </c>
      <c r="U647" t="s">
        <v>21</v>
      </c>
    </row>
    <row r="648" spans="1:21" x14ac:dyDescent="0.35">
      <c r="A648" t="s">
        <v>144699</v>
      </c>
      <c r="B648" t="s">
        <v>114</v>
      </c>
      <c r="C648">
        <v>2047801</v>
      </c>
      <c r="D648">
        <v>2077999</v>
      </c>
      <c r="E648" t="s">
        <v>20</v>
      </c>
      <c r="F648">
        <v>77.104903191988328</v>
      </c>
      <c r="G648">
        <f t="shared" si="10"/>
        <v>30198</v>
      </c>
      <c r="H648" t="s">
        <v>133313</v>
      </c>
      <c r="I648" t="s">
        <v>144700</v>
      </c>
      <c r="J648">
        <v>242</v>
      </c>
      <c r="K648" t="s">
        <v>130930</v>
      </c>
      <c r="L648" t="s">
        <v>130930</v>
      </c>
      <c r="M648" t="s">
        <v>130931</v>
      </c>
      <c r="N648" t="s">
        <v>204513</v>
      </c>
      <c r="O648" t="s">
        <v>26</v>
      </c>
      <c r="P648" t="s">
        <v>828</v>
      </c>
      <c r="Q648" t="s">
        <v>28</v>
      </c>
      <c r="R648" t="s">
        <v>28</v>
      </c>
      <c r="S648" t="s">
        <v>130932</v>
      </c>
      <c r="T648" t="s">
        <v>130933</v>
      </c>
      <c r="U648" t="s">
        <v>130934</v>
      </c>
    </row>
    <row r="649" spans="1:21" x14ac:dyDescent="0.35">
      <c r="A649" t="s">
        <v>144701</v>
      </c>
      <c r="B649" t="s">
        <v>114</v>
      </c>
      <c r="C649">
        <v>75360201</v>
      </c>
      <c r="D649">
        <v>75365199</v>
      </c>
      <c r="E649" t="s">
        <v>20</v>
      </c>
      <c r="F649">
        <v>77.104327195693017</v>
      </c>
      <c r="G649">
        <f t="shared" si="10"/>
        <v>4998</v>
      </c>
      <c r="H649" t="s">
        <v>104</v>
      </c>
      <c r="I649" t="s">
        <v>104</v>
      </c>
      <c r="J649">
        <v>-3862</v>
      </c>
      <c r="K649" t="s">
        <v>118828</v>
      </c>
      <c r="L649" t="s">
        <v>118828</v>
      </c>
      <c r="M649" t="s">
        <v>118829</v>
      </c>
      <c r="N649" t="s">
        <v>232394</v>
      </c>
      <c r="O649" t="s">
        <v>26</v>
      </c>
      <c r="P649" t="s">
        <v>21</v>
      </c>
      <c r="Q649" t="s">
        <v>21</v>
      </c>
      <c r="R649" t="s">
        <v>21</v>
      </c>
      <c r="S649" t="s">
        <v>21</v>
      </c>
      <c r="T649" t="s">
        <v>21</v>
      </c>
      <c r="U649" t="s">
        <v>21</v>
      </c>
    </row>
    <row r="650" spans="1:21" x14ac:dyDescent="0.35">
      <c r="A650" t="s">
        <v>144702</v>
      </c>
      <c r="B650" t="s">
        <v>31</v>
      </c>
      <c r="C650">
        <v>1426801</v>
      </c>
      <c r="D650">
        <v>1429199</v>
      </c>
      <c r="E650" t="s">
        <v>20</v>
      </c>
      <c r="F650">
        <v>77.068126328784828</v>
      </c>
      <c r="G650">
        <f t="shared" si="10"/>
        <v>2398</v>
      </c>
      <c r="H650" t="s">
        <v>133315</v>
      </c>
      <c r="I650" t="s">
        <v>144703</v>
      </c>
      <c r="J650">
        <v>1055</v>
      </c>
      <c r="K650" t="s">
        <v>12077</v>
      </c>
      <c r="L650" t="s">
        <v>12077</v>
      </c>
      <c r="M650" t="s">
        <v>12078</v>
      </c>
      <c r="N650" t="s">
        <v>255590</v>
      </c>
      <c r="O650" t="s">
        <v>26</v>
      </c>
      <c r="P650" t="s">
        <v>828</v>
      </c>
      <c r="Q650" t="s">
        <v>28</v>
      </c>
      <c r="R650" t="s">
        <v>21</v>
      </c>
      <c r="S650" t="s">
        <v>12079</v>
      </c>
      <c r="T650" t="s">
        <v>12080</v>
      </c>
      <c r="U650" t="s">
        <v>28</v>
      </c>
    </row>
    <row r="651" spans="1:21" x14ac:dyDescent="0.35">
      <c r="A651" t="s">
        <v>144704</v>
      </c>
      <c r="B651" t="s">
        <v>141</v>
      </c>
      <c r="C651">
        <v>7990201</v>
      </c>
      <c r="D651">
        <v>8008599</v>
      </c>
      <c r="E651" t="s">
        <v>20</v>
      </c>
      <c r="F651">
        <v>77.064452497844854</v>
      </c>
      <c r="G651">
        <f t="shared" si="10"/>
        <v>18398</v>
      </c>
      <c r="H651" t="s">
        <v>133315</v>
      </c>
      <c r="I651" t="s">
        <v>144705</v>
      </c>
      <c r="J651">
        <v>1494</v>
      </c>
      <c r="K651" t="s">
        <v>36704</v>
      </c>
      <c r="L651" t="s">
        <v>36704</v>
      </c>
      <c r="M651" t="s">
        <v>36705</v>
      </c>
      <c r="N651" t="s">
        <v>215319</v>
      </c>
      <c r="O651" t="s">
        <v>26</v>
      </c>
      <c r="P651" t="s">
        <v>36706</v>
      </c>
      <c r="Q651" t="s">
        <v>36707</v>
      </c>
      <c r="R651" t="s">
        <v>36708</v>
      </c>
      <c r="S651" t="s">
        <v>36709</v>
      </c>
      <c r="T651" t="s">
        <v>36710</v>
      </c>
      <c r="U651" t="s">
        <v>28</v>
      </c>
    </row>
    <row r="652" spans="1:21" x14ac:dyDescent="0.35">
      <c r="A652" t="s">
        <v>144706</v>
      </c>
      <c r="B652" t="s">
        <v>19</v>
      </c>
      <c r="C652">
        <v>5834001</v>
      </c>
      <c r="D652">
        <v>5847199</v>
      </c>
      <c r="E652" t="s">
        <v>20</v>
      </c>
      <c r="F652">
        <v>76.953907730396352</v>
      </c>
      <c r="G652">
        <f t="shared" si="10"/>
        <v>13198</v>
      </c>
      <c r="H652" t="s">
        <v>104</v>
      </c>
      <c r="I652" t="s">
        <v>104</v>
      </c>
      <c r="J652">
        <v>13304</v>
      </c>
      <c r="K652" t="s">
        <v>80115</v>
      </c>
      <c r="L652" t="s">
        <v>80115</v>
      </c>
      <c r="M652" t="s">
        <v>80116</v>
      </c>
      <c r="N652" t="s">
        <v>248041</v>
      </c>
      <c r="O652" t="s">
        <v>86</v>
      </c>
      <c r="P652" t="s">
        <v>80117</v>
      </c>
      <c r="Q652" t="s">
        <v>28</v>
      </c>
      <c r="R652" t="s">
        <v>28</v>
      </c>
      <c r="S652" t="s">
        <v>80118</v>
      </c>
      <c r="T652" t="s">
        <v>28</v>
      </c>
      <c r="U652" t="s">
        <v>28</v>
      </c>
    </row>
    <row r="653" spans="1:21" x14ac:dyDescent="0.35">
      <c r="A653" t="s">
        <v>144707</v>
      </c>
      <c r="B653" t="s">
        <v>141</v>
      </c>
      <c r="C653">
        <v>7983001</v>
      </c>
      <c r="D653">
        <v>7985799</v>
      </c>
      <c r="E653" t="s">
        <v>20</v>
      </c>
      <c r="F653">
        <v>76.93335798261019</v>
      </c>
      <c r="G653">
        <f t="shared" si="10"/>
        <v>2798</v>
      </c>
      <c r="H653" t="s">
        <v>133315</v>
      </c>
      <c r="I653" t="s">
        <v>144708</v>
      </c>
      <c r="J653">
        <v>1578</v>
      </c>
      <c r="K653" t="s">
        <v>49762</v>
      </c>
      <c r="L653" t="s">
        <v>49762</v>
      </c>
      <c r="M653" t="s">
        <v>49763</v>
      </c>
      <c r="N653" t="s">
        <v>245492</v>
      </c>
      <c r="O653" t="s">
        <v>26</v>
      </c>
      <c r="P653" t="s">
        <v>21</v>
      </c>
      <c r="Q653" t="s">
        <v>21</v>
      </c>
      <c r="R653" t="s">
        <v>21</v>
      </c>
      <c r="S653" t="s">
        <v>21</v>
      </c>
      <c r="T653" t="s">
        <v>21</v>
      </c>
      <c r="U653" t="s">
        <v>21</v>
      </c>
    </row>
    <row r="654" spans="1:21" x14ac:dyDescent="0.35">
      <c r="A654" t="s">
        <v>144709</v>
      </c>
      <c r="B654" t="s">
        <v>114</v>
      </c>
      <c r="C654">
        <v>75847201</v>
      </c>
      <c r="D654">
        <v>75855999</v>
      </c>
      <c r="E654" t="s">
        <v>20</v>
      </c>
      <c r="F654">
        <v>76.93335798261019</v>
      </c>
      <c r="G654">
        <f t="shared" si="10"/>
        <v>8798</v>
      </c>
      <c r="H654" t="s">
        <v>104</v>
      </c>
      <c r="I654" t="s">
        <v>104</v>
      </c>
      <c r="J654">
        <v>-6527</v>
      </c>
      <c r="K654" t="s">
        <v>14827</v>
      </c>
      <c r="L654" t="s">
        <v>14827</v>
      </c>
      <c r="M654" t="s">
        <v>14828</v>
      </c>
      <c r="N654" t="s">
        <v>213066</v>
      </c>
      <c r="O654" t="s">
        <v>26</v>
      </c>
      <c r="P654" t="s">
        <v>14829</v>
      </c>
      <c r="Q654" t="s">
        <v>14830</v>
      </c>
      <c r="R654" t="s">
        <v>28</v>
      </c>
      <c r="S654" t="s">
        <v>14831</v>
      </c>
      <c r="T654" t="s">
        <v>28</v>
      </c>
      <c r="U654" t="s">
        <v>28</v>
      </c>
    </row>
    <row r="655" spans="1:21" x14ac:dyDescent="0.35">
      <c r="A655" t="s">
        <v>144710</v>
      </c>
      <c r="B655" t="s">
        <v>167</v>
      </c>
      <c r="C655">
        <v>73885201</v>
      </c>
      <c r="D655">
        <v>73900599</v>
      </c>
      <c r="E655" t="s">
        <v>20</v>
      </c>
      <c r="F655">
        <v>76.9151868755783</v>
      </c>
      <c r="G655">
        <f t="shared" si="10"/>
        <v>15398</v>
      </c>
      <c r="H655" t="s">
        <v>104</v>
      </c>
      <c r="I655" t="s">
        <v>104</v>
      </c>
      <c r="J655">
        <v>2343</v>
      </c>
      <c r="K655" t="s">
        <v>119725</v>
      </c>
      <c r="L655" t="s">
        <v>119725</v>
      </c>
      <c r="M655" t="s">
        <v>119726</v>
      </c>
      <c r="N655" t="s">
        <v>196338</v>
      </c>
      <c r="O655" t="s">
        <v>26</v>
      </c>
      <c r="P655" t="s">
        <v>119727</v>
      </c>
      <c r="Q655" t="s">
        <v>119728</v>
      </c>
      <c r="R655" t="s">
        <v>64438</v>
      </c>
      <c r="S655" t="s">
        <v>828</v>
      </c>
      <c r="T655" t="s">
        <v>28</v>
      </c>
      <c r="U655" t="s">
        <v>28</v>
      </c>
    </row>
    <row r="656" spans="1:21" x14ac:dyDescent="0.35">
      <c r="A656" t="s">
        <v>144711</v>
      </c>
      <c r="B656" t="s">
        <v>19</v>
      </c>
      <c r="C656">
        <v>40032401</v>
      </c>
      <c r="D656">
        <v>40038799</v>
      </c>
      <c r="E656" t="s">
        <v>20</v>
      </c>
      <c r="F656">
        <v>76.910236017004308</v>
      </c>
      <c r="G656">
        <f t="shared" si="10"/>
        <v>6398</v>
      </c>
      <c r="H656" t="s">
        <v>133314</v>
      </c>
      <c r="I656" t="s">
        <v>144712</v>
      </c>
      <c r="J656">
        <v>-886</v>
      </c>
      <c r="K656" t="s">
        <v>11120</v>
      </c>
      <c r="L656" t="s">
        <v>11120</v>
      </c>
      <c r="M656" t="s">
        <v>11121</v>
      </c>
      <c r="N656" t="s">
        <v>250549</v>
      </c>
      <c r="O656" t="s">
        <v>26</v>
      </c>
      <c r="P656" t="s">
        <v>11122</v>
      </c>
      <c r="Q656" t="s">
        <v>11123</v>
      </c>
      <c r="R656" t="s">
        <v>11124</v>
      </c>
      <c r="S656" t="s">
        <v>11125</v>
      </c>
      <c r="T656" t="s">
        <v>11126</v>
      </c>
      <c r="U656" t="s">
        <v>11127</v>
      </c>
    </row>
    <row r="657" spans="1:21" x14ac:dyDescent="0.35">
      <c r="A657" t="s">
        <v>144713</v>
      </c>
      <c r="B657" t="s">
        <v>114</v>
      </c>
      <c r="C657">
        <v>74827801</v>
      </c>
      <c r="D657">
        <v>74839199</v>
      </c>
      <c r="E657" t="s">
        <v>20</v>
      </c>
      <c r="F657">
        <v>76.895977621191349</v>
      </c>
      <c r="G657">
        <f t="shared" si="10"/>
        <v>11398</v>
      </c>
      <c r="H657" t="s">
        <v>104</v>
      </c>
      <c r="I657" t="s">
        <v>104</v>
      </c>
      <c r="J657">
        <v>-10082</v>
      </c>
      <c r="K657" t="s">
        <v>130578</v>
      </c>
      <c r="L657" t="s">
        <v>130578</v>
      </c>
      <c r="M657" t="s">
        <v>130579</v>
      </c>
      <c r="N657" t="s">
        <v>232692</v>
      </c>
      <c r="O657" t="s">
        <v>86</v>
      </c>
      <c r="P657" t="s">
        <v>21</v>
      </c>
      <c r="Q657" t="s">
        <v>21</v>
      </c>
      <c r="R657" t="s">
        <v>21</v>
      </c>
      <c r="S657" t="s">
        <v>21</v>
      </c>
      <c r="T657" t="s">
        <v>21</v>
      </c>
      <c r="U657" t="s">
        <v>21</v>
      </c>
    </row>
    <row r="658" spans="1:21" x14ac:dyDescent="0.35">
      <c r="A658" t="s">
        <v>144714</v>
      </c>
      <c r="B658" t="s">
        <v>134</v>
      </c>
      <c r="C658">
        <v>41312201</v>
      </c>
      <c r="D658">
        <v>41314999</v>
      </c>
      <c r="E658" t="s">
        <v>20</v>
      </c>
      <c r="F658">
        <v>76.887983079236037</v>
      </c>
      <c r="G658">
        <f t="shared" si="10"/>
        <v>2798</v>
      </c>
      <c r="H658" t="s">
        <v>133313</v>
      </c>
      <c r="I658" t="s">
        <v>112969</v>
      </c>
      <c r="J658">
        <v>1758</v>
      </c>
      <c r="K658" t="s">
        <v>112970</v>
      </c>
      <c r="L658" t="s">
        <v>112970</v>
      </c>
      <c r="M658" t="s">
        <v>112971</v>
      </c>
      <c r="N658" t="s">
        <v>233770</v>
      </c>
      <c r="O658" t="s">
        <v>26</v>
      </c>
      <c r="P658" t="s">
        <v>112972</v>
      </c>
      <c r="Q658" t="s">
        <v>112973</v>
      </c>
      <c r="R658" t="s">
        <v>112974</v>
      </c>
      <c r="S658" t="s">
        <v>112975</v>
      </c>
      <c r="T658" t="s">
        <v>112976</v>
      </c>
      <c r="U658" t="s">
        <v>112977</v>
      </c>
    </row>
    <row r="659" spans="1:21" x14ac:dyDescent="0.35">
      <c r="A659" t="s">
        <v>144715</v>
      </c>
      <c r="B659" t="s">
        <v>134</v>
      </c>
      <c r="C659">
        <v>67359401</v>
      </c>
      <c r="D659">
        <v>67365599</v>
      </c>
      <c r="E659" t="s">
        <v>20</v>
      </c>
      <c r="F659">
        <v>76.858716519831688</v>
      </c>
      <c r="G659">
        <f t="shared" si="10"/>
        <v>6198</v>
      </c>
      <c r="H659" t="s">
        <v>104</v>
      </c>
      <c r="I659" t="s">
        <v>104</v>
      </c>
      <c r="J659">
        <v>9235</v>
      </c>
      <c r="K659" t="s">
        <v>24843</v>
      </c>
      <c r="L659" t="s">
        <v>24843</v>
      </c>
      <c r="M659" t="s">
        <v>24844</v>
      </c>
      <c r="N659" t="s">
        <v>209130</v>
      </c>
      <c r="O659" t="s">
        <v>26</v>
      </c>
      <c r="P659" t="s">
        <v>24845</v>
      </c>
      <c r="Q659" t="s">
        <v>24846</v>
      </c>
      <c r="R659" t="s">
        <v>24847</v>
      </c>
      <c r="S659" t="s">
        <v>24848</v>
      </c>
      <c r="T659" t="s">
        <v>24849</v>
      </c>
      <c r="U659" t="s">
        <v>24850</v>
      </c>
    </row>
    <row r="660" spans="1:21" x14ac:dyDescent="0.35">
      <c r="A660" t="s">
        <v>144716</v>
      </c>
      <c r="B660" t="s">
        <v>76</v>
      </c>
      <c r="C660">
        <v>30770801</v>
      </c>
      <c r="D660">
        <v>30778799</v>
      </c>
      <c r="E660" t="s">
        <v>20</v>
      </c>
      <c r="F660">
        <v>76.845895413039074</v>
      </c>
      <c r="G660">
        <f t="shared" si="10"/>
        <v>7998</v>
      </c>
      <c r="H660" t="s">
        <v>133314</v>
      </c>
      <c r="I660" t="s">
        <v>144717</v>
      </c>
      <c r="J660">
        <v>-1066</v>
      </c>
      <c r="K660" t="s">
        <v>76959</v>
      </c>
      <c r="L660" t="s">
        <v>76959</v>
      </c>
      <c r="M660" t="s">
        <v>76960</v>
      </c>
      <c r="N660" t="s">
        <v>229609</v>
      </c>
      <c r="O660" t="s">
        <v>26</v>
      </c>
      <c r="P660" t="s">
        <v>828</v>
      </c>
      <c r="Q660" t="s">
        <v>28</v>
      </c>
      <c r="R660" t="s">
        <v>28</v>
      </c>
      <c r="S660" t="s">
        <v>76961</v>
      </c>
      <c r="T660" t="s">
        <v>76962</v>
      </c>
      <c r="U660" t="s">
        <v>76963</v>
      </c>
    </row>
    <row r="661" spans="1:21" x14ac:dyDescent="0.35">
      <c r="A661" t="s">
        <v>144718</v>
      </c>
      <c r="B661" t="s">
        <v>31</v>
      </c>
      <c r="C661">
        <v>44345001</v>
      </c>
      <c r="D661">
        <v>44347399</v>
      </c>
      <c r="E661" t="s">
        <v>20</v>
      </c>
      <c r="F661">
        <v>76.82318653465299</v>
      </c>
      <c r="G661">
        <f t="shared" si="10"/>
        <v>2398</v>
      </c>
      <c r="H661" t="s">
        <v>133316</v>
      </c>
      <c r="I661" t="s">
        <v>131701</v>
      </c>
      <c r="J661">
        <v>916</v>
      </c>
      <c r="K661" t="s">
        <v>87790</v>
      </c>
      <c r="L661" t="s">
        <v>87790</v>
      </c>
      <c r="M661" t="s">
        <v>87791</v>
      </c>
      <c r="N661" t="s">
        <v>239574</v>
      </c>
      <c r="O661" t="s">
        <v>86</v>
      </c>
      <c r="P661" t="s">
        <v>87792</v>
      </c>
      <c r="Q661" t="s">
        <v>87793</v>
      </c>
      <c r="R661" t="s">
        <v>87794</v>
      </c>
      <c r="S661" t="s">
        <v>87795</v>
      </c>
      <c r="T661" t="s">
        <v>87796</v>
      </c>
      <c r="U661" t="s">
        <v>28</v>
      </c>
    </row>
    <row r="662" spans="1:21" x14ac:dyDescent="0.35">
      <c r="A662" t="s">
        <v>144719</v>
      </c>
      <c r="B662" t="s">
        <v>114</v>
      </c>
      <c r="C662">
        <v>5063001</v>
      </c>
      <c r="D662">
        <v>5074399</v>
      </c>
      <c r="E662" t="s">
        <v>20</v>
      </c>
      <c r="F662">
        <v>76.784549816669283</v>
      </c>
      <c r="G662">
        <f t="shared" si="10"/>
        <v>11398</v>
      </c>
      <c r="H662" t="s">
        <v>104</v>
      </c>
      <c r="I662" t="s">
        <v>104</v>
      </c>
      <c r="J662">
        <v>-9315</v>
      </c>
      <c r="K662" t="s">
        <v>130935</v>
      </c>
      <c r="L662" t="s">
        <v>130935</v>
      </c>
      <c r="M662" t="s">
        <v>130936</v>
      </c>
      <c r="N662" t="s">
        <v>231472</v>
      </c>
      <c r="O662" t="s">
        <v>26</v>
      </c>
      <c r="P662" t="s">
        <v>21</v>
      </c>
      <c r="Q662" t="s">
        <v>21</v>
      </c>
      <c r="R662" t="s">
        <v>21</v>
      </c>
      <c r="S662" t="s">
        <v>21</v>
      </c>
      <c r="T662" t="s">
        <v>21</v>
      </c>
      <c r="U662" t="s">
        <v>21</v>
      </c>
    </row>
    <row r="663" spans="1:21" x14ac:dyDescent="0.35">
      <c r="A663" t="s">
        <v>144720</v>
      </c>
      <c r="B663" t="s">
        <v>167</v>
      </c>
      <c r="C663">
        <v>82563201</v>
      </c>
      <c r="D663">
        <v>82566599</v>
      </c>
      <c r="E663" t="s">
        <v>20</v>
      </c>
      <c r="F663">
        <v>76.770249424717349</v>
      </c>
      <c r="G663">
        <f t="shared" si="10"/>
        <v>3398</v>
      </c>
      <c r="H663" t="s">
        <v>104</v>
      </c>
      <c r="I663" t="s">
        <v>104</v>
      </c>
      <c r="J663">
        <v>-9626</v>
      </c>
      <c r="K663" t="s">
        <v>77338</v>
      </c>
      <c r="L663" t="s">
        <v>77338</v>
      </c>
      <c r="M663" t="s">
        <v>77339</v>
      </c>
      <c r="N663" t="s">
        <v>200171</v>
      </c>
      <c r="O663" t="s">
        <v>26</v>
      </c>
      <c r="P663" t="s">
        <v>77340</v>
      </c>
      <c r="Q663" t="s">
        <v>28</v>
      </c>
      <c r="R663" t="s">
        <v>28</v>
      </c>
      <c r="S663" t="s">
        <v>77341</v>
      </c>
      <c r="T663" t="s">
        <v>28</v>
      </c>
      <c r="U663" t="s">
        <v>28</v>
      </c>
    </row>
    <row r="664" spans="1:21" x14ac:dyDescent="0.35">
      <c r="A664" t="s">
        <v>144721</v>
      </c>
      <c r="B664" t="s">
        <v>114</v>
      </c>
      <c r="C664">
        <v>71053001</v>
      </c>
      <c r="D664">
        <v>71055999</v>
      </c>
      <c r="E664" t="s">
        <v>20</v>
      </c>
      <c r="F664">
        <v>76.767053060345745</v>
      </c>
      <c r="G664">
        <f t="shared" si="10"/>
        <v>2998</v>
      </c>
      <c r="H664" t="s">
        <v>133314</v>
      </c>
      <c r="I664" t="s">
        <v>144722</v>
      </c>
      <c r="J664">
        <v>-577</v>
      </c>
      <c r="K664" t="s">
        <v>131311</v>
      </c>
      <c r="L664" t="s">
        <v>131311</v>
      </c>
      <c r="M664" t="s">
        <v>131312</v>
      </c>
      <c r="N664" t="s">
        <v>232324</v>
      </c>
      <c r="O664" t="s">
        <v>26</v>
      </c>
      <c r="P664" t="s">
        <v>21</v>
      </c>
      <c r="Q664" t="s">
        <v>21</v>
      </c>
      <c r="R664" t="s">
        <v>21</v>
      </c>
      <c r="S664" t="s">
        <v>21</v>
      </c>
      <c r="T664" t="s">
        <v>21</v>
      </c>
      <c r="U664" t="s">
        <v>21</v>
      </c>
    </row>
    <row r="665" spans="1:21" x14ac:dyDescent="0.35">
      <c r="A665" t="s">
        <v>144723</v>
      </c>
      <c r="B665" t="s">
        <v>134</v>
      </c>
      <c r="C665">
        <v>69709201</v>
      </c>
      <c r="D665">
        <v>69724799</v>
      </c>
      <c r="E665" t="s">
        <v>20</v>
      </c>
      <c r="F665">
        <v>76.737786500941411</v>
      </c>
      <c r="G665">
        <f t="shared" si="10"/>
        <v>15598</v>
      </c>
      <c r="H665" t="s">
        <v>133315</v>
      </c>
      <c r="I665" t="s">
        <v>133436</v>
      </c>
      <c r="J665">
        <v>3403</v>
      </c>
      <c r="K665" t="s">
        <v>130609</v>
      </c>
      <c r="L665" t="s">
        <v>130609</v>
      </c>
      <c r="M665" t="s">
        <v>130610</v>
      </c>
      <c r="N665" t="s">
        <v>233660</v>
      </c>
      <c r="O665" t="s">
        <v>26</v>
      </c>
      <c r="P665" t="s">
        <v>21</v>
      </c>
      <c r="Q665" t="s">
        <v>21</v>
      </c>
      <c r="R665" t="s">
        <v>21</v>
      </c>
      <c r="S665" t="s">
        <v>21</v>
      </c>
      <c r="T665" t="s">
        <v>21</v>
      </c>
      <c r="U665" t="s">
        <v>21</v>
      </c>
    </row>
    <row r="666" spans="1:21" x14ac:dyDescent="0.35">
      <c r="A666" t="s">
        <v>144724</v>
      </c>
      <c r="B666" t="s">
        <v>167</v>
      </c>
      <c r="C666">
        <v>2412401</v>
      </c>
      <c r="D666">
        <v>2453399</v>
      </c>
      <c r="E666" t="s">
        <v>20</v>
      </c>
      <c r="F666">
        <v>76.733895929976384</v>
      </c>
      <c r="G666">
        <f t="shared" si="10"/>
        <v>40998</v>
      </c>
      <c r="H666" t="s">
        <v>133314</v>
      </c>
      <c r="I666" t="s">
        <v>144725</v>
      </c>
      <c r="J666">
        <v>-1530</v>
      </c>
      <c r="K666" t="s">
        <v>144726</v>
      </c>
      <c r="L666" t="s">
        <v>144726</v>
      </c>
      <c r="M666" t="s">
        <v>144727</v>
      </c>
      <c r="N666" t="s">
        <v>196151</v>
      </c>
      <c r="O666" t="s">
        <v>26</v>
      </c>
      <c r="P666" t="s">
        <v>144728</v>
      </c>
      <c r="Q666" t="s">
        <v>144729</v>
      </c>
      <c r="R666" t="s">
        <v>144730</v>
      </c>
      <c r="S666" t="s">
        <v>144731</v>
      </c>
      <c r="T666" t="s">
        <v>144732</v>
      </c>
      <c r="U666" t="s">
        <v>144733</v>
      </c>
    </row>
    <row r="667" spans="1:21" x14ac:dyDescent="0.35">
      <c r="A667" t="s">
        <v>144734</v>
      </c>
      <c r="B667" t="s">
        <v>114</v>
      </c>
      <c r="C667">
        <v>2661201</v>
      </c>
      <c r="D667">
        <v>2664199</v>
      </c>
      <c r="E667" t="s">
        <v>20</v>
      </c>
      <c r="F667">
        <v>76.731441218944965</v>
      </c>
      <c r="G667">
        <f t="shared" si="10"/>
        <v>2998</v>
      </c>
      <c r="H667" t="s">
        <v>104</v>
      </c>
      <c r="I667" t="s">
        <v>104</v>
      </c>
      <c r="J667">
        <v>11047</v>
      </c>
      <c r="K667" t="s">
        <v>8107</v>
      </c>
      <c r="L667" t="s">
        <v>8107</v>
      </c>
      <c r="M667" t="s">
        <v>8108</v>
      </c>
      <c r="N667" t="s">
        <v>217520</v>
      </c>
      <c r="O667" t="s">
        <v>26</v>
      </c>
      <c r="P667" t="s">
        <v>8109</v>
      </c>
      <c r="Q667" t="s">
        <v>28</v>
      </c>
      <c r="R667" t="s">
        <v>28</v>
      </c>
      <c r="S667" t="s">
        <v>8110</v>
      </c>
      <c r="T667" t="s">
        <v>28</v>
      </c>
      <c r="U667" t="s">
        <v>28</v>
      </c>
    </row>
    <row r="668" spans="1:21" x14ac:dyDescent="0.35">
      <c r="A668" t="s">
        <v>144735</v>
      </c>
      <c r="B668" t="s">
        <v>48</v>
      </c>
      <c r="C668">
        <v>33481401</v>
      </c>
      <c r="D668">
        <v>33484999</v>
      </c>
      <c r="E668" t="s">
        <v>20</v>
      </c>
      <c r="F668">
        <v>76.731441218944965</v>
      </c>
      <c r="G668">
        <f t="shared" si="10"/>
        <v>3598</v>
      </c>
      <c r="H668" t="s">
        <v>104</v>
      </c>
      <c r="I668" t="s">
        <v>104</v>
      </c>
      <c r="J668">
        <v>-2678</v>
      </c>
      <c r="K668" t="s">
        <v>22997</v>
      </c>
      <c r="L668" t="s">
        <v>22997</v>
      </c>
      <c r="M668" t="s">
        <v>22998</v>
      </c>
      <c r="N668" t="s">
        <v>212025</v>
      </c>
      <c r="O668" t="s">
        <v>26</v>
      </c>
      <c r="P668" t="s">
        <v>22999</v>
      </c>
      <c r="Q668" t="s">
        <v>23000</v>
      </c>
      <c r="R668" t="s">
        <v>23001</v>
      </c>
      <c r="S668" t="s">
        <v>23002</v>
      </c>
      <c r="T668" t="s">
        <v>28</v>
      </c>
      <c r="U668" t="s">
        <v>28</v>
      </c>
    </row>
    <row r="669" spans="1:21" x14ac:dyDescent="0.35">
      <c r="A669" t="s">
        <v>144736</v>
      </c>
      <c r="B669" t="s">
        <v>48</v>
      </c>
      <c r="C669">
        <v>4584801</v>
      </c>
      <c r="D669">
        <v>4612599</v>
      </c>
      <c r="E669" t="s">
        <v>20</v>
      </c>
      <c r="F669">
        <v>76.704176831811225</v>
      </c>
      <c r="G669">
        <f t="shared" si="10"/>
        <v>27798</v>
      </c>
      <c r="H669" t="s">
        <v>133316</v>
      </c>
      <c r="I669" t="s">
        <v>144737</v>
      </c>
      <c r="J669">
        <v>1923</v>
      </c>
      <c r="K669" t="s">
        <v>26851</v>
      </c>
      <c r="L669" t="s">
        <v>26851</v>
      </c>
      <c r="M669" t="s">
        <v>26852</v>
      </c>
      <c r="N669" t="s">
        <v>213488</v>
      </c>
      <c r="O669" t="s">
        <v>26</v>
      </c>
      <c r="P669" t="s">
        <v>21</v>
      </c>
      <c r="Q669" t="s">
        <v>21</v>
      </c>
      <c r="R669" t="s">
        <v>21</v>
      </c>
      <c r="S669" t="s">
        <v>21</v>
      </c>
      <c r="T669" t="s">
        <v>21</v>
      </c>
      <c r="U669" t="s">
        <v>21</v>
      </c>
    </row>
    <row r="670" spans="1:21" x14ac:dyDescent="0.35">
      <c r="A670" t="s">
        <v>144738</v>
      </c>
      <c r="B670" t="s">
        <v>114</v>
      </c>
      <c r="C670">
        <v>66847201</v>
      </c>
      <c r="D670">
        <v>66848199</v>
      </c>
      <c r="E670" t="s">
        <v>20</v>
      </c>
      <c r="F670">
        <v>76.704176831811225</v>
      </c>
      <c r="G670">
        <f t="shared" si="10"/>
        <v>998</v>
      </c>
      <c r="H670" t="s">
        <v>104</v>
      </c>
      <c r="I670" t="s">
        <v>104</v>
      </c>
      <c r="J670">
        <v>11252</v>
      </c>
      <c r="K670" t="s">
        <v>29830</v>
      </c>
      <c r="L670" t="s">
        <v>29830</v>
      </c>
      <c r="M670" t="s">
        <v>29831</v>
      </c>
      <c r="N670" t="s">
        <v>218896</v>
      </c>
      <c r="O670" t="s">
        <v>26</v>
      </c>
      <c r="P670" t="s">
        <v>29832</v>
      </c>
      <c r="Q670" t="s">
        <v>28</v>
      </c>
      <c r="R670" t="s">
        <v>28</v>
      </c>
      <c r="S670" t="s">
        <v>29833</v>
      </c>
      <c r="T670" t="s">
        <v>29834</v>
      </c>
      <c r="U670" t="s">
        <v>28</v>
      </c>
    </row>
    <row r="671" spans="1:21" x14ac:dyDescent="0.35">
      <c r="A671" t="s">
        <v>144739</v>
      </c>
      <c r="B671" t="s">
        <v>61</v>
      </c>
      <c r="C671">
        <v>5496201</v>
      </c>
      <c r="D671">
        <v>5498199</v>
      </c>
      <c r="E671" t="s">
        <v>20</v>
      </c>
      <c r="F671">
        <v>76.681505423877567</v>
      </c>
      <c r="G671">
        <f t="shared" si="10"/>
        <v>1998</v>
      </c>
      <c r="H671" t="s">
        <v>104</v>
      </c>
      <c r="I671" t="s">
        <v>104</v>
      </c>
      <c r="J671">
        <v>-2847</v>
      </c>
      <c r="K671" t="s">
        <v>125051</v>
      </c>
      <c r="L671" t="s">
        <v>125051</v>
      </c>
      <c r="M671" t="s">
        <v>125052</v>
      </c>
      <c r="N671" t="s">
        <v>243535</v>
      </c>
      <c r="O671" t="s">
        <v>26</v>
      </c>
      <c r="P671" t="s">
        <v>828</v>
      </c>
      <c r="Q671" t="s">
        <v>28</v>
      </c>
      <c r="R671" t="s">
        <v>21</v>
      </c>
      <c r="S671" t="s">
        <v>1965</v>
      </c>
      <c r="T671" t="s">
        <v>28</v>
      </c>
      <c r="U671" t="s">
        <v>21</v>
      </c>
    </row>
    <row r="672" spans="1:21" x14ac:dyDescent="0.35">
      <c r="A672" t="s">
        <v>144740</v>
      </c>
      <c r="B672" t="s">
        <v>31</v>
      </c>
      <c r="C672">
        <v>98428601</v>
      </c>
      <c r="D672">
        <v>98433199</v>
      </c>
      <c r="E672" t="s">
        <v>20</v>
      </c>
      <c r="F672">
        <v>76.575220841916632</v>
      </c>
      <c r="G672">
        <f t="shared" si="10"/>
        <v>4598</v>
      </c>
      <c r="H672" t="s">
        <v>104</v>
      </c>
      <c r="I672" t="s">
        <v>104</v>
      </c>
      <c r="J672">
        <v>-7006</v>
      </c>
      <c r="K672" t="s">
        <v>42799</v>
      </c>
      <c r="L672" t="s">
        <v>42799</v>
      </c>
      <c r="M672" t="s">
        <v>42800</v>
      </c>
      <c r="N672" t="s">
        <v>210933</v>
      </c>
      <c r="O672" t="s">
        <v>26</v>
      </c>
      <c r="P672" t="s">
        <v>42801</v>
      </c>
      <c r="Q672" t="s">
        <v>28</v>
      </c>
      <c r="R672" t="s">
        <v>28</v>
      </c>
      <c r="S672" t="s">
        <v>42802</v>
      </c>
      <c r="T672" t="s">
        <v>42803</v>
      </c>
      <c r="U672" t="s">
        <v>42804</v>
      </c>
    </row>
    <row r="673" spans="1:21" x14ac:dyDescent="0.35">
      <c r="A673" t="s">
        <v>144741</v>
      </c>
      <c r="B673" t="s">
        <v>134</v>
      </c>
      <c r="C673">
        <v>67425401</v>
      </c>
      <c r="D673">
        <v>67427799</v>
      </c>
      <c r="E673" t="s">
        <v>20</v>
      </c>
      <c r="F673">
        <v>76.535215987907463</v>
      </c>
      <c r="G673">
        <f t="shared" si="10"/>
        <v>2398</v>
      </c>
      <c r="H673" t="s">
        <v>104</v>
      </c>
      <c r="I673" t="s">
        <v>104</v>
      </c>
      <c r="J673">
        <v>-8320</v>
      </c>
      <c r="K673" t="s">
        <v>131530</v>
      </c>
      <c r="L673" t="s">
        <v>131530</v>
      </c>
      <c r="M673" t="s">
        <v>131531</v>
      </c>
      <c r="N673" t="s">
        <v>233620</v>
      </c>
      <c r="O673" t="s">
        <v>26</v>
      </c>
      <c r="P673" t="s">
        <v>21</v>
      </c>
      <c r="Q673" t="s">
        <v>21</v>
      </c>
      <c r="R673" t="s">
        <v>21</v>
      </c>
      <c r="S673" t="s">
        <v>21</v>
      </c>
      <c r="T673" t="s">
        <v>21</v>
      </c>
      <c r="U673" t="s">
        <v>21</v>
      </c>
    </row>
    <row r="674" spans="1:21" x14ac:dyDescent="0.35">
      <c r="A674" t="s">
        <v>144742</v>
      </c>
      <c r="B674" t="s">
        <v>134</v>
      </c>
      <c r="C674">
        <v>18583201</v>
      </c>
      <c r="D674">
        <v>18585199</v>
      </c>
      <c r="E674" t="s">
        <v>20</v>
      </c>
      <c r="F674">
        <v>76.435017231184617</v>
      </c>
      <c r="G674">
        <f t="shared" si="10"/>
        <v>1998</v>
      </c>
      <c r="H674" t="s">
        <v>104</v>
      </c>
      <c r="I674" t="s">
        <v>104</v>
      </c>
      <c r="J674">
        <v>-49378</v>
      </c>
      <c r="K674" t="s">
        <v>9296</v>
      </c>
      <c r="L674" t="s">
        <v>9296</v>
      </c>
      <c r="M674" t="s">
        <v>9297</v>
      </c>
      <c r="N674" t="s">
        <v>255024</v>
      </c>
      <c r="O674" t="s">
        <v>26</v>
      </c>
      <c r="P674" t="s">
        <v>21</v>
      </c>
      <c r="Q674" t="s">
        <v>21</v>
      </c>
      <c r="R674" t="s">
        <v>21</v>
      </c>
      <c r="S674" t="s">
        <v>21</v>
      </c>
      <c r="T674" t="s">
        <v>21</v>
      </c>
      <c r="U674" t="s">
        <v>21</v>
      </c>
    </row>
    <row r="675" spans="1:21" x14ac:dyDescent="0.35">
      <c r="A675" t="s">
        <v>144743</v>
      </c>
      <c r="B675" t="s">
        <v>48</v>
      </c>
      <c r="C675">
        <v>60448601</v>
      </c>
      <c r="D675">
        <v>60449599</v>
      </c>
      <c r="E675" t="s">
        <v>20</v>
      </c>
      <c r="F675">
        <v>76.435017231184617</v>
      </c>
      <c r="G675">
        <f t="shared" si="10"/>
        <v>998</v>
      </c>
      <c r="H675" t="s">
        <v>133316</v>
      </c>
      <c r="I675" t="s">
        <v>144744</v>
      </c>
      <c r="J675">
        <v>-7371</v>
      </c>
      <c r="K675" t="s">
        <v>116288</v>
      </c>
      <c r="L675" t="s">
        <v>116288</v>
      </c>
      <c r="M675" t="s">
        <v>116289</v>
      </c>
      <c r="N675" t="s">
        <v>224125</v>
      </c>
      <c r="O675" t="s">
        <v>26</v>
      </c>
      <c r="P675" t="s">
        <v>116290</v>
      </c>
      <c r="Q675" t="s">
        <v>28</v>
      </c>
      <c r="R675" t="s">
        <v>28</v>
      </c>
      <c r="S675" t="s">
        <v>116291</v>
      </c>
      <c r="T675" t="s">
        <v>28</v>
      </c>
      <c r="U675" t="s">
        <v>28</v>
      </c>
    </row>
    <row r="676" spans="1:21" x14ac:dyDescent="0.35">
      <c r="A676" t="s">
        <v>144745</v>
      </c>
      <c r="B676" t="s">
        <v>31</v>
      </c>
      <c r="C676">
        <v>1413001</v>
      </c>
      <c r="D676">
        <v>1416399</v>
      </c>
      <c r="E676" t="s">
        <v>20</v>
      </c>
      <c r="F676">
        <v>76.435017231184617</v>
      </c>
      <c r="G676">
        <f t="shared" si="10"/>
        <v>3398</v>
      </c>
      <c r="H676" t="s">
        <v>104</v>
      </c>
      <c r="I676" t="s">
        <v>104</v>
      </c>
      <c r="J676">
        <v>-7075</v>
      </c>
      <c r="K676" t="s">
        <v>93954</v>
      </c>
      <c r="L676" t="s">
        <v>93954</v>
      </c>
      <c r="M676" t="s">
        <v>93955</v>
      </c>
      <c r="N676" t="s">
        <v>239692</v>
      </c>
      <c r="O676" t="s">
        <v>26</v>
      </c>
      <c r="P676" t="s">
        <v>21</v>
      </c>
      <c r="Q676" t="s">
        <v>21</v>
      </c>
      <c r="R676" t="s">
        <v>21</v>
      </c>
      <c r="S676" t="s">
        <v>21</v>
      </c>
      <c r="T676" t="s">
        <v>21</v>
      </c>
      <c r="U676" t="s">
        <v>21</v>
      </c>
    </row>
    <row r="677" spans="1:21" x14ac:dyDescent="0.35">
      <c r="A677" t="s">
        <v>144746</v>
      </c>
      <c r="B677" t="s">
        <v>114</v>
      </c>
      <c r="C677">
        <v>74822201</v>
      </c>
      <c r="D677">
        <v>74823799</v>
      </c>
      <c r="E677" t="s">
        <v>20</v>
      </c>
      <c r="F677">
        <v>76.389383985797394</v>
      </c>
      <c r="G677">
        <f t="shared" si="10"/>
        <v>1598</v>
      </c>
      <c r="H677" t="s">
        <v>104</v>
      </c>
      <c r="I677" t="s">
        <v>104</v>
      </c>
      <c r="J677">
        <v>-16132</v>
      </c>
      <c r="K677" t="s">
        <v>130706</v>
      </c>
      <c r="L677" t="s">
        <v>130706</v>
      </c>
      <c r="M677" t="s">
        <v>130707</v>
      </c>
      <c r="N677" t="s">
        <v>216944</v>
      </c>
      <c r="O677" t="s">
        <v>26</v>
      </c>
      <c r="P677" t="s">
        <v>130708</v>
      </c>
      <c r="Q677" t="s">
        <v>28</v>
      </c>
      <c r="R677" t="s">
        <v>28</v>
      </c>
      <c r="S677" t="s">
        <v>130709</v>
      </c>
      <c r="T677" t="s">
        <v>130710</v>
      </c>
      <c r="U677" t="s">
        <v>130711</v>
      </c>
    </row>
    <row r="678" spans="1:21" x14ac:dyDescent="0.35">
      <c r="A678" t="s">
        <v>144747</v>
      </c>
      <c r="B678" t="s">
        <v>48</v>
      </c>
      <c r="C678">
        <v>28438001</v>
      </c>
      <c r="D678">
        <v>28439599</v>
      </c>
      <c r="E678" t="s">
        <v>20</v>
      </c>
      <c r="F678">
        <v>76.356899999374988</v>
      </c>
      <c r="G678">
        <f t="shared" si="10"/>
        <v>1598</v>
      </c>
      <c r="H678" t="s">
        <v>133314</v>
      </c>
      <c r="I678" t="s">
        <v>144748</v>
      </c>
      <c r="J678">
        <v>-1738</v>
      </c>
      <c r="K678" t="s">
        <v>24130</v>
      </c>
      <c r="L678" t="s">
        <v>24130</v>
      </c>
      <c r="M678" t="s">
        <v>24131</v>
      </c>
      <c r="N678" t="s">
        <v>224055</v>
      </c>
      <c r="O678" t="s">
        <v>26</v>
      </c>
      <c r="P678" t="s">
        <v>24132</v>
      </c>
      <c r="Q678" t="s">
        <v>24133</v>
      </c>
      <c r="R678" t="s">
        <v>24134</v>
      </c>
      <c r="S678" t="s">
        <v>24135</v>
      </c>
      <c r="T678" t="s">
        <v>24136</v>
      </c>
      <c r="U678" t="s">
        <v>24137</v>
      </c>
    </row>
    <row r="679" spans="1:21" x14ac:dyDescent="0.35">
      <c r="A679" t="s">
        <v>144749</v>
      </c>
      <c r="B679" t="s">
        <v>167</v>
      </c>
      <c r="C679">
        <v>4680001</v>
      </c>
      <c r="D679">
        <v>4681999</v>
      </c>
      <c r="E679" t="s">
        <v>20</v>
      </c>
      <c r="F679">
        <v>76.349270123704144</v>
      </c>
      <c r="G679">
        <f t="shared" si="10"/>
        <v>1998</v>
      </c>
      <c r="H679" t="s">
        <v>104</v>
      </c>
      <c r="I679" t="s">
        <v>104</v>
      </c>
      <c r="J679">
        <v>-3048</v>
      </c>
      <c r="K679" t="s">
        <v>144750</v>
      </c>
      <c r="L679" t="s">
        <v>144750</v>
      </c>
      <c r="M679" t="s">
        <v>144751</v>
      </c>
      <c r="N679" t="s">
        <v>246838</v>
      </c>
      <c r="O679" t="s">
        <v>26</v>
      </c>
      <c r="P679" t="s">
        <v>828</v>
      </c>
      <c r="Q679" t="s">
        <v>28</v>
      </c>
      <c r="R679" t="s">
        <v>21</v>
      </c>
      <c r="S679" t="s">
        <v>1965</v>
      </c>
      <c r="T679" t="s">
        <v>28</v>
      </c>
      <c r="U679" t="s">
        <v>21</v>
      </c>
    </row>
    <row r="680" spans="1:21" x14ac:dyDescent="0.35">
      <c r="A680" t="s">
        <v>144752</v>
      </c>
      <c r="B680" t="s">
        <v>114</v>
      </c>
      <c r="C680">
        <v>10475001</v>
      </c>
      <c r="D680">
        <v>10486399</v>
      </c>
      <c r="E680" t="s">
        <v>20</v>
      </c>
      <c r="F680">
        <v>76.335687708460952</v>
      </c>
      <c r="G680">
        <f t="shared" si="10"/>
        <v>11398</v>
      </c>
      <c r="H680" t="s">
        <v>133314</v>
      </c>
      <c r="I680" t="s">
        <v>144753</v>
      </c>
      <c r="J680">
        <v>-566</v>
      </c>
      <c r="K680" t="s">
        <v>47494</v>
      </c>
      <c r="L680" t="s">
        <v>47494</v>
      </c>
      <c r="M680" t="s">
        <v>47495</v>
      </c>
      <c r="N680" t="s">
        <v>200589</v>
      </c>
      <c r="O680" t="s">
        <v>26</v>
      </c>
      <c r="P680" t="s">
        <v>21</v>
      </c>
      <c r="Q680" t="s">
        <v>21</v>
      </c>
      <c r="R680" t="s">
        <v>21</v>
      </c>
      <c r="S680" t="s">
        <v>21</v>
      </c>
      <c r="T680" t="s">
        <v>21</v>
      </c>
      <c r="U680" t="s">
        <v>21</v>
      </c>
    </row>
    <row r="681" spans="1:21" x14ac:dyDescent="0.35">
      <c r="A681" t="s">
        <v>144754</v>
      </c>
      <c r="B681" t="s">
        <v>48</v>
      </c>
      <c r="C681">
        <v>8765201</v>
      </c>
      <c r="D681">
        <v>8770199</v>
      </c>
      <c r="E681" t="s">
        <v>20</v>
      </c>
      <c r="F681">
        <v>76.326573035085516</v>
      </c>
      <c r="G681">
        <f t="shared" si="10"/>
        <v>4998</v>
      </c>
      <c r="H681" t="s">
        <v>133313</v>
      </c>
      <c r="I681" t="s">
        <v>108519</v>
      </c>
      <c r="J681">
        <v>9751</v>
      </c>
      <c r="K681" t="s">
        <v>108520</v>
      </c>
      <c r="L681" t="s">
        <v>108520</v>
      </c>
      <c r="M681" t="s">
        <v>108521</v>
      </c>
      <c r="N681" t="s">
        <v>216448</v>
      </c>
      <c r="O681" t="s">
        <v>26</v>
      </c>
      <c r="P681" t="s">
        <v>21</v>
      </c>
      <c r="Q681" t="s">
        <v>21</v>
      </c>
      <c r="R681" t="s">
        <v>21</v>
      </c>
      <c r="S681" t="s">
        <v>21</v>
      </c>
      <c r="T681" t="s">
        <v>21</v>
      </c>
      <c r="U681" t="s">
        <v>21</v>
      </c>
    </row>
    <row r="682" spans="1:21" x14ac:dyDescent="0.35">
      <c r="A682" t="s">
        <v>144755</v>
      </c>
      <c r="B682" t="s">
        <v>76</v>
      </c>
      <c r="C682">
        <v>56895401</v>
      </c>
      <c r="D682">
        <v>56897399</v>
      </c>
      <c r="E682" t="s">
        <v>20</v>
      </c>
      <c r="F682">
        <v>76.313731386219601</v>
      </c>
      <c r="G682">
        <f t="shared" si="10"/>
        <v>1998</v>
      </c>
      <c r="H682" t="s">
        <v>133313</v>
      </c>
      <c r="I682" t="s">
        <v>70415</v>
      </c>
      <c r="J682">
        <v>2403</v>
      </c>
      <c r="K682" t="s">
        <v>70416</v>
      </c>
      <c r="L682" t="s">
        <v>70416</v>
      </c>
      <c r="M682" t="s">
        <v>70417</v>
      </c>
      <c r="N682" t="s">
        <v>216822</v>
      </c>
      <c r="O682" t="s">
        <v>26</v>
      </c>
      <c r="P682" t="s">
        <v>70418</v>
      </c>
      <c r="Q682" t="s">
        <v>70419</v>
      </c>
      <c r="R682" t="s">
        <v>70420</v>
      </c>
      <c r="S682" t="s">
        <v>70421</v>
      </c>
      <c r="T682" t="s">
        <v>70422</v>
      </c>
      <c r="U682" t="s">
        <v>70423</v>
      </c>
    </row>
    <row r="683" spans="1:21" x14ac:dyDescent="0.35">
      <c r="A683" t="s">
        <v>144756</v>
      </c>
      <c r="B683" t="s">
        <v>61</v>
      </c>
      <c r="C683">
        <v>72362801</v>
      </c>
      <c r="D683">
        <v>72364799</v>
      </c>
      <c r="E683" t="s">
        <v>20</v>
      </c>
      <c r="F683">
        <v>76.313731386219601</v>
      </c>
      <c r="G683">
        <f t="shared" si="10"/>
        <v>1998</v>
      </c>
      <c r="H683" t="s">
        <v>133313</v>
      </c>
      <c r="I683" t="s">
        <v>144757</v>
      </c>
      <c r="J683">
        <v>258</v>
      </c>
      <c r="K683" t="s">
        <v>103059</v>
      </c>
      <c r="L683" t="s">
        <v>103059</v>
      </c>
      <c r="M683" t="s">
        <v>103060</v>
      </c>
      <c r="N683" t="s">
        <v>245076</v>
      </c>
      <c r="O683" t="s">
        <v>26</v>
      </c>
      <c r="P683" t="s">
        <v>828</v>
      </c>
      <c r="Q683" t="s">
        <v>28</v>
      </c>
      <c r="R683" t="s">
        <v>21</v>
      </c>
      <c r="S683" t="s">
        <v>3886</v>
      </c>
      <c r="T683" t="s">
        <v>3887</v>
      </c>
      <c r="U683" t="s">
        <v>21</v>
      </c>
    </row>
    <row r="684" spans="1:21" x14ac:dyDescent="0.35">
      <c r="A684" t="s">
        <v>144758</v>
      </c>
      <c r="B684" t="s">
        <v>61</v>
      </c>
      <c r="C684">
        <v>68055001</v>
      </c>
      <c r="D684">
        <v>68067799</v>
      </c>
      <c r="E684" t="s">
        <v>20</v>
      </c>
      <c r="F684">
        <v>76.289628219495953</v>
      </c>
      <c r="G684">
        <f t="shared" si="10"/>
        <v>12798</v>
      </c>
      <c r="H684" t="s">
        <v>104</v>
      </c>
      <c r="I684" t="s">
        <v>104</v>
      </c>
      <c r="J684">
        <v>-7061</v>
      </c>
      <c r="K684" t="s">
        <v>43179</v>
      </c>
      <c r="L684" t="s">
        <v>43179</v>
      </c>
      <c r="M684" t="s">
        <v>43180</v>
      </c>
      <c r="N684" t="s">
        <v>229275</v>
      </c>
      <c r="O684" t="s">
        <v>26</v>
      </c>
      <c r="P684" t="s">
        <v>43181</v>
      </c>
      <c r="Q684" t="s">
        <v>28</v>
      </c>
      <c r="R684" t="s">
        <v>28</v>
      </c>
      <c r="S684" t="s">
        <v>43182</v>
      </c>
      <c r="T684" t="s">
        <v>43183</v>
      </c>
      <c r="U684" t="s">
        <v>43184</v>
      </c>
    </row>
    <row r="685" spans="1:21" x14ac:dyDescent="0.35">
      <c r="A685" t="s">
        <v>144759</v>
      </c>
      <c r="B685" t="s">
        <v>167</v>
      </c>
      <c r="C685">
        <v>5007801</v>
      </c>
      <c r="D685">
        <v>5012799</v>
      </c>
      <c r="E685" t="s">
        <v>20</v>
      </c>
      <c r="F685">
        <v>76.2535689566201</v>
      </c>
      <c r="G685">
        <f t="shared" si="10"/>
        <v>4998</v>
      </c>
      <c r="H685" t="s">
        <v>133316</v>
      </c>
      <c r="I685" t="s">
        <v>4150</v>
      </c>
      <c r="J685">
        <v>-11771</v>
      </c>
      <c r="K685" t="s">
        <v>4151</v>
      </c>
      <c r="L685" t="s">
        <v>4151</v>
      </c>
      <c r="M685" t="s">
        <v>4152</v>
      </c>
      <c r="N685" t="s">
        <v>245535</v>
      </c>
      <c r="O685" t="s">
        <v>26</v>
      </c>
      <c r="P685" t="s">
        <v>4153</v>
      </c>
      <c r="Q685" t="s">
        <v>4154</v>
      </c>
      <c r="R685" t="s">
        <v>28</v>
      </c>
      <c r="S685" t="s">
        <v>4155</v>
      </c>
      <c r="T685" t="s">
        <v>28</v>
      </c>
      <c r="U685" t="s">
        <v>28</v>
      </c>
    </row>
    <row r="686" spans="1:21" x14ac:dyDescent="0.35">
      <c r="A686" t="s">
        <v>144760</v>
      </c>
      <c r="B686" t="s">
        <v>76</v>
      </c>
      <c r="C686">
        <v>62967801</v>
      </c>
      <c r="D686">
        <v>62972199</v>
      </c>
      <c r="E686" t="s">
        <v>20</v>
      </c>
      <c r="F686">
        <v>76.240405080148633</v>
      </c>
      <c r="G686">
        <f t="shared" si="10"/>
        <v>4398</v>
      </c>
      <c r="H686" t="s">
        <v>104</v>
      </c>
      <c r="I686" t="s">
        <v>104</v>
      </c>
      <c r="J686">
        <v>-6979</v>
      </c>
      <c r="K686" t="s">
        <v>130734</v>
      </c>
      <c r="L686" t="s">
        <v>130734</v>
      </c>
      <c r="M686" t="s">
        <v>130735</v>
      </c>
      <c r="N686" t="s">
        <v>208903</v>
      </c>
      <c r="O686" t="s">
        <v>26</v>
      </c>
      <c r="P686" t="s">
        <v>21</v>
      </c>
      <c r="Q686" t="s">
        <v>21</v>
      </c>
      <c r="R686" t="s">
        <v>21</v>
      </c>
      <c r="S686" t="s">
        <v>21</v>
      </c>
      <c r="T686" t="s">
        <v>21</v>
      </c>
      <c r="U686" t="s">
        <v>21</v>
      </c>
    </row>
    <row r="687" spans="1:21" x14ac:dyDescent="0.35">
      <c r="A687" t="s">
        <v>144761</v>
      </c>
      <c r="B687" t="s">
        <v>134</v>
      </c>
      <c r="C687">
        <v>69208201</v>
      </c>
      <c r="D687">
        <v>69217199</v>
      </c>
      <c r="E687" t="s">
        <v>20</v>
      </c>
      <c r="F687">
        <v>76.221305241951825</v>
      </c>
      <c r="G687">
        <f t="shared" si="10"/>
        <v>8998</v>
      </c>
      <c r="H687" t="s">
        <v>133314</v>
      </c>
      <c r="I687" t="s">
        <v>100825</v>
      </c>
      <c r="J687">
        <v>-1003</v>
      </c>
      <c r="K687" t="s">
        <v>100826</v>
      </c>
      <c r="L687" t="s">
        <v>100826</v>
      </c>
      <c r="M687" t="s">
        <v>100827</v>
      </c>
      <c r="N687" t="s">
        <v>214995</v>
      </c>
      <c r="O687" t="s">
        <v>26</v>
      </c>
      <c r="P687" t="s">
        <v>100828</v>
      </c>
      <c r="Q687" t="s">
        <v>100829</v>
      </c>
      <c r="R687" t="s">
        <v>28</v>
      </c>
      <c r="S687" t="s">
        <v>100830</v>
      </c>
      <c r="T687" t="s">
        <v>100831</v>
      </c>
      <c r="U687" t="s">
        <v>100832</v>
      </c>
    </row>
    <row r="688" spans="1:21" x14ac:dyDescent="0.35">
      <c r="A688" t="s">
        <v>144762</v>
      </c>
      <c r="B688" t="s">
        <v>134</v>
      </c>
      <c r="C688">
        <v>69777601</v>
      </c>
      <c r="D688">
        <v>69789999</v>
      </c>
      <c r="E688" t="s">
        <v>20</v>
      </c>
      <c r="F688">
        <v>76.215954693836579</v>
      </c>
      <c r="G688">
        <f t="shared" si="10"/>
        <v>12398</v>
      </c>
      <c r="H688" t="s">
        <v>104</v>
      </c>
      <c r="I688" t="s">
        <v>104</v>
      </c>
      <c r="J688">
        <v>5375</v>
      </c>
      <c r="K688" t="s">
        <v>130919</v>
      </c>
      <c r="L688" t="s">
        <v>130919</v>
      </c>
      <c r="M688" t="s">
        <v>130920</v>
      </c>
      <c r="N688" t="s">
        <v>256567</v>
      </c>
      <c r="O688" t="s">
        <v>4142</v>
      </c>
      <c r="P688" t="s">
        <v>21</v>
      </c>
      <c r="Q688" t="s">
        <v>21</v>
      </c>
      <c r="R688" t="s">
        <v>21</v>
      </c>
      <c r="S688" t="s">
        <v>21</v>
      </c>
      <c r="T688" t="s">
        <v>21</v>
      </c>
      <c r="U688" t="s">
        <v>21</v>
      </c>
    </row>
    <row r="689" spans="1:21" x14ac:dyDescent="0.35">
      <c r="A689" t="s">
        <v>144763</v>
      </c>
      <c r="B689" t="s">
        <v>114</v>
      </c>
      <c r="C689">
        <v>75334001</v>
      </c>
      <c r="D689">
        <v>75340399</v>
      </c>
      <c r="E689" t="s">
        <v>20</v>
      </c>
      <c r="F689">
        <v>76.156088495915242</v>
      </c>
      <c r="G689">
        <f t="shared" si="10"/>
        <v>6398</v>
      </c>
      <c r="H689" t="s">
        <v>104</v>
      </c>
      <c r="I689" t="s">
        <v>104</v>
      </c>
      <c r="J689">
        <v>-11963</v>
      </c>
      <c r="K689" t="s">
        <v>130974</v>
      </c>
      <c r="L689" t="s">
        <v>130974</v>
      </c>
      <c r="M689" t="s">
        <v>130975</v>
      </c>
      <c r="N689" t="s">
        <v>232392</v>
      </c>
      <c r="O689" t="s">
        <v>26</v>
      </c>
      <c r="P689" t="s">
        <v>21</v>
      </c>
      <c r="Q689" t="s">
        <v>21</v>
      </c>
      <c r="R689" t="s">
        <v>21</v>
      </c>
      <c r="S689" t="s">
        <v>21</v>
      </c>
      <c r="T689" t="s">
        <v>21</v>
      </c>
      <c r="U689" t="s">
        <v>21</v>
      </c>
    </row>
    <row r="690" spans="1:21" x14ac:dyDescent="0.35">
      <c r="A690" t="s">
        <v>144764</v>
      </c>
      <c r="B690" t="s">
        <v>19</v>
      </c>
      <c r="C690">
        <v>5569801</v>
      </c>
      <c r="D690">
        <v>5585399</v>
      </c>
      <c r="E690" t="s">
        <v>20</v>
      </c>
      <c r="F690">
        <v>76.154810592862489</v>
      </c>
      <c r="G690">
        <f t="shared" si="10"/>
        <v>15598</v>
      </c>
      <c r="H690" t="s">
        <v>104</v>
      </c>
      <c r="I690" t="s">
        <v>104</v>
      </c>
      <c r="J690">
        <v>-14581</v>
      </c>
      <c r="K690" t="s">
        <v>123178</v>
      </c>
      <c r="L690" t="s">
        <v>123178</v>
      </c>
      <c r="M690" t="s">
        <v>123179</v>
      </c>
      <c r="N690" t="s">
        <v>248119</v>
      </c>
      <c r="O690" t="s">
        <v>86</v>
      </c>
      <c r="P690" t="s">
        <v>123180</v>
      </c>
      <c r="Q690" t="s">
        <v>123181</v>
      </c>
      <c r="R690" t="s">
        <v>43076</v>
      </c>
      <c r="S690" t="s">
        <v>123182</v>
      </c>
      <c r="T690" t="s">
        <v>123183</v>
      </c>
      <c r="U690" t="s">
        <v>123184</v>
      </c>
    </row>
    <row r="691" spans="1:21" x14ac:dyDescent="0.35">
      <c r="A691" t="s">
        <v>144765</v>
      </c>
      <c r="B691" t="s">
        <v>48</v>
      </c>
      <c r="C691">
        <v>2215201</v>
      </c>
      <c r="D691">
        <v>2220199</v>
      </c>
      <c r="E691" t="s">
        <v>20</v>
      </c>
      <c r="F691">
        <v>76.066333174636668</v>
      </c>
      <c r="G691">
        <f t="shared" si="10"/>
        <v>4998</v>
      </c>
      <c r="H691" t="s">
        <v>104</v>
      </c>
      <c r="I691" t="s">
        <v>104</v>
      </c>
      <c r="J691">
        <v>-12631</v>
      </c>
      <c r="K691" t="s">
        <v>144766</v>
      </c>
      <c r="L691" t="s">
        <v>144766</v>
      </c>
      <c r="M691" t="s">
        <v>144767</v>
      </c>
      <c r="N691" t="s">
        <v>227785</v>
      </c>
      <c r="O691" t="s">
        <v>26</v>
      </c>
      <c r="P691" t="s">
        <v>144768</v>
      </c>
      <c r="Q691" t="s">
        <v>28</v>
      </c>
      <c r="R691" t="s">
        <v>28</v>
      </c>
      <c r="S691" t="s">
        <v>144769</v>
      </c>
      <c r="T691" t="s">
        <v>144770</v>
      </c>
      <c r="U691" t="s">
        <v>144771</v>
      </c>
    </row>
    <row r="692" spans="1:21" x14ac:dyDescent="0.35">
      <c r="A692" t="s">
        <v>144772</v>
      </c>
      <c r="B692" t="s">
        <v>19</v>
      </c>
      <c r="C692">
        <v>2512201</v>
      </c>
      <c r="D692">
        <v>2519999</v>
      </c>
      <c r="E692" t="s">
        <v>20</v>
      </c>
      <c r="F692">
        <v>76.060419059989712</v>
      </c>
      <c r="G692">
        <f t="shared" si="10"/>
        <v>7798</v>
      </c>
      <c r="H692" t="s">
        <v>133316</v>
      </c>
      <c r="I692" t="s">
        <v>144773</v>
      </c>
      <c r="J692">
        <v>635</v>
      </c>
      <c r="K692" t="s">
        <v>131062</v>
      </c>
      <c r="L692" t="s">
        <v>131062</v>
      </c>
      <c r="M692" t="s">
        <v>131063</v>
      </c>
      <c r="N692" t="s">
        <v>250270</v>
      </c>
      <c r="O692" t="s">
        <v>26</v>
      </c>
      <c r="P692" t="s">
        <v>828</v>
      </c>
      <c r="Q692" t="s">
        <v>28</v>
      </c>
      <c r="R692" t="s">
        <v>21</v>
      </c>
      <c r="S692" t="s">
        <v>131064</v>
      </c>
      <c r="T692" t="s">
        <v>131065</v>
      </c>
      <c r="U692" t="s">
        <v>21</v>
      </c>
    </row>
    <row r="693" spans="1:21" x14ac:dyDescent="0.35">
      <c r="A693" t="s">
        <v>144774</v>
      </c>
      <c r="B693" t="s">
        <v>114</v>
      </c>
      <c r="C693">
        <v>1713201</v>
      </c>
      <c r="D693">
        <v>1718799</v>
      </c>
      <c r="E693" t="s">
        <v>20</v>
      </c>
      <c r="F693">
        <v>76.050276021767857</v>
      </c>
      <c r="G693">
        <f t="shared" si="10"/>
        <v>5598</v>
      </c>
      <c r="H693" t="s">
        <v>133313</v>
      </c>
      <c r="I693" t="s">
        <v>144775</v>
      </c>
      <c r="J693">
        <v>2599</v>
      </c>
      <c r="K693" t="s">
        <v>144776</v>
      </c>
      <c r="L693" t="s">
        <v>144776</v>
      </c>
      <c r="M693" t="s">
        <v>144777</v>
      </c>
      <c r="N693" t="s">
        <v>199531</v>
      </c>
      <c r="O693" t="s">
        <v>26</v>
      </c>
      <c r="P693" t="s">
        <v>144778</v>
      </c>
      <c r="Q693" t="s">
        <v>144779</v>
      </c>
      <c r="R693" t="s">
        <v>144780</v>
      </c>
      <c r="S693" t="s">
        <v>144781</v>
      </c>
      <c r="T693" t="s">
        <v>144782</v>
      </c>
      <c r="U693" t="s">
        <v>144783</v>
      </c>
    </row>
    <row r="694" spans="1:21" x14ac:dyDescent="0.35">
      <c r="A694" t="s">
        <v>144784</v>
      </c>
      <c r="B694" t="s">
        <v>114</v>
      </c>
      <c r="C694">
        <v>77828801</v>
      </c>
      <c r="D694">
        <v>77846799</v>
      </c>
      <c r="E694" t="s">
        <v>20</v>
      </c>
      <c r="F694">
        <v>76.028844022309499</v>
      </c>
      <c r="G694">
        <f t="shared" si="10"/>
        <v>17998</v>
      </c>
      <c r="H694" t="s">
        <v>104</v>
      </c>
      <c r="I694" t="s">
        <v>104</v>
      </c>
      <c r="J694">
        <v>6493</v>
      </c>
      <c r="K694" t="s">
        <v>102924</v>
      </c>
      <c r="L694" t="s">
        <v>102924</v>
      </c>
      <c r="M694" t="s">
        <v>102925</v>
      </c>
      <c r="N694" t="s">
        <v>203444</v>
      </c>
      <c r="O694" t="s">
        <v>26</v>
      </c>
      <c r="P694" t="s">
        <v>102926</v>
      </c>
      <c r="Q694" t="s">
        <v>102927</v>
      </c>
      <c r="R694" t="s">
        <v>28</v>
      </c>
      <c r="S694" t="s">
        <v>102928</v>
      </c>
      <c r="T694" t="s">
        <v>102929</v>
      </c>
      <c r="U694" t="s">
        <v>102930</v>
      </c>
    </row>
    <row r="695" spans="1:21" x14ac:dyDescent="0.35">
      <c r="A695" t="s">
        <v>144785</v>
      </c>
      <c r="B695" t="s">
        <v>167</v>
      </c>
      <c r="C695">
        <v>82900801</v>
      </c>
      <c r="D695">
        <v>82903199</v>
      </c>
      <c r="E695" t="s">
        <v>20</v>
      </c>
      <c r="F695">
        <v>76.016063803132155</v>
      </c>
      <c r="G695">
        <f t="shared" si="10"/>
        <v>2398</v>
      </c>
      <c r="H695" t="s">
        <v>104</v>
      </c>
      <c r="I695" t="s">
        <v>104</v>
      </c>
      <c r="J695">
        <v>-2418</v>
      </c>
      <c r="K695" t="s">
        <v>131420</v>
      </c>
      <c r="L695" t="s">
        <v>131420</v>
      </c>
      <c r="M695" t="s">
        <v>131421</v>
      </c>
      <c r="N695" t="s">
        <v>246633</v>
      </c>
      <c r="O695" t="s">
        <v>86</v>
      </c>
      <c r="P695" t="s">
        <v>21</v>
      </c>
      <c r="Q695" t="s">
        <v>21</v>
      </c>
      <c r="R695" t="s">
        <v>21</v>
      </c>
      <c r="S695" t="s">
        <v>21</v>
      </c>
      <c r="T695" t="s">
        <v>21</v>
      </c>
      <c r="U695" t="s">
        <v>21</v>
      </c>
    </row>
    <row r="696" spans="1:21" x14ac:dyDescent="0.35">
      <c r="A696" t="s">
        <v>144786</v>
      </c>
      <c r="B696" t="s">
        <v>114</v>
      </c>
      <c r="C696">
        <v>7494401</v>
      </c>
      <c r="D696">
        <v>7495199</v>
      </c>
      <c r="E696" t="s">
        <v>20</v>
      </c>
      <c r="F696">
        <v>76.016063803132155</v>
      </c>
      <c r="G696">
        <f t="shared" si="10"/>
        <v>798</v>
      </c>
      <c r="H696" t="s">
        <v>104</v>
      </c>
      <c r="I696" t="s">
        <v>104</v>
      </c>
      <c r="J696">
        <v>-13532</v>
      </c>
      <c r="K696" t="s">
        <v>22523</v>
      </c>
      <c r="L696" t="s">
        <v>22523</v>
      </c>
      <c r="M696" t="s">
        <v>22524</v>
      </c>
      <c r="N696" t="s">
        <v>197558</v>
      </c>
      <c r="O696" t="s">
        <v>26</v>
      </c>
      <c r="P696" t="s">
        <v>22525</v>
      </c>
      <c r="Q696" t="s">
        <v>28</v>
      </c>
      <c r="R696" t="s">
        <v>28</v>
      </c>
      <c r="S696" t="s">
        <v>22526</v>
      </c>
      <c r="T696" t="s">
        <v>28</v>
      </c>
      <c r="U696" t="s">
        <v>28</v>
      </c>
    </row>
    <row r="697" spans="1:21" x14ac:dyDescent="0.35">
      <c r="A697" t="s">
        <v>144787</v>
      </c>
      <c r="B697" t="s">
        <v>141</v>
      </c>
      <c r="C697">
        <v>1644801</v>
      </c>
      <c r="D697">
        <v>1650199</v>
      </c>
      <c r="E697" t="s">
        <v>20</v>
      </c>
      <c r="F697">
        <v>75.952379903409579</v>
      </c>
      <c r="G697">
        <f t="shared" si="10"/>
        <v>5398</v>
      </c>
      <c r="H697" t="s">
        <v>133313</v>
      </c>
      <c r="I697" t="s">
        <v>144788</v>
      </c>
      <c r="J697">
        <v>2084</v>
      </c>
      <c r="K697" t="s">
        <v>37479</v>
      </c>
      <c r="L697" t="s">
        <v>37479</v>
      </c>
      <c r="M697" t="s">
        <v>37480</v>
      </c>
      <c r="N697" t="s">
        <v>204593</v>
      </c>
      <c r="O697" t="s">
        <v>26</v>
      </c>
      <c r="P697" t="s">
        <v>37481</v>
      </c>
      <c r="Q697" t="s">
        <v>37482</v>
      </c>
      <c r="R697" t="s">
        <v>28</v>
      </c>
      <c r="S697" t="s">
        <v>37483</v>
      </c>
      <c r="T697" t="s">
        <v>37484</v>
      </c>
      <c r="U697" t="s">
        <v>37485</v>
      </c>
    </row>
    <row r="698" spans="1:21" x14ac:dyDescent="0.35">
      <c r="A698" t="s">
        <v>144789</v>
      </c>
      <c r="B698" t="s">
        <v>19</v>
      </c>
      <c r="C698">
        <v>2659801</v>
      </c>
      <c r="D698">
        <v>2685999</v>
      </c>
      <c r="E698" t="s">
        <v>20</v>
      </c>
      <c r="F698">
        <v>75.934406202601593</v>
      </c>
      <c r="G698">
        <f t="shared" si="10"/>
        <v>26198</v>
      </c>
      <c r="H698" t="s">
        <v>104</v>
      </c>
      <c r="I698" t="s">
        <v>104</v>
      </c>
      <c r="J698">
        <v>44598</v>
      </c>
      <c r="K698" t="s">
        <v>104124</v>
      </c>
      <c r="L698" t="s">
        <v>104124</v>
      </c>
      <c r="M698" t="s">
        <v>104125</v>
      </c>
      <c r="N698" t="s">
        <v>248509</v>
      </c>
      <c r="O698" t="s">
        <v>26</v>
      </c>
      <c r="P698" t="s">
        <v>104126</v>
      </c>
      <c r="Q698" t="s">
        <v>104127</v>
      </c>
      <c r="R698" t="s">
        <v>104128</v>
      </c>
      <c r="S698" t="s">
        <v>104129</v>
      </c>
      <c r="T698" t="s">
        <v>104130</v>
      </c>
      <c r="U698" t="s">
        <v>104131</v>
      </c>
    </row>
    <row r="699" spans="1:21" x14ac:dyDescent="0.35">
      <c r="A699" t="s">
        <v>144790</v>
      </c>
      <c r="B699" t="s">
        <v>61</v>
      </c>
      <c r="C699">
        <v>85730401</v>
      </c>
      <c r="D699">
        <v>85736999</v>
      </c>
      <c r="E699" t="s">
        <v>20</v>
      </c>
      <c r="F699">
        <v>75.922226385881288</v>
      </c>
      <c r="G699">
        <f t="shared" si="10"/>
        <v>6598</v>
      </c>
      <c r="H699" t="s">
        <v>133316</v>
      </c>
      <c r="I699" t="s">
        <v>144791</v>
      </c>
      <c r="J699">
        <v>3156</v>
      </c>
      <c r="K699" t="s">
        <v>98297</v>
      </c>
      <c r="L699" t="s">
        <v>98297</v>
      </c>
      <c r="M699" t="s">
        <v>98298</v>
      </c>
      <c r="N699" t="s">
        <v>214005</v>
      </c>
      <c r="O699" t="s">
        <v>26</v>
      </c>
      <c r="P699" t="s">
        <v>98299</v>
      </c>
      <c r="Q699" t="s">
        <v>28</v>
      </c>
      <c r="R699" t="s">
        <v>28</v>
      </c>
      <c r="S699" t="s">
        <v>98300</v>
      </c>
      <c r="T699" t="s">
        <v>28</v>
      </c>
      <c r="U699" t="s">
        <v>28</v>
      </c>
    </row>
    <row r="700" spans="1:21" x14ac:dyDescent="0.35">
      <c r="A700" t="s">
        <v>144792</v>
      </c>
      <c r="B700" t="s">
        <v>114</v>
      </c>
      <c r="C700">
        <v>76828801</v>
      </c>
      <c r="D700">
        <v>76835999</v>
      </c>
      <c r="E700" t="s">
        <v>20</v>
      </c>
      <c r="F700">
        <v>75.908348313234455</v>
      </c>
      <c r="G700">
        <f t="shared" si="10"/>
        <v>7198</v>
      </c>
      <c r="H700" t="s">
        <v>133315</v>
      </c>
      <c r="I700" t="s">
        <v>133461</v>
      </c>
      <c r="J700">
        <v>3671</v>
      </c>
      <c r="K700" t="s">
        <v>131032</v>
      </c>
      <c r="L700" t="s">
        <v>131032</v>
      </c>
      <c r="M700" t="s">
        <v>131033</v>
      </c>
      <c r="N700" t="s">
        <v>225451</v>
      </c>
      <c r="O700" t="s">
        <v>26</v>
      </c>
      <c r="P700" t="s">
        <v>131034</v>
      </c>
      <c r="Q700" t="s">
        <v>131035</v>
      </c>
      <c r="R700" t="s">
        <v>28</v>
      </c>
      <c r="S700" t="s">
        <v>131036</v>
      </c>
      <c r="T700" t="s">
        <v>28</v>
      </c>
      <c r="U700" t="s">
        <v>28</v>
      </c>
    </row>
    <row r="701" spans="1:21" x14ac:dyDescent="0.35">
      <c r="A701" t="s">
        <v>144793</v>
      </c>
      <c r="B701" t="s">
        <v>19</v>
      </c>
      <c r="C701">
        <v>783201</v>
      </c>
      <c r="D701">
        <v>788399</v>
      </c>
      <c r="E701" t="s">
        <v>20</v>
      </c>
      <c r="F701">
        <v>75.890860040700915</v>
      </c>
      <c r="G701">
        <f t="shared" si="10"/>
        <v>5198</v>
      </c>
      <c r="H701" t="s">
        <v>104</v>
      </c>
      <c r="I701" t="s">
        <v>104</v>
      </c>
      <c r="J701">
        <v>-8548</v>
      </c>
      <c r="K701" t="s">
        <v>106529</v>
      </c>
      <c r="L701" t="s">
        <v>106529</v>
      </c>
      <c r="M701" t="s">
        <v>106530</v>
      </c>
      <c r="N701" t="s">
        <v>248630</v>
      </c>
      <c r="O701" t="s">
        <v>26</v>
      </c>
      <c r="P701" t="s">
        <v>106531</v>
      </c>
      <c r="Q701" t="s">
        <v>28</v>
      </c>
      <c r="R701" t="s">
        <v>28</v>
      </c>
      <c r="S701" t="s">
        <v>106532</v>
      </c>
      <c r="T701" t="s">
        <v>28</v>
      </c>
      <c r="U701" t="s">
        <v>28</v>
      </c>
    </row>
    <row r="702" spans="1:21" x14ac:dyDescent="0.35">
      <c r="A702" t="s">
        <v>144794</v>
      </c>
      <c r="B702" t="s">
        <v>141</v>
      </c>
      <c r="C702">
        <v>4936601</v>
      </c>
      <c r="D702">
        <v>4940199</v>
      </c>
      <c r="E702" t="s">
        <v>20</v>
      </c>
      <c r="F702">
        <v>75.870128188474155</v>
      </c>
      <c r="G702">
        <f t="shared" si="10"/>
        <v>3598</v>
      </c>
      <c r="H702" t="s">
        <v>104</v>
      </c>
      <c r="I702" t="s">
        <v>104</v>
      </c>
      <c r="J702">
        <v>9059</v>
      </c>
      <c r="K702" t="s">
        <v>5452</v>
      </c>
      <c r="L702" t="s">
        <v>5452</v>
      </c>
      <c r="M702" t="s">
        <v>5453</v>
      </c>
      <c r="N702" t="s">
        <v>255836</v>
      </c>
      <c r="O702" t="s">
        <v>26</v>
      </c>
      <c r="P702" t="s">
        <v>5454</v>
      </c>
      <c r="Q702" t="s">
        <v>28</v>
      </c>
      <c r="R702" t="s">
        <v>28</v>
      </c>
      <c r="S702" t="s">
        <v>5455</v>
      </c>
      <c r="T702" t="s">
        <v>28</v>
      </c>
      <c r="U702" t="s">
        <v>28</v>
      </c>
    </row>
    <row r="703" spans="1:21" x14ac:dyDescent="0.35">
      <c r="A703" t="s">
        <v>144795</v>
      </c>
      <c r="B703" t="s">
        <v>114</v>
      </c>
      <c r="C703">
        <v>78018601</v>
      </c>
      <c r="D703">
        <v>78021399</v>
      </c>
      <c r="E703" t="s">
        <v>20</v>
      </c>
      <c r="F703">
        <v>75.870128188474155</v>
      </c>
      <c r="G703">
        <f t="shared" si="10"/>
        <v>2798</v>
      </c>
      <c r="H703" t="s">
        <v>133316</v>
      </c>
      <c r="I703" t="s">
        <v>144796</v>
      </c>
      <c r="J703">
        <v>240</v>
      </c>
      <c r="K703" t="s">
        <v>130668</v>
      </c>
      <c r="L703" t="s">
        <v>130668</v>
      </c>
      <c r="M703" t="s">
        <v>130669</v>
      </c>
      <c r="N703" t="s">
        <v>199209</v>
      </c>
      <c r="O703" t="s">
        <v>26</v>
      </c>
      <c r="P703" t="s">
        <v>130670</v>
      </c>
      <c r="Q703" t="s">
        <v>130671</v>
      </c>
      <c r="R703" t="s">
        <v>30020</v>
      </c>
      <c r="S703" t="s">
        <v>130672</v>
      </c>
      <c r="T703" t="s">
        <v>130673</v>
      </c>
      <c r="U703" t="s">
        <v>130674</v>
      </c>
    </row>
    <row r="704" spans="1:21" x14ac:dyDescent="0.35">
      <c r="A704" t="s">
        <v>144797</v>
      </c>
      <c r="B704" t="s">
        <v>19</v>
      </c>
      <c r="C704">
        <v>92737801</v>
      </c>
      <c r="D704">
        <v>92745199</v>
      </c>
      <c r="E704" t="s">
        <v>20</v>
      </c>
      <c r="F704">
        <v>75.837436783623531</v>
      </c>
      <c r="G704">
        <f t="shared" si="10"/>
        <v>7398</v>
      </c>
      <c r="H704" t="s">
        <v>133314</v>
      </c>
      <c r="I704" t="s">
        <v>144798</v>
      </c>
      <c r="J704">
        <v>-1240</v>
      </c>
      <c r="K704" t="s">
        <v>101129</v>
      </c>
      <c r="L704" t="s">
        <v>101129</v>
      </c>
      <c r="M704" t="s">
        <v>101130</v>
      </c>
      <c r="N704" t="s">
        <v>207656</v>
      </c>
      <c r="O704" t="s">
        <v>26</v>
      </c>
      <c r="P704" t="s">
        <v>101131</v>
      </c>
      <c r="Q704" t="s">
        <v>101132</v>
      </c>
      <c r="R704" t="s">
        <v>101133</v>
      </c>
      <c r="S704" t="s">
        <v>101134</v>
      </c>
      <c r="T704" t="s">
        <v>101135</v>
      </c>
      <c r="U704" t="s">
        <v>101136</v>
      </c>
    </row>
    <row r="705" spans="1:21" x14ac:dyDescent="0.35">
      <c r="A705" t="s">
        <v>144799</v>
      </c>
      <c r="B705" t="s">
        <v>76</v>
      </c>
      <c r="C705">
        <v>58259601</v>
      </c>
      <c r="D705">
        <v>58263399</v>
      </c>
      <c r="E705" t="s">
        <v>20</v>
      </c>
      <c r="F705">
        <v>75.830655767707782</v>
      </c>
      <c r="G705">
        <f t="shared" si="10"/>
        <v>3798</v>
      </c>
      <c r="H705" t="s">
        <v>104</v>
      </c>
      <c r="I705" t="s">
        <v>104</v>
      </c>
      <c r="J705">
        <v>-5612</v>
      </c>
      <c r="K705" t="s">
        <v>78670</v>
      </c>
      <c r="L705" t="s">
        <v>78670</v>
      </c>
      <c r="M705" t="s">
        <v>78671</v>
      </c>
      <c r="N705" t="s">
        <v>209572</v>
      </c>
      <c r="O705" t="s">
        <v>26</v>
      </c>
      <c r="P705" t="s">
        <v>78672</v>
      </c>
      <c r="Q705" t="s">
        <v>78673</v>
      </c>
      <c r="R705" t="s">
        <v>28</v>
      </c>
      <c r="S705" t="s">
        <v>78674</v>
      </c>
      <c r="T705" t="s">
        <v>28</v>
      </c>
      <c r="U705" t="s">
        <v>28</v>
      </c>
    </row>
    <row r="706" spans="1:21" x14ac:dyDescent="0.35">
      <c r="A706" t="s">
        <v>144800</v>
      </c>
      <c r="B706" t="s">
        <v>141</v>
      </c>
      <c r="C706">
        <v>99423201</v>
      </c>
      <c r="D706">
        <v>99424199</v>
      </c>
      <c r="E706" t="s">
        <v>20</v>
      </c>
      <c r="F706">
        <v>75.726074752552691</v>
      </c>
      <c r="G706">
        <f t="shared" si="10"/>
        <v>998</v>
      </c>
      <c r="H706" t="s">
        <v>104</v>
      </c>
      <c r="I706" t="s">
        <v>104</v>
      </c>
      <c r="J706">
        <v>6472</v>
      </c>
      <c r="K706" t="s">
        <v>144264</v>
      </c>
      <c r="L706" t="s">
        <v>144264</v>
      </c>
      <c r="M706" t="s">
        <v>144265</v>
      </c>
      <c r="N706" t="s">
        <v>213915</v>
      </c>
      <c r="O706" t="s">
        <v>26</v>
      </c>
      <c r="P706" t="s">
        <v>828</v>
      </c>
      <c r="Q706" t="s">
        <v>28</v>
      </c>
      <c r="R706" t="s">
        <v>21</v>
      </c>
      <c r="S706" t="s">
        <v>1965</v>
      </c>
      <c r="T706" t="s">
        <v>28</v>
      </c>
      <c r="U706" t="s">
        <v>21</v>
      </c>
    </row>
    <row r="707" spans="1:21" x14ac:dyDescent="0.35">
      <c r="A707" t="s">
        <v>144801</v>
      </c>
      <c r="B707" t="s">
        <v>61</v>
      </c>
      <c r="C707">
        <v>46040201</v>
      </c>
      <c r="D707">
        <v>46041399</v>
      </c>
      <c r="E707" t="s">
        <v>20</v>
      </c>
      <c r="F707">
        <v>75.726074752552691</v>
      </c>
      <c r="G707">
        <f t="shared" ref="G707:G770" si="11">D707-C707</f>
        <v>1198</v>
      </c>
      <c r="H707" t="s">
        <v>104</v>
      </c>
      <c r="I707" t="s">
        <v>104</v>
      </c>
      <c r="J707">
        <v>15855</v>
      </c>
      <c r="K707" t="s">
        <v>2007</v>
      </c>
      <c r="L707" t="s">
        <v>2007</v>
      </c>
      <c r="M707" t="s">
        <v>2008</v>
      </c>
      <c r="N707" t="s">
        <v>245254</v>
      </c>
      <c r="O707" t="s">
        <v>26</v>
      </c>
      <c r="P707" t="s">
        <v>2009</v>
      </c>
      <c r="Q707" t="s">
        <v>2010</v>
      </c>
      <c r="R707" t="s">
        <v>28</v>
      </c>
      <c r="S707" t="s">
        <v>2011</v>
      </c>
      <c r="T707" t="s">
        <v>28</v>
      </c>
      <c r="U707" t="s">
        <v>28</v>
      </c>
    </row>
    <row r="708" spans="1:21" x14ac:dyDescent="0.35">
      <c r="A708" t="s">
        <v>144802</v>
      </c>
      <c r="B708" t="s">
        <v>114</v>
      </c>
      <c r="C708">
        <v>2135601</v>
      </c>
      <c r="D708">
        <v>2138799</v>
      </c>
      <c r="E708" t="s">
        <v>20</v>
      </c>
      <c r="F708">
        <v>75.726074752552691</v>
      </c>
      <c r="G708">
        <f t="shared" si="11"/>
        <v>3198</v>
      </c>
      <c r="H708" t="s">
        <v>104</v>
      </c>
      <c r="I708" t="s">
        <v>104</v>
      </c>
      <c r="J708">
        <v>8959</v>
      </c>
      <c r="K708" t="s">
        <v>130847</v>
      </c>
      <c r="L708" t="s">
        <v>130847</v>
      </c>
      <c r="M708" t="s">
        <v>130848</v>
      </c>
      <c r="N708" t="s">
        <v>228502</v>
      </c>
      <c r="O708" t="s">
        <v>26</v>
      </c>
      <c r="P708" t="s">
        <v>130849</v>
      </c>
      <c r="Q708" t="s">
        <v>130850</v>
      </c>
      <c r="R708" t="s">
        <v>28</v>
      </c>
      <c r="S708" t="s">
        <v>130851</v>
      </c>
      <c r="T708" t="s">
        <v>130852</v>
      </c>
      <c r="U708" t="s">
        <v>130853</v>
      </c>
    </row>
    <row r="709" spans="1:21" x14ac:dyDescent="0.35">
      <c r="A709" t="s">
        <v>144803</v>
      </c>
      <c r="B709" t="s">
        <v>61</v>
      </c>
      <c r="C709">
        <v>6194401</v>
      </c>
      <c r="D709">
        <v>6199199</v>
      </c>
      <c r="E709" t="s">
        <v>20</v>
      </c>
      <c r="F709">
        <v>75.726074752552691</v>
      </c>
      <c r="G709">
        <f t="shared" si="11"/>
        <v>4798</v>
      </c>
      <c r="H709" t="s">
        <v>104</v>
      </c>
      <c r="I709" t="s">
        <v>104</v>
      </c>
      <c r="J709">
        <v>-7524</v>
      </c>
      <c r="K709" t="s">
        <v>131958</v>
      </c>
      <c r="L709" t="s">
        <v>131958</v>
      </c>
      <c r="M709" t="s">
        <v>131958</v>
      </c>
      <c r="N709" t="e">
        <v>#N/A</v>
      </c>
      <c r="O709" t="s">
        <v>2809</v>
      </c>
      <c r="P709" t="s">
        <v>21</v>
      </c>
      <c r="Q709" t="s">
        <v>21</v>
      </c>
      <c r="R709" t="s">
        <v>21</v>
      </c>
      <c r="S709" t="s">
        <v>21</v>
      </c>
      <c r="T709" t="s">
        <v>21</v>
      </c>
      <c r="U709" t="s">
        <v>21</v>
      </c>
    </row>
    <row r="710" spans="1:21" x14ac:dyDescent="0.35">
      <c r="A710" t="s">
        <v>144804</v>
      </c>
      <c r="B710" t="s">
        <v>114</v>
      </c>
      <c r="C710">
        <v>21928601</v>
      </c>
      <c r="D710">
        <v>21931399</v>
      </c>
      <c r="E710" t="s">
        <v>20</v>
      </c>
      <c r="F710">
        <v>75.726074752552691</v>
      </c>
      <c r="G710">
        <f t="shared" si="11"/>
        <v>2798</v>
      </c>
      <c r="H710" t="s">
        <v>133316</v>
      </c>
      <c r="I710" t="s">
        <v>119704</v>
      </c>
      <c r="J710">
        <v>10591</v>
      </c>
      <c r="K710" t="s">
        <v>119705</v>
      </c>
      <c r="L710" t="s">
        <v>119705</v>
      </c>
      <c r="M710" t="s">
        <v>119706</v>
      </c>
      <c r="N710" t="s">
        <v>253350</v>
      </c>
      <c r="O710" t="s">
        <v>86</v>
      </c>
      <c r="P710" t="s">
        <v>21</v>
      </c>
      <c r="Q710" t="s">
        <v>21</v>
      </c>
      <c r="R710" t="s">
        <v>21</v>
      </c>
      <c r="S710" t="s">
        <v>21</v>
      </c>
      <c r="T710" t="s">
        <v>21</v>
      </c>
      <c r="U710" t="s">
        <v>21</v>
      </c>
    </row>
    <row r="711" spans="1:21" x14ac:dyDescent="0.35">
      <c r="A711" t="s">
        <v>144805</v>
      </c>
      <c r="B711" t="s">
        <v>114</v>
      </c>
      <c r="C711">
        <v>35208801</v>
      </c>
      <c r="D711">
        <v>35210999</v>
      </c>
      <c r="E711" t="s">
        <v>20</v>
      </c>
      <c r="F711">
        <v>75.726074752552691</v>
      </c>
      <c r="G711">
        <f t="shared" si="11"/>
        <v>2198</v>
      </c>
      <c r="H711" t="s">
        <v>104</v>
      </c>
      <c r="I711" t="s">
        <v>104</v>
      </c>
      <c r="J711">
        <v>20988</v>
      </c>
      <c r="K711" t="s">
        <v>125458</v>
      </c>
      <c r="L711" t="s">
        <v>125458</v>
      </c>
      <c r="M711" t="s">
        <v>125459</v>
      </c>
      <c r="N711" t="s">
        <v>231821</v>
      </c>
      <c r="O711" t="s">
        <v>26</v>
      </c>
      <c r="P711" t="s">
        <v>21</v>
      </c>
      <c r="Q711" t="s">
        <v>21</v>
      </c>
      <c r="R711" t="s">
        <v>21</v>
      </c>
      <c r="S711" t="s">
        <v>21</v>
      </c>
      <c r="T711" t="s">
        <v>21</v>
      </c>
      <c r="U711" t="s">
        <v>21</v>
      </c>
    </row>
    <row r="712" spans="1:21" x14ac:dyDescent="0.35">
      <c r="A712" t="s">
        <v>144806</v>
      </c>
      <c r="B712" t="s">
        <v>48</v>
      </c>
      <c r="C712">
        <v>22203801</v>
      </c>
      <c r="D712">
        <v>22205799</v>
      </c>
      <c r="E712" t="s">
        <v>20</v>
      </c>
      <c r="F712">
        <v>75.726074752552691</v>
      </c>
      <c r="G712">
        <f t="shared" si="11"/>
        <v>1998</v>
      </c>
      <c r="H712" t="s">
        <v>104</v>
      </c>
      <c r="I712" t="s">
        <v>104</v>
      </c>
      <c r="J712">
        <v>22452</v>
      </c>
      <c r="K712" t="s">
        <v>79033</v>
      </c>
      <c r="L712" t="s">
        <v>79033</v>
      </c>
      <c r="M712" t="s">
        <v>79034</v>
      </c>
      <c r="N712" t="s">
        <v>203488</v>
      </c>
      <c r="O712" t="s">
        <v>26</v>
      </c>
      <c r="P712" t="s">
        <v>79035</v>
      </c>
      <c r="Q712" t="s">
        <v>28</v>
      </c>
      <c r="R712" t="s">
        <v>28</v>
      </c>
      <c r="S712" t="s">
        <v>79036</v>
      </c>
      <c r="T712" t="s">
        <v>28</v>
      </c>
      <c r="U712" t="s">
        <v>28</v>
      </c>
    </row>
    <row r="713" spans="1:21" x14ac:dyDescent="0.35">
      <c r="A713" t="s">
        <v>144807</v>
      </c>
      <c r="B713" t="s">
        <v>114</v>
      </c>
      <c r="C713">
        <v>76021401</v>
      </c>
      <c r="D713">
        <v>76047199</v>
      </c>
      <c r="E713" t="s">
        <v>20</v>
      </c>
      <c r="F713">
        <v>75.726074752552691</v>
      </c>
      <c r="G713">
        <f t="shared" si="11"/>
        <v>25798</v>
      </c>
      <c r="H713" t="s">
        <v>133316</v>
      </c>
      <c r="I713" t="s">
        <v>126220</v>
      </c>
      <c r="J713">
        <v>277</v>
      </c>
      <c r="K713" t="s">
        <v>133352</v>
      </c>
      <c r="L713" t="s">
        <v>133352</v>
      </c>
      <c r="M713" t="s">
        <v>133353</v>
      </c>
      <c r="N713" t="s">
        <v>232729</v>
      </c>
      <c r="O713" t="s">
        <v>26</v>
      </c>
      <c r="P713" t="s">
        <v>133354</v>
      </c>
      <c r="Q713" t="s">
        <v>133355</v>
      </c>
      <c r="R713" t="s">
        <v>133356</v>
      </c>
      <c r="S713" t="s">
        <v>133357</v>
      </c>
      <c r="T713" t="s">
        <v>28</v>
      </c>
      <c r="U713" t="s">
        <v>28</v>
      </c>
    </row>
    <row r="714" spans="1:21" x14ac:dyDescent="0.35">
      <c r="A714" t="s">
        <v>144808</v>
      </c>
      <c r="B714" t="s">
        <v>19</v>
      </c>
      <c r="C714">
        <v>9848401</v>
      </c>
      <c r="D714">
        <v>9850399</v>
      </c>
      <c r="E714" t="s">
        <v>20</v>
      </c>
      <c r="F714">
        <v>75.726074752552691</v>
      </c>
      <c r="G714">
        <f t="shared" si="11"/>
        <v>1998</v>
      </c>
      <c r="H714" t="s">
        <v>104</v>
      </c>
      <c r="I714" t="s">
        <v>104</v>
      </c>
      <c r="J714">
        <v>18222</v>
      </c>
      <c r="K714" t="s">
        <v>76613</v>
      </c>
      <c r="L714" t="s">
        <v>76613</v>
      </c>
      <c r="M714" t="s">
        <v>76614</v>
      </c>
      <c r="N714" t="s">
        <v>255701</v>
      </c>
      <c r="O714" t="s">
        <v>26</v>
      </c>
      <c r="P714" t="s">
        <v>3684</v>
      </c>
      <c r="Q714" t="s">
        <v>28</v>
      </c>
      <c r="R714" t="s">
        <v>21</v>
      </c>
      <c r="S714" t="s">
        <v>3685</v>
      </c>
      <c r="T714" t="s">
        <v>28</v>
      </c>
      <c r="U714" t="s">
        <v>21</v>
      </c>
    </row>
    <row r="715" spans="1:21" x14ac:dyDescent="0.35">
      <c r="A715" t="s">
        <v>144809</v>
      </c>
      <c r="B715" t="s">
        <v>48</v>
      </c>
      <c r="C715">
        <v>45761201</v>
      </c>
      <c r="D715">
        <v>45762999</v>
      </c>
      <c r="E715" t="s">
        <v>20</v>
      </c>
      <c r="F715">
        <v>75.726074752552663</v>
      </c>
      <c r="G715">
        <f t="shared" si="11"/>
        <v>1798</v>
      </c>
      <c r="H715" t="s">
        <v>104</v>
      </c>
      <c r="I715" t="s">
        <v>104</v>
      </c>
      <c r="J715">
        <v>5205</v>
      </c>
      <c r="K715" t="s">
        <v>144810</v>
      </c>
      <c r="L715" t="s">
        <v>144810</v>
      </c>
      <c r="M715" t="s">
        <v>144811</v>
      </c>
      <c r="N715" t="s">
        <v>252208</v>
      </c>
      <c r="O715" t="s">
        <v>26</v>
      </c>
      <c r="P715" t="s">
        <v>21</v>
      </c>
      <c r="Q715" t="s">
        <v>21</v>
      </c>
      <c r="R715" t="s">
        <v>21</v>
      </c>
      <c r="S715" t="s">
        <v>21</v>
      </c>
      <c r="T715" t="s">
        <v>21</v>
      </c>
      <c r="U715" t="s">
        <v>21</v>
      </c>
    </row>
    <row r="716" spans="1:21" x14ac:dyDescent="0.35">
      <c r="A716" t="s">
        <v>144812</v>
      </c>
      <c r="B716" t="s">
        <v>48</v>
      </c>
      <c r="C716">
        <v>7581001</v>
      </c>
      <c r="D716">
        <v>7583199</v>
      </c>
      <c r="E716" t="s">
        <v>20</v>
      </c>
      <c r="F716">
        <v>75.726074752552663</v>
      </c>
      <c r="G716">
        <f t="shared" si="11"/>
        <v>2198</v>
      </c>
      <c r="H716" t="s">
        <v>104</v>
      </c>
      <c r="I716" t="s">
        <v>104</v>
      </c>
      <c r="J716">
        <v>-4260</v>
      </c>
      <c r="K716" t="s">
        <v>144813</v>
      </c>
      <c r="L716" t="s">
        <v>144813</v>
      </c>
      <c r="M716" t="s">
        <v>144814</v>
      </c>
      <c r="N716" t="s">
        <v>221251</v>
      </c>
      <c r="O716" t="s">
        <v>26</v>
      </c>
      <c r="P716" t="s">
        <v>144815</v>
      </c>
      <c r="Q716" t="s">
        <v>144816</v>
      </c>
      <c r="R716" t="s">
        <v>144817</v>
      </c>
      <c r="S716" t="s">
        <v>144818</v>
      </c>
      <c r="T716" t="s">
        <v>144819</v>
      </c>
      <c r="U716" t="s">
        <v>28</v>
      </c>
    </row>
    <row r="717" spans="1:21" x14ac:dyDescent="0.35">
      <c r="A717" t="s">
        <v>144820</v>
      </c>
      <c r="B717" t="s">
        <v>19</v>
      </c>
      <c r="C717">
        <v>93947601</v>
      </c>
      <c r="D717">
        <v>93950599</v>
      </c>
      <c r="E717" t="s">
        <v>20</v>
      </c>
      <c r="F717">
        <v>75.726074752552663</v>
      </c>
      <c r="G717">
        <f t="shared" si="11"/>
        <v>2998</v>
      </c>
      <c r="H717" t="s">
        <v>133316</v>
      </c>
      <c r="I717" t="s">
        <v>131582</v>
      </c>
      <c r="J717">
        <v>2068</v>
      </c>
      <c r="K717" t="s">
        <v>131583</v>
      </c>
      <c r="L717" t="s">
        <v>131583</v>
      </c>
      <c r="M717" t="s">
        <v>131584</v>
      </c>
      <c r="N717" t="s">
        <v>212172</v>
      </c>
      <c r="O717" t="s">
        <v>26</v>
      </c>
      <c r="P717" t="s">
        <v>131585</v>
      </c>
      <c r="Q717" t="s">
        <v>131586</v>
      </c>
      <c r="R717" t="s">
        <v>131587</v>
      </c>
      <c r="S717" t="s">
        <v>131588</v>
      </c>
      <c r="T717" t="s">
        <v>131589</v>
      </c>
      <c r="U717" t="s">
        <v>131590</v>
      </c>
    </row>
    <row r="718" spans="1:21" x14ac:dyDescent="0.35">
      <c r="A718" t="s">
        <v>144821</v>
      </c>
      <c r="B718" t="s">
        <v>167</v>
      </c>
      <c r="C718">
        <v>2144401</v>
      </c>
      <c r="D718">
        <v>2158999</v>
      </c>
      <c r="E718" t="s">
        <v>20</v>
      </c>
      <c r="F718">
        <v>75.678136721179925</v>
      </c>
      <c r="G718">
        <f t="shared" si="11"/>
        <v>14598</v>
      </c>
      <c r="H718" t="s">
        <v>133316</v>
      </c>
      <c r="I718" t="s">
        <v>133347</v>
      </c>
      <c r="J718">
        <v>1510</v>
      </c>
      <c r="K718" t="s">
        <v>110073</v>
      </c>
      <c r="L718" t="s">
        <v>110073</v>
      </c>
      <c r="M718" t="s">
        <v>110074</v>
      </c>
      <c r="N718" t="s">
        <v>220702</v>
      </c>
      <c r="O718" t="s">
        <v>26</v>
      </c>
      <c r="P718" t="s">
        <v>110075</v>
      </c>
      <c r="Q718" t="s">
        <v>110076</v>
      </c>
      <c r="R718" t="s">
        <v>110077</v>
      </c>
      <c r="S718" t="s">
        <v>110078</v>
      </c>
      <c r="T718" t="s">
        <v>110079</v>
      </c>
      <c r="U718" t="s">
        <v>28</v>
      </c>
    </row>
    <row r="719" spans="1:21" x14ac:dyDescent="0.35">
      <c r="A719" t="s">
        <v>144822</v>
      </c>
      <c r="B719" t="s">
        <v>114</v>
      </c>
      <c r="C719">
        <v>75269601</v>
      </c>
      <c r="D719">
        <v>75273999</v>
      </c>
      <c r="E719" t="s">
        <v>20</v>
      </c>
      <c r="F719">
        <v>75.646477782760385</v>
      </c>
      <c r="G719">
        <f t="shared" si="11"/>
        <v>4398</v>
      </c>
      <c r="H719" t="s">
        <v>104</v>
      </c>
      <c r="I719" t="s">
        <v>104</v>
      </c>
      <c r="J719">
        <v>2314</v>
      </c>
      <c r="K719" t="s">
        <v>133025</v>
      </c>
      <c r="L719" t="s">
        <v>133025</v>
      </c>
      <c r="M719" t="s">
        <v>133026</v>
      </c>
      <c r="N719" t="s">
        <v>232623</v>
      </c>
      <c r="O719" t="s">
        <v>86</v>
      </c>
      <c r="P719" t="s">
        <v>835</v>
      </c>
      <c r="Q719" t="s">
        <v>836</v>
      </c>
      <c r="R719" t="s">
        <v>21</v>
      </c>
      <c r="S719" t="s">
        <v>828</v>
      </c>
      <c r="T719" t="s">
        <v>28</v>
      </c>
      <c r="U719" t="s">
        <v>21</v>
      </c>
    </row>
    <row r="720" spans="1:21" x14ac:dyDescent="0.35">
      <c r="A720" t="s">
        <v>144823</v>
      </c>
      <c r="B720" t="s">
        <v>76</v>
      </c>
      <c r="C720">
        <v>53324001</v>
      </c>
      <c r="D720">
        <v>53326999</v>
      </c>
      <c r="E720" t="s">
        <v>20</v>
      </c>
      <c r="F720">
        <v>75.577725635019618</v>
      </c>
      <c r="G720">
        <f t="shared" si="11"/>
        <v>2998</v>
      </c>
      <c r="H720" t="s">
        <v>133313</v>
      </c>
      <c r="I720" t="s">
        <v>13081</v>
      </c>
      <c r="J720">
        <v>1637</v>
      </c>
      <c r="K720" t="s">
        <v>13082</v>
      </c>
      <c r="L720" t="s">
        <v>13082</v>
      </c>
      <c r="M720" t="s">
        <v>13083</v>
      </c>
      <c r="N720" t="s">
        <v>226541</v>
      </c>
      <c r="O720" t="s">
        <v>26</v>
      </c>
      <c r="P720" t="s">
        <v>13084</v>
      </c>
      <c r="Q720" t="s">
        <v>13085</v>
      </c>
      <c r="R720" t="s">
        <v>13086</v>
      </c>
      <c r="S720" t="s">
        <v>13087</v>
      </c>
      <c r="T720" t="s">
        <v>13088</v>
      </c>
      <c r="U720" t="s">
        <v>13089</v>
      </c>
    </row>
    <row r="721" spans="1:21" x14ac:dyDescent="0.35">
      <c r="A721" t="s">
        <v>144824</v>
      </c>
      <c r="B721" t="s">
        <v>31</v>
      </c>
      <c r="C721">
        <v>11956801</v>
      </c>
      <c r="D721">
        <v>11958599</v>
      </c>
      <c r="E721" t="s">
        <v>20</v>
      </c>
      <c r="F721">
        <v>75.513444641713875</v>
      </c>
      <c r="G721">
        <f t="shared" si="11"/>
        <v>1798</v>
      </c>
      <c r="H721" t="s">
        <v>104</v>
      </c>
      <c r="I721" t="s">
        <v>104</v>
      </c>
      <c r="J721">
        <v>-2433</v>
      </c>
      <c r="K721" t="s">
        <v>5083</v>
      </c>
      <c r="L721" t="s">
        <v>5083</v>
      </c>
      <c r="M721" t="s">
        <v>5084</v>
      </c>
      <c r="N721" t="s">
        <v>226090</v>
      </c>
      <c r="O721" t="s">
        <v>26</v>
      </c>
      <c r="P721" t="s">
        <v>5085</v>
      </c>
      <c r="Q721" t="s">
        <v>5086</v>
      </c>
      <c r="R721" t="s">
        <v>5087</v>
      </c>
      <c r="S721" t="s">
        <v>5088</v>
      </c>
      <c r="T721" t="s">
        <v>5089</v>
      </c>
      <c r="U721" t="s">
        <v>5090</v>
      </c>
    </row>
    <row r="722" spans="1:21" x14ac:dyDescent="0.35">
      <c r="A722" t="s">
        <v>144825</v>
      </c>
      <c r="B722" t="s">
        <v>61</v>
      </c>
      <c r="C722">
        <v>21436201</v>
      </c>
      <c r="D722">
        <v>21436999</v>
      </c>
      <c r="E722" t="s">
        <v>20</v>
      </c>
      <c r="F722">
        <v>75.483401013098671</v>
      </c>
      <c r="G722">
        <f t="shared" si="11"/>
        <v>798</v>
      </c>
      <c r="H722" t="s">
        <v>104</v>
      </c>
      <c r="I722" t="s">
        <v>104</v>
      </c>
      <c r="J722">
        <v>23803</v>
      </c>
      <c r="K722" t="s">
        <v>117793</v>
      </c>
      <c r="L722" t="s">
        <v>117793</v>
      </c>
      <c r="M722" t="s">
        <v>117794</v>
      </c>
      <c r="N722" t="s">
        <v>243721</v>
      </c>
      <c r="O722" t="s">
        <v>26</v>
      </c>
      <c r="P722" t="s">
        <v>21</v>
      </c>
      <c r="Q722" t="s">
        <v>21</v>
      </c>
      <c r="R722" t="s">
        <v>21</v>
      </c>
      <c r="S722" t="s">
        <v>21</v>
      </c>
      <c r="T722" t="s">
        <v>21</v>
      </c>
      <c r="U722" t="s">
        <v>21</v>
      </c>
    </row>
    <row r="723" spans="1:21" x14ac:dyDescent="0.35">
      <c r="A723" t="s">
        <v>144826</v>
      </c>
      <c r="B723" t="s">
        <v>19</v>
      </c>
      <c r="C723">
        <v>993601</v>
      </c>
      <c r="D723">
        <v>999199</v>
      </c>
      <c r="E723" t="s">
        <v>20</v>
      </c>
      <c r="F723">
        <v>75.437535648195151</v>
      </c>
      <c r="G723">
        <f t="shared" si="11"/>
        <v>5598</v>
      </c>
      <c r="H723" t="s">
        <v>133314</v>
      </c>
      <c r="I723" t="s">
        <v>133368</v>
      </c>
      <c r="J723">
        <v>-1449</v>
      </c>
      <c r="K723" t="s">
        <v>131201</v>
      </c>
      <c r="L723" t="s">
        <v>131201</v>
      </c>
      <c r="M723" t="s">
        <v>131202</v>
      </c>
      <c r="N723" t="s">
        <v>207714</v>
      </c>
      <c r="O723" t="s">
        <v>26</v>
      </c>
      <c r="P723" t="s">
        <v>828</v>
      </c>
      <c r="Q723" t="s">
        <v>28</v>
      </c>
      <c r="R723" t="s">
        <v>21</v>
      </c>
      <c r="S723" t="s">
        <v>131203</v>
      </c>
      <c r="T723" t="s">
        <v>131204</v>
      </c>
      <c r="U723" t="s">
        <v>21</v>
      </c>
    </row>
    <row r="724" spans="1:21" x14ac:dyDescent="0.35">
      <c r="A724" t="s">
        <v>144827</v>
      </c>
      <c r="B724" t="s">
        <v>48</v>
      </c>
      <c r="C724">
        <v>57069001</v>
      </c>
      <c r="D724">
        <v>57075999</v>
      </c>
      <c r="E724" t="s">
        <v>20</v>
      </c>
      <c r="F724">
        <v>75.39856154926656</v>
      </c>
      <c r="G724">
        <f t="shared" si="11"/>
        <v>6998</v>
      </c>
      <c r="H724" t="s">
        <v>133313</v>
      </c>
      <c r="I724" t="s">
        <v>144828</v>
      </c>
      <c r="J724">
        <v>1169</v>
      </c>
      <c r="K724" t="s">
        <v>131738</v>
      </c>
      <c r="L724" t="s">
        <v>131738</v>
      </c>
      <c r="M724" t="s">
        <v>131739</v>
      </c>
      <c r="N724" t="s">
        <v>201793</v>
      </c>
      <c r="O724" t="s">
        <v>26</v>
      </c>
      <c r="P724" t="s">
        <v>21</v>
      </c>
      <c r="Q724" t="s">
        <v>21</v>
      </c>
      <c r="R724" t="s">
        <v>21</v>
      </c>
      <c r="S724" t="s">
        <v>21</v>
      </c>
      <c r="T724" t="s">
        <v>21</v>
      </c>
      <c r="U724" t="s">
        <v>21</v>
      </c>
    </row>
    <row r="725" spans="1:21" x14ac:dyDescent="0.35">
      <c r="A725" t="s">
        <v>144829</v>
      </c>
      <c r="B725" t="s">
        <v>141</v>
      </c>
      <c r="C725">
        <v>29257201</v>
      </c>
      <c r="D725">
        <v>29259199</v>
      </c>
      <c r="E725" t="s">
        <v>20</v>
      </c>
      <c r="F725">
        <v>75.370292811233767</v>
      </c>
      <c r="G725">
        <f t="shared" si="11"/>
        <v>1998</v>
      </c>
      <c r="H725" t="s">
        <v>104</v>
      </c>
      <c r="I725" t="s">
        <v>104</v>
      </c>
      <c r="J725">
        <v>-53163</v>
      </c>
      <c r="K725" t="s">
        <v>80464</v>
      </c>
      <c r="L725" t="s">
        <v>80464</v>
      </c>
      <c r="M725" t="s">
        <v>80465</v>
      </c>
      <c r="N725" t="s">
        <v>230167</v>
      </c>
      <c r="O725" t="s">
        <v>26</v>
      </c>
      <c r="P725" t="s">
        <v>80466</v>
      </c>
      <c r="Q725" t="s">
        <v>80467</v>
      </c>
      <c r="R725" t="s">
        <v>80468</v>
      </c>
      <c r="S725" t="s">
        <v>80469</v>
      </c>
      <c r="T725" t="s">
        <v>80470</v>
      </c>
      <c r="U725" t="s">
        <v>80471</v>
      </c>
    </row>
    <row r="726" spans="1:21" x14ac:dyDescent="0.35">
      <c r="A726" t="s">
        <v>144830</v>
      </c>
      <c r="B726" t="s">
        <v>48</v>
      </c>
      <c r="C726">
        <v>6398201</v>
      </c>
      <c r="D726">
        <v>6400199</v>
      </c>
      <c r="E726" t="s">
        <v>20</v>
      </c>
      <c r="F726">
        <v>75.370292811233767</v>
      </c>
      <c r="G726">
        <f t="shared" si="11"/>
        <v>1998</v>
      </c>
      <c r="H726" t="s">
        <v>104</v>
      </c>
      <c r="I726" t="s">
        <v>104</v>
      </c>
      <c r="J726">
        <v>-15876</v>
      </c>
      <c r="K726" t="s">
        <v>121366</v>
      </c>
      <c r="L726" t="s">
        <v>121366</v>
      </c>
      <c r="M726" t="s">
        <v>121367</v>
      </c>
      <c r="N726" t="s">
        <v>256567</v>
      </c>
      <c r="O726" t="s">
        <v>4142</v>
      </c>
      <c r="P726" t="s">
        <v>21</v>
      </c>
      <c r="Q726" t="s">
        <v>21</v>
      </c>
      <c r="R726" t="s">
        <v>21</v>
      </c>
      <c r="S726" t="s">
        <v>21</v>
      </c>
      <c r="T726" t="s">
        <v>21</v>
      </c>
      <c r="U726" t="s">
        <v>21</v>
      </c>
    </row>
    <row r="727" spans="1:21" x14ac:dyDescent="0.35">
      <c r="A727" t="s">
        <v>144831</v>
      </c>
      <c r="B727" t="s">
        <v>167</v>
      </c>
      <c r="C727">
        <v>2700201</v>
      </c>
      <c r="D727">
        <v>2706799</v>
      </c>
      <c r="E727" t="s">
        <v>20</v>
      </c>
      <c r="F727">
        <v>75.367641017648793</v>
      </c>
      <c r="G727">
        <f t="shared" si="11"/>
        <v>6598</v>
      </c>
      <c r="H727" t="s">
        <v>104</v>
      </c>
      <c r="I727" t="s">
        <v>104</v>
      </c>
      <c r="J727">
        <v>4512</v>
      </c>
      <c r="K727" t="s">
        <v>121576</v>
      </c>
      <c r="L727" t="s">
        <v>121576</v>
      </c>
      <c r="M727" t="s">
        <v>121577</v>
      </c>
      <c r="N727" t="s">
        <v>256567</v>
      </c>
      <c r="O727" t="s">
        <v>4142</v>
      </c>
      <c r="P727" t="s">
        <v>21</v>
      </c>
      <c r="Q727" t="s">
        <v>21</v>
      </c>
      <c r="R727" t="s">
        <v>21</v>
      </c>
      <c r="S727" t="s">
        <v>21</v>
      </c>
      <c r="T727" t="s">
        <v>21</v>
      </c>
      <c r="U727" t="s">
        <v>21</v>
      </c>
    </row>
    <row r="728" spans="1:21" x14ac:dyDescent="0.35">
      <c r="A728" t="s">
        <v>144832</v>
      </c>
      <c r="B728" t="s">
        <v>48</v>
      </c>
      <c r="C728">
        <v>8783601</v>
      </c>
      <c r="D728">
        <v>8800999</v>
      </c>
      <c r="E728" t="s">
        <v>20</v>
      </c>
      <c r="F728">
        <v>75.32139144628249</v>
      </c>
      <c r="G728">
        <f t="shared" si="11"/>
        <v>17398</v>
      </c>
      <c r="H728" t="s">
        <v>133313</v>
      </c>
      <c r="I728" t="s">
        <v>144833</v>
      </c>
      <c r="J728">
        <v>453</v>
      </c>
      <c r="K728" t="s">
        <v>71958</v>
      </c>
      <c r="L728" t="s">
        <v>71958</v>
      </c>
      <c r="M728" t="s">
        <v>71959</v>
      </c>
      <c r="N728" t="s">
        <v>216442</v>
      </c>
      <c r="O728" t="s">
        <v>26</v>
      </c>
      <c r="P728" t="s">
        <v>828</v>
      </c>
      <c r="Q728" t="s">
        <v>28</v>
      </c>
      <c r="R728" t="s">
        <v>21</v>
      </c>
      <c r="S728" t="s">
        <v>1965</v>
      </c>
      <c r="T728" t="s">
        <v>28</v>
      </c>
      <c r="U728" t="s">
        <v>21</v>
      </c>
    </row>
    <row r="729" spans="1:21" x14ac:dyDescent="0.35">
      <c r="A729" t="s">
        <v>144834</v>
      </c>
      <c r="B729" t="s">
        <v>114</v>
      </c>
      <c r="C729">
        <v>58937401</v>
      </c>
      <c r="D729">
        <v>58938199</v>
      </c>
      <c r="E729" t="s">
        <v>20</v>
      </c>
      <c r="F729">
        <v>75.304849623861216</v>
      </c>
      <c r="G729">
        <f t="shared" si="11"/>
        <v>798</v>
      </c>
      <c r="H729" t="s">
        <v>104</v>
      </c>
      <c r="I729" t="s">
        <v>104</v>
      </c>
      <c r="J729">
        <v>-45234</v>
      </c>
      <c r="K729" t="s">
        <v>90139</v>
      </c>
      <c r="L729" t="s">
        <v>90139</v>
      </c>
      <c r="M729" t="s">
        <v>90140</v>
      </c>
      <c r="N729" t="s">
        <v>196896</v>
      </c>
      <c r="O729" t="s">
        <v>26</v>
      </c>
      <c r="P729" t="s">
        <v>90141</v>
      </c>
      <c r="Q729" t="s">
        <v>90142</v>
      </c>
      <c r="R729" t="s">
        <v>90143</v>
      </c>
      <c r="S729" t="s">
        <v>90144</v>
      </c>
      <c r="T729" t="s">
        <v>90145</v>
      </c>
      <c r="U729" t="s">
        <v>28</v>
      </c>
    </row>
    <row r="730" spans="1:21" x14ac:dyDescent="0.35">
      <c r="A730" t="s">
        <v>144835</v>
      </c>
      <c r="B730" t="s">
        <v>61</v>
      </c>
      <c r="C730">
        <v>36392001</v>
      </c>
      <c r="D730">
        <v>36398199</v>
      </c>
      <c r="E730" t="s">
        <v>20</v>
      </c>
      <c r="F730">
        <v>75.286897840836886</v>
      </c>
      <c r="G730">
        <f t="shared" si="11"/>
        <v>6198</v>
      </c>
      <c r="H730" t="s">
        <v>133316</v>
      </c>
      <c r="I730" t="s">
        <v>144836</v>
      </c>
      <c r="J730">
        <v>3703</v>
      </c>
      <c r="K730" t="s">
        <v>3350</v>
      </c>
      <c r="L730" t="s">
        <v>3350</v>
      </c>
      <c r="M730" t="s">
        <v>3351</v>
      </c>
      <c r="N730" t="s">
        <v>255129</v>
      </c>
      <c r="O730" t="s">
        <v>26</v>
      </c>
      <c r="P730" t="s">
        <v>3352</v>
      </c>
      <c r="Q730" t="s">
        <v>3353</v>
      </c>
      <c r="R730" t="s">
        <v>3354</v>
      </c>
      <c r="S730" t="s">
        <v>3355</v>
      </c>
      <c r="T730" t="s">
        <v>3356</v>
      </c>
      <c r="U730" t="s">
        <v>3357</v>
      </c>
    </row>
    <row r="731" spans="1:21" x14ac:dyDescent="0.35">
      <c r="A731" t="s">
        <v>144837</v>
      </c>
      <c r="B731" t="s">
        <v>19</v>
      </c>
      <c r="C731">
        <v>94810801</v>
      </c>
      <c r="D731">
        <v>94816599</v>
      </c>
      <c r="E731" t="s">
        <v>20</v>
      </c>
      <c r="F731">
        <v>75.273108904501257</v>
      </c>
      <c r="G731">
        <f t="shared" si="11"/>
        <v>5798</v>
      </c>
      <c r="H731" t="s">
        <v>133315</v>
      </c>
      <c r="I731" t="s">
        <v>144838</v>
      </c>
      <c r="J731">
        <v>1324</v>
      </c>
      <c r="K731" t="s">
        <v>97319</v>
      </c>
      <c r="L731" t="s">
        <v>97319</v>
      </c>
      <c r="M731" t="s">
        <v>97320</v>
      </c>
      <c r="N731" t="s">
        <v>227680</v>
      </c>
      <c r="O731" t="s">
        <v>26</v>
      </c>
      <c r="P731" t="s">
        <v>21</v>
      </c>
      <c r="Q731" t="s">
        <v>21</v>
      </c>
      <c r="R731" t="s">
        <v>21</v>
      </c>
      <c r="S731" t="s">
        <v>21</v>
      </c>
      <c r="T731" t="s">
        <v>21</v>
      </c>
      <c r="U731" t="s">
        <v>21</v>
      </c>
    </row>
    <row r="732" spans="1:21" x14ac:dyDescent="0.35">
      <c r="A732" t="s">
        <v>144839</v>
      </c>
      <c r="B732" t="s">
        <v>114</v>
      </c>
      <c r="C732">
        <v>1558601</v>
      </c>
      <c r="D732">
        <v>1564599</v>
      </c>
      <c r="E732" t="s">
        <v>20</v>
      </c>
      <c r="F732">
        <v>75.256905220080498</v>
      </c>
      <c r="G732">
        <f t="shared" si="11"/>
        <v>5998</v>
      </c>
      <c r="H732" t="s">
        <v>104</v>
      </c>
      <c r="I732" t="s">
        <v>104</v>
      </c>
      <c r="J732">
        <v>-7704</v>
      </c>
      <c r="K732" t="s">
        <v>17699</v>
      </c>
      <c r="L732" t="s">
        <v>17699</v>
      </c>
      <c r="M732" t="s">
        <v>17700</v>
      </c>
      <c r="N732" t="s">
        <v>197523</v>
      </c>
      <c r="O732" t="s">
        <v>26</v>
      </c>
      <c r="P732" t="s">
        <v>17701</v>
      </c>
      <c r="Q732" t="s">
        <v>17702</v>
      </c>
      <c r="R732" t="s">
        <v>17703</v>
      </c>
      <c r="S732" t="s">
        <v>17704</v>
      </c>
      <c r="T732" t="s">
        <v>28</v>
      </c>
      <c r="U732" t="s">
        <v>28</v>
      </c>
    </row>
    <row r="733" spans="1:21" x14ac:dyDescent="0.35">
      <c r="A733" t="s">
        <v>144840</v>
      </c>
      <c r="B733" t="s">
        <v>121</v>
      </c>
      <c r="C733">
        <v>35709201</v>
      </c>
      <c r="D733">
        <v>35710799</v>
      </c>
      <c r="E733" t="s">
        <v>20</v>
      </c>
      <c r="F733">
        <v>75.245976126170575</v>
      </c>
      <c r="G733">
        <f t="shared" si="11"/>
        <v>1598</v>
      </c>
      <c r="H733" t="s">
        <v>133313</v>
      </c>
      <c r="I733" t="s">
        <v>691</v>
      </c>
      <c r="J733">
        <v>2893</v>
      </c>
      <c r="K733" t="s">
        <v>692</v>
      </c>
      <c r="L733" t="s">
        <v>692</v>
      </c>
      <c r="M733" t="s">
        <v>693</v>
      </c>
      <c r="N733" t="s">
        <v>228687</v>
      </c>
      <c r="O733" t="s">
        <v>26</v>
      </c>
      <c r="P733" t="s">
        <v>694</v>
      </c>
      <c r="Q733" t="s">
        <v>21</v>
      </c>
      <c r="R733" t="s">
        <v>21</v>
      </c>
      <c r="S733" t="s">
        <v>695</v>
      </c>
      <c r="T733" t="s">
        <v>21</v>
      </c>
      <c r="U733" t="s">
        <v>21</v>
      </c>
    </row>
    <row r="734" spans="1:21" x14ac:dyDescent="0.35">
      <c r="A734" t="s">
        <v>144841</v>
      </c>
      <c r="B734" t="s">
        <v>76</v>
      </c>
      <c r="C734">
        <v>42461001</v>
      </c>
      <c r="D734">
        <v>42470399</v>
      </c>
      <c r="E734" t="s">
        <v>20</v>
      </c>
      <c r="F734">
        <v>75.228593211023465</v>
      </c>
      <c r="G734">
        <f t="shared" si="11"/>
        <v>9398</v>
      </c>
      <c r="H734" t="s">
        <v>133316</v>
      </c>
      <c r="I734" t="s">
        <v>131647</v>
      </c>
      <c r="J734">
        <v>708</v>
      </c>
      <c r="K734" t="s">
        <v>110238</v>
      </c>
      <c r="L734" t="s">
        <v>110238</v>
      </c>
      <c r="M734" t="s">
        <v>110239</v>
      </c>
      <c r="N734" t="s">
        <v>217674</v>
      </c>
      <c r="O734" t="s">
        <v>26</v>
      </c>
      <c r="P734" t="s">
        <v>21</v>
      </c>
      <c r="Q734" t="s">
        <v>21</v>
      </c>
      <c r="R734" t="s">
        <v>21</v>
      </c>
      <c r="S734" t="s">
        <v>21</v>
      </c>
      <c r="T734" t="s">
        <v>21</v>
      </c>
      <c r="U734" t="s">
        <v>21</v>
      </c>
    </row>
    <row r="735" spans="1:21" x14ac:dyDescent="0.35">
      <c r="A735" t="s">
        <v>144842</v>
      </c>
      <c r="B735" t="s">
        <v>114</v>
      </c>
      <c r="C735">
        <v>2459201</v>
      </c>
      <c r="D735">
        <v>2461399</v>
      </c>
      <c r="E735" t="s">
        <v>20</v>
      </c>
      <c r="F735">
        <v>75.222515762822866</v>
      </c>
      <c r="G735">
        <f t="shared" si="11"/>
        <v>2198</v>
      </c>
      <c r="H735" t="s">
        <v>104</v>
      </c>
      <c r="I735" t="s">
        <v>104</v>
      </c>
      <c r="J735">
        <v>-17242</v>
      </c>
      <c r="K735" t="s">
        <v>30876</v>
      </c>
      <c r="L735" t="s">
        <v>30876</v>
      </c>
      <c r="M735" t="s">
        <v>30877</v>
      </c>
      <c r="N735" t="s">
        <v>225429</v>
      </c>
      <c r="O735" t="s">
        <v>26</v>
      </c>
      <c r="P735" t="s">
        <v>30878</v>
      </c>
      <c r="Q735" t="s">
        <v>30879</v>
      </c>
      <c r="R735" t="s">
        <v>28</v>
      </c>
      <c r="S735" t="s">
        <v>30880</v>
      </c>
      <c r="T735" t="s">
        <v>28</v>
      </c>
      <c r="U735" t="s">
        <v>28</v>
      </c>
    </row>
    <row r="736" spans="1:21" x14ac:dyDescent="0.35">
      <c r="A736" t="s">
        <v>144843</v>
      </c>
      <c r="B736" t="s">
        <v>76</v>
      </c>
      <c r="C736">
        <v>63078401</v>
      </c>
      <c r="D736">
        <v>63092399</v>
      </c>
      <c r="E736" t="s">
        <v>20</v>
      </c>
      <c r="F736">
        <v>75.215955941057018</v>
      </c>
      <c r="G736">
        <f t="shared" si="11"/>
        <v>13998</v>
      </c>
      <c r="H736" t="s">
        <v>133315</v>
      </c>
      <c r="I736" t="s">
        <v>144844</v>
      </c>
      <c r="J736">
        <v>-2032</v>
      </c>
      <c r="K736" t="s">
        <v>144845</v>
      </c>
      <c r="L736" t="s">
        <v>144845</v>
      </c>
      <c r="M736" t="s">
        <v>144846</v>
      </c>
      <c r="N736" t="s">
        <v>208909</v>
      </c>
      <c r="O736" t="s">
        <v>26</v>
      </c>
      <c r="P736" t="s">
        <v>21</v>
      </c>
      <c r="Q736" t="s">
        <v>21</v>
      </c>
      <c r="R736" t="s">
        <v>21</v>
      </c>
      <c r="S736" t="s">
        <v>21</v>
      </c>
      <c r="T736" t="s">
        <v>21</v>
      </c>
      <c r="U736" t="s">
        <v>21</v>
      </c>
    </row>
    <row r="737" spans="1:21" x14ac:dyDescent="0.35">
      <c r="A737" t="s">
        <v>144847</v>
      </c>
      <c r="B737" t="s">
        <v>114</v>
      </c>
      <c r="C737">
        <v>68485001</v>
      </c>
      <c r="D737">
        <v>68488399</v>
      </c>
      <c r="E737" t="s">
        <v>20</v>
      </c>
      <c r="F737">
        <v>75.209904240974794</v>
      </c>
      <c r="G737">
        <f t="shared" si="11"/>
        <v>3398</v>
      </c>
      <c r="H737" t="s">
        <v>133314</v>
      </c>
      <c r="I737" t="s">
        <v>133464</v>
      </c>
      <c r="J737">
        <v>-157</v>
      </c>
      <c r="K737" t="s">
        <v>93372</v>
      </c>
      <c r="L737" t="s">
        <v>93372</v>
      </c>
      <c r="M737" t="s">
        <v>93373</v>
      </c>
      <c r="N737" t="s">
        <v>213044</v>
      </c>
      <c r="O737" t="s">
        <v>26</v>
      </c>
      <c r="P737" t="s">
        <v>93374</v>
      </c>
      <c r="Q737" t="s">
        <v>28</v>
      </c>
      <c r="R737" t="s">
        <v>28</v>
      </c>
      <c r="S737" t="s">
        <v>93375</v>
      </c>
      <c r="T737" t="s">
        <v>93376</v>
      </c>
      <c r="U737" t="s">
        <v>28</v>
      </c>
    </row>
    <row r="738" spans="1:21" x14ac:dyDescent="0.35">
      <c r="A738" t="s">
        <v>144848</v>
      </c>
      <c r="B738" t="s">
        <v>31</v>
      </c>
      <c r="C738">
        <v>87455601</v>
      </c>
      <c r="D738">
        <v>87457199</v>
      </c>
      <c r="E738" t="s">
        <v>20</v>
      </c>
      <c r="F738">
        <v>75.167971526222715</v>
      </c>
      <c r="G738">
        <f t="shared" si="11"/>
        <v>1598</v>
      </c>
      <c r="H738" t="s">
        <v>133316</v>
      </c>
      <c r="I738" t="s">
        <v>41717</v>
      </c>
      <c r="J738">
        <v>2121</v>
      </c>
      <c r="K738" t="s">
        <v>41718</v>
      </c>
      <c r="L738" t="s">
        <v>41718</v>
      </c>
      <c r="M738" t="s">
        <v>41719</v>
      </c>
      <c r="N738" t="s">
        <v>228121</v>
      </c>
      <c r="O738" t="s">
        <v>26</v>
      </c>
      <c r="P738" t="s">
        <v>41720</v>
      </c>
      <c r="Q738" t="s">
        <v>41721</v>
      </c>
      <c r="R738" t="s">
        <v>28</v>
      </c>
      <c r="S738" t="s">
        <v>41722</v>
      </c>
      <c r="T738" t="s">
        <v>28</v>
      </c>
      <c r="U738" t="s">
        <v>28</v>
      </c>
    </row>
    <row r="739" spans="1:21" x14ac:dyDescent="0.35">
      <c r="A739" t="s">
        <v>144849</v>
      </c>
      <c r="B739" t="s">
        <v>114</v>
      </c>
      <c r="C739">
        <v>1876201</v>
      </c>
      <c r="D739">
        <v>1878199</v>
      </c>
      <c r="E739" t="s">
        <v>20</v>
      </c>
      <c r="F739">
        <v>75.167971526222686</v>
      </c>
      <c r="G739">
        <f t="shared" si="11"/>
        <v>1998</v>
      </c>
      <c r="H739" t="s">
        <v>133316</v>
      </c>
      <c r="I739" t="s">
        <v>131397</v>
      </c>
      <c r="J739">
        <v>858</v>
      </c>
      <c r="K739" t="s">
        <v>131398</v>
      </c>
      <c r="L739" t="s">
        <v>131398</v>
      </c>
      <c r="M739" t="s">
        <v>131399</v>
      </c>
      <c r="N739" t="s">
        <v>255862</v>
      </c>
      <c r="O739" t="s">
        <v>26</v>
      </c>
      <c r="P739" t="s">
        <v>21</v>
      </c>
      <c r="Q739" t="s">
        <v>21</v>
      </c>
      <c r="R739" t="s">
        <v>21</v>
      </c>
      <c r="S739" t="s">
        <v>21</v>
      </c>
      <c r="T739" t="s">
        <v>21</v>
      </c>
      <c r="U739" t="s">
        <v>21</v>
      </c>
    </row>
    <row r="740" spans="1:21" x14ac:dyDescent="0.35">
      <c r="A740" t="s">
        <v>144850</v>
      </c>
      <c r="B740" t="s">
        <v>31</v>
      </c>
      <c r="C740">
        <v>97032201</v>
      </c>
      <c r="D740">
        <v>97034399</v>
      </c>
      <c r="E740" t="s">
        <v>20</v>
      </c>
      <c r="F740">
        <v>75.167971526222686</v>
      </c>
      <c r="G740">
        <f t="shared" si="11"/>
        <v>2198</v>
      </c>
      <c r="H740" t="s">
        <v>133313</v>
      </c>
      <c r="I740" t="s">
        <v>62712</v>
      </c>
      <c r="J740">
        <v>417</v>
      </c>
      <c r="K740" t="s">
        <v>62713</v>
      </c>
      <c r="L740" t="s">
        <v>62713</v>
      </c>
      <c r="M740" t="s">
        <v>62714</v>
      </c>
      <c r="N740" t="s">
        <v>218569</v>
      </c>
      <c r="O740" t="s">
        <v>26</v>
      </c>
      <c r="P740" t="s">
        <v>21</v>
      </c>
      <c r="Q740" t="s">
        <v>21</v>
      </c>
      <c r="R740" t="s">
        <v>21</v>
      </c>
      <c r="S740" t="s">
        <v>21</v>
      </c>
      <c r="T740" t="s">
        <v>21</v>
      </c>
      <c r="U740" t="s">
        <v>21</v>
      </c>
    </row>
    <row r="741" spans="1:21" x14ac:dyDescent="0.35">
      <c r="A741" t="s">
        <v>144851</v>
      </c>
      <c r="B741" t="s">
        <v>61</v>
      </c>
      <c r="C741">
        <v>31305001</v>
      </c>
      <c r="D741">
        <v>31309199</v>
      </c>
      <c r="E741" t="s">
        <v>20</v>
      </c>
      <c r="F741">
        <v>75.11862331158423</v>
      </c>
      <c r="G741">
        <f t="shared" si="11"/>
        <v>4198</v>
      </c>
      <c r="H741" t="s">
        <v>133314</v>
      </c>
      <c r="I741" t="s">
        <v>131780</v>
      </c>
      <c r="J741">
        <v>-572</v>
      </c>
      <c r="K741" t="s">
        <v>41176</v>
      </c>
      <c r="L741" t="s">
        <v>41176</v>
      </c>
      <c r="M741" t="s">
        <v>41177</v>
      </c>
      <c r="N741" t="s">
        <v>227695</v>
      </c>
      <c r="O741" t="s">
        <v>26</v>
      </c>
      <c r="P741" t="s">
        <v>828</v>
      </c>
      <c r="Q741" t="s">
        <v>28</v>
      </c>
      <c r="R741" t="s">
        <v>21</v>
      </c>
      <c r="S741" t="s">
        <v>18809</v>
      </c>
      <c r="T741" t="s">
        <v>18810</v>
      </c>
      <c r="U741" t="s">
        <v>21</v>
      </c>
    </row>
    <row r="742" spans="1:21" x14ac:dyDescent="0.35">
      <c r="A742" t="s">
        <v>144852</v>
      </c>
      <c r="B742" t="s">
        <v>19</v>
      </c>
      <c r="C742">
        <v>5386601</v>
      </c>
      <c r="D742">
        <v>5409599</v>
      </c>
      <c r="E742" t="s">
        <v>20</v>
      </c>
      <c r="F742">
        <v>75.104151934034178</v>
      </c>
      <c r="G742">
        <f t="shared" si="11"/>
        <v>22998</v>
      </c>
      <c r="H742" t="s">
        <v>104</v>
      </c>
      <c r="I742" t="s">
        <v>104</v>
      </c>
      <c r="J742">
        <v>-9011</v>
      </c>
      <c r="K742" t="s">
        <v>104868</v>
      </c>
      <c r="L742" t="s">
        <v>104868</v>
      </c>
      <c r="M742" t="s">
        <v>104869</v>
      </c>
      <c r="N742" t="s">
        <v>227249</v>
      </c>
      <c r="O742" t="s">
        <v>26</v>
      </c>
      <c r="P742" t="s">
        <v>104870</v>
      </c>
      <c r="Q742" t="s">
        <v>104871</v>
      </c>
      <c r="R742" t="s">
        <v>19462</v>
      </c>
      <c r="S742" t="s">
        <v>104872</v>
      </c>
      <c r="T742" t="s">
        <v>104873</v>
      </c>
      <c r="U742" t="s">
        <v>104874</v>
      </c>
    </row>
    <row r="743" spans="1:21" x14ac:dyDescent="0.35">
      <c r="A743" t="s">
        <v>144853</v>
      </c>
      <c r="B743" t="s">
        <v>141</v>
      </c>
      <c r="C743">
        <v>4898001</v>
      </c>
      <c r="D743">
        <v>4900999</v>
      </c>
      <c r="E743" t="s">
        <v>20</v>
      </c>
      <c r="F743">
        <v>75.059701724451614</v>
      </c>
      <c r="G743">
        <f t="shared" si="11"/>
        <v>2998</v>
      </c>
      <c r="H743" t="s">
        <v>133316</v>
      </c>
      <c r="I743" t="s">
        <v>144854</v>
      </c>
      <c r="J743">
        <v>1337</v>
      </c>
      <c r="K743" t="s">
        <v>105753</v>
      </c>
      <c r="L743" t="s">
        <v>105753</v>
      </c>
      <c r="M743" t="s">
        <v>105754</v>
      </c>
      <c r="N743" t="s">
        <v>229260</v>
      </c>
      <c r="O743" t="s">
        <v>26</v>
      </c>
      <c r="P743" t="s">
        <v>95993</v>
      </c>
      <c r="Q743" t="s">
        <v>95994</v>
      </c>
      <c r="R743" t="s">
        <v>21</v>
      </c>
      <c r="S743" t="s">
        <v>95995</v>
      </c>
      <c r="T743" t="s">
        <v>95996</v>
      </c>
      <c r="U743" t="s">
        <v>21</v>
      </c>
    </row>
    <row r="744" spans="1:21" x14ac:dyDescent="0.35">
      <c r="A744" t="s">
        <v>144855</v>
      </c>
      <c r="B744" t="s">
        <v>76</v>
      </c>
      <c r="C744">
        <v>36189601</v>
      </c>
      <c r="D744">
        <v>36191799</v>
      </c>
      <c r="E744" t="s">
        <v>20</v>
      </c>
      <c r="F744">
        <v>75.059701724451614</v>
      </c>
      <c r="G744">
        <f t="shared" si="11"/>
        <v>2198</v>
      </c>
      <c r="H744" t="s">
        <v>104</v>
      </c>
      <c r="I744" t="s">
        <v>104</v>
      </c>
      <c r="J744">
        <v>-53796</v>
      </c>
      <c r="K744" t="s">
        <v>30612</v>
      </c>
      <c r="L744" t="s">
        <v>30612</v>
      </c>
      <c r="M744" t="s">
        <v>30613</v>
      </c>
      <c r="N744" t="s">
        <v>222631</v>
      </c>
      <c r="O744" t="s">
        <v>26</v>
      </c>
      <c r="P744" t="s">
        <v>30614</v>
      </c>
      <c r="Q744" t="s">
        <v>30615</v>
      </c>
      <c r="R744" t="s">
        <v>30616</v>
      </c>
      <c r="S744" t="s">
        <v>30617</v>
      </c>
      <c r="T744" t="s">
        <v>30618</v>
      </c>
      <c r="U744" t="s">
        <v>28</v>
      </c>
    </row>
    <row r="745" spans="1:21" x14ac:dyDescent="0.35">
      <c r="A745" t="s">
        <v>144856</v>
      </c>
      <c r="B745" t="s">
        <v>121</v>
      </c>
      <c r="C745">
        <v>74261601</v>
      </c>
      <c r="D745">
        <v>74266999</v>
      </c>
      <c r="E745" t="s">
        <v>20</v>
      </c>
      <c r="F745">
        <v>75.059701724451614</v>
      </c>
      <c r="G745">
        <f t="shared" si="11"/>
        <v>5398</v>
      </c>
      <c r="H745" t="s">
        <v>133314</v>
      </c>
      <c r="I745" t="s">
        <v>144857</v>
      </c>
      <c r="J745">
        <v>-1108</v>
      </c>
      <c r="K745" t="s">
        <v>113646</v>
      </c>
      <c r="L745" t="s">
        <v>113646</v>
      </c>
      <c r="M745" t="s">
        <v>113647</v>
      </c>
      <c r="N745" t="s">
        <v>214289</v>
      </c>
      <c r="O745" t="s">
        <v>26</v>
      </c>
      <c r="P745" t="s">
        <v>113648</v>
      </c>
      <c r="Q745" t="s">
        <v>113649</v>
      </c>
      <c r="R745" t="s">
        <v>21</v>
      </c>
      <c r="S745" t="s">
        <v>113650</v>
      </c>
      <c r="T745" t="s">
        <v>113651</v>
      </c>
      <c r="U745" t="s">
        <v>28</v>
      </c>
    </row>
    <row r="746" spans="1:21" x14ac:dyDescent="0.35">
      <c r="A746" t="s">
        <v>144858</v>
      </c>
      <c r="B746" t="s">
        <v>31</v>
      </c>
      <c r="C746">
        <v>94644601</v>
      </c>
      <c r="D746">
        <v>94646199</v>
      </c>
      <c r="E746" t="s">
        <v>20</v>
      </c>
      <c r="F746">
        <v>75.0597017244516</v>
      </c>
      <c r="G746">
        <f t="shared" si="11"/>
        <v>1598</v>
      </c>
      <c r="H746" t="s">
        <v>104</v>
      </c>
      <c r="I746" t="s">
        <v>104</v>
      </c>
      <c r="J746">
        <v>7688</v>
      </c>
      <c r="K746" t="s">
        <v>93256</v>
      </c>
      <c r="L746" t="s">
        <v>93256</v>
      </c>
      <c r="M746" t="s">
        <v>93257</v>
      </c>
      <c r="N746" t="s">
        <v>238771</v>
      </c>
      <c r="O746" t="s">
        <v>86</v>
      </c>
      <c r="P746" t="s">
        <v>93258</v>
      </c>
      <c r="Q746" t="s">
        <v>93259</v>
      </c>
      <c r="R746" t="s">
        <v>93260</v>
      </c>
      <c r="S746" t="s">
        <v>93261</v>
      </c>
      <c r="T746" t="s">
        <v>93262</v>
      </c>
      <c r="U746" t="s">
        <v>93263</v>
      </c>
    </row>
    <row r="747" spans="1:21" x14ac:dyDescent="0.35">
      <c r="A747" t="s">
        <v>144859</v>
      </c>
      <c r="B747" t="s">
        <v>76</v>
      </c>
      <c r="C747">
        <v>50506001</v>
      </c>
      <c r="D747">
        <v>50507599</v>
      </c>
      <c r="E747" t="s">
        <v>20</v>
      </c>
      <c r="F747">
        <v>75.013631309214517</v>
      </c>
      <c r="G747">
        <f t="shared" si="11"/>
        <v>1598</v>
      </c>
      <c r="H747" t="s">
        <v>133315</v>
      </c>
      <c r="I747" t="s">
        <v>144860</v>
      </c>
      <c r="J747">
        <v>1565</v>
      </c>
      <c r="K747" t="s">
        <v>144861</v>
      </c>
      <c r="L747" t="s">
        <v>144861</v>
      </c>
      <c r="M747" t="s">
        <v>144862</v>
      </c>
      <c r="N747" t="s">
        <v>236169</v>
      </c>
      <c r="O747" t="s">
        <v>86</v>
      </c>
      <c r="P747" t="s">
        <v>144863</v>
      </c>
      <c r="Q747" t="s">
        <v>28</v>
      </c>
      <c r="R747" t="s">
        <v>28</v>
      </c>
      <c r="S747" t="s">
        <v>144864</v>
      </c>
      <c r="T747" t="s">
        <v>28</v>
      </c>
      <c r="U747" t="s">
        <v>28</v>
      </c>
    </row>
    <row r="748" spans="1:21" x14ac:dyDescent="0.35">
      <c r="A748" t="s">
        <v>144865</v>
      </c>
      <c r="B748" t="s">
        <v>61</v>
      </c>
      <c r="C748">
        <v>81999201</v>
      </c>
      <c r="D748">
        <v>82003199</v>
      </c>
      <c r="E748" t="s">
        <v>20</v>
      </c>
      <c r="F748">
        <v>74.996825495917065</v>
      </c>
      <c r="G748">
        <f t="shared" si="11"/>
        <v>3998</v>
      </c>
      <c r="H748" t="s">
        <v>104</v>
      </c>
      <c r="I748" t="s">
        <v>104</v>
      </c>
      <c r="J748">
        <v>-5171</v>
      </c>
      <c r="K748" t="s">
        <v>42671</v>
      </c>
      <c r="L748" t="s">
        <v>42671</v>
      </c>
      <c r="M748" t="s">
        <v>42672</v>
      </c>
      <c r="N748" t="s">
        <v>197487</v>
      </c>
      <c r="O748" t="s">
        <v>26</v>
      </c>
      <c r="P748" t="s">
        <v>42673</v>
      </c>
      <c r="Q748" t="s">
        <v>42674</v>
      </c>
      <c r="R748" t="s">
        <v>42675</v>
      </c>
      <c r="S748" t="s">
        <v>42676</v>
      </c>
      <c r="T748" t="s">
        <v>42677</v>
      </c>
      <c r="U748" t="s">
        <v>42678</v>
      </c>
    </row>
    <row r="749" spans="1:21" x14ac:dyDescent="0.35">
      <c r="A749" t="s">
        <v>144866</v>
      </c>
      <c r="B749" t="s">
        <v>19</v>
      </c>
      <c r="C749">
        <v>18796001</v>
      </c>
      <c r="D749">
        <v>18796999</v>
      </c>
      <c r="E749" t="s">
        <v>20</v>
      </c>
      <c r="F749">
        <v>74.988121715992918</v>
      </c>
      <c r="G749">
        <f t="shared" si="11"/>
        <v>998</v>
      </c>
      <c r="H749" t="s">
        <v>133313</v>
      </c>
      <c r="I749" t="s">
        <v>131098</v>
      </c>
      <c r="J749">
        <v>2082</v>
      </c>
      <c r="K749" t="s">
        <v>131099</v>
      </c>
      <c r="L749" t="s">
        <v>131099</v>
      </c>
      <c r="M749" t="s">
        <v>131100</v>
      </c>
      <c r="N749" t="s">
        <v>248998</v>
      </c>
      <c r="O749" t="s">
        <v>26</v>
      </c>
      <c r="P749" t="s">
        <v>21</v>
      </c>
      <c r="Q749" t="s">
        <v>21</v>
      </c>
      <c r="R749" t="s">
        <v>21</v>
      </c>
      <c r="S749" t="s">
        <v>21</v>
      </c>
      <c r="T749" t="s">
        <v>21</v>
      </c>
      <c r="U749" t="s">
        <v>21</v>
      </c>
    </row>
    <row r="750" spans="1:21" x14ac:dyDescent="0.35">
      <c r="A750" t="s">
        <v>144867</v>
      </c>
      <c r="B750" t="s">
        <v>141</v>
      </c>
      <c r="C750">
        <v>46233201</v>
      </c>
      <c r="D750">
        <v>46234199</v>
      </c>
      <c r="E750" t="s">
        <v>20</v>
      </c>
      <c r="F750">
        <v>74.988121715992918</v>
      </c>
      <c r="G750">
        <f t="shared" si="11"/>
        <v>998</v>
      </c>
      <c r="H750" t="s">
        <v>104</v>
      </c>
      <c r="I750" t="s">
        <v>104</v>
      </c>
      <c r="J750">
        <v>61785</v>
      </c>
      <c r="K750" t="s">
        <v>121539</v>
      </c>
      <c r="L750" t="s">
        <v>121539</v>
      </c>
      <c r="M750" t="s">
        <v>121540</v>
      </c>
      <c r="N750" t="s">
        <v>250213</v>
      </c>
      <c r="O750" t="s">
        <v>26</v>
      </c>
      <c r="P750" t="s">
        <v>835</v>
      </c>
      <c r="Q750" t="s">
        <v>836</v>
      </c>
      <c r="R750" t="s">
        <v>21</v>
      </c>
      <c r="S750" t="s">
        <v>828</v>
      </c>
      <c r="T750" t="s">
        <v>28</v>
      </c>
      <c r="U750" t="s">
        <v>21</v>
      </c>
    </row>
    <row r="751" spans="1:21" x14ac:dyDescent="0.35">
      <c r="A751" t="s">
        <v>144868</v>
      </c>
      <c r="B751" t="s">
        <v>134</v>
      </c>
      <c r="C751">
        <v>17815401</v>
      </c>
      <c r="D751">
        <v>17823199</v>
      </c>
      <c r="E751" t="s">
        <v>20</v>
      </c>
      <c r="F751">
        <v>74.942818055991552</v>
      </c>
      <c r="G751">
        <f t="shared" si="11"/>
        <v>7798</v>
      </c>
      <c r="H751" t="s">
        <v>104</v>
      </c>
      <c r="I751" t="s">
        <v>104</v>
      </c>
      <c r="J751">
        <v>-10089</v>
      </c>
      <c r="K751" t="s">
        <v>131274</v>
      </c>
      <c r="L751" t="s">
        <v>131274</v>
      </c>
      <c r="M751" t="s">
        <v>131275</v>
      </c>
      <c r="N751" t="s">
        <v>233043</v>
      </c>
      <c r="O751" t="s">
        <v>26</v>
      </c>
      <c r="P751" t="s">
        <v>21</v>
      </c>
      <c r="Q751" t="s">
        <v>21</v>
      </c>
      <c r="R751" t="s">
        <v>21</v>
      </c>
      <c r="S751" t="s">
        <v>21</v>
      </c>
      <c r="T751" t="s">
        <v>21</v>
      </c>
      <c r="U751" t="s">
        <v>21</v>
      </c>
    </row>
    <row r="752" spans="1:21" x14ac:dyDescent="0.35">
      <c r="A752" t="s">
        <v>144869</v>
      </c>
      <c r="B752" t="s">
        <v>114</v>
      </c>
      <c r="C752">
        <v>6577201</v>
      </c>
      <c r="D752">
        <v>6579599</v>
      </c>
      <c r="E752" t="s">
        <v>20</v>
      </c>
      <c r="F752">
        <v>74.899313154192626</v>
      </c>
      <c r="G752">
        <f t="shared" si="11"/>
        <v>2398</v>
      </c>
      <c r="H752" t="s">
        <v>133313</v>
      </c>
      <c r="I752" t="s">
        <v>144870</v>
      </c>
      <c r="J752">
        <v>1280</v>
      </c>
      <c r="K752" t="s">
        <v>144871</v>
      </c>
      <c r="L752" t="s">
        <v>144871</v>
      </c>
      <c r="M752" t="s">
        <v>144872</v>
      </c>
      <c r="N752" t="s">
        <v>255624</v>
      </c>
      <c r="O752" t="s">
        <v>26</v>
      </c>
      <c r="P752" t="s">
        <v>21</v>
      </c>
      <c r="Q752" t="s">
        <v>21</v>
      </c>
      <c r="R752" t="s">
        <v>21</v>
      </c>
      <c r="S752" t="s">
        <v>21</v>
      </c>
      <c r="T752" t="s">
        <v>21</v>
      </c>
      <c r="U752" t="s">
        <v>21</v>
      </c>
    </row>
    <row r="753" spans="1:21" x14ac:dyDescent="0.35">
      <c r="A753" t="s">
        <v>144873</v>
      </c>
      <c r="B753" t="s">
        <v>31</v>
      </c>
      <c r="C753">
        <v>75357001</v>
      </c>
      <c r="D753">
        <v>75360599</v>
      </c>
      <c r="E753" t="s">
        <v>20</v>
      </c>
      <c r="F753">
        <v>74.899313154192626</v>
      </c>
      <c r="G753">
        <f t="shared" si="11"/>
        <v>3598</v>
      </c>
      <c r="H753" t="s">
        <v>104</v>
      </c>
      <c r="I753" t="s">
        <v>104</v>
      </c>
      <c r="J753">
        <v>-5491</v>
      </c>
      <c r="K753" t="s">
        <v>94758</v>
      </c>
      <c r="L753" t="s">
        <v>94758</v>
      </c>
      <c r="M753" t="s">
        <v>94759</v>
      </c>
      <c r="N753" t="s">
        <v>224861</v>
      </c>
      <c r="O753" t="s">
        <v>26</v>
      </c>
      <c r="P753" t="s">
        <v>21</v>
      </c>
      <c r="Q753" t="s">
        <v>21</v>
      </c>
      <c r="R753" t="s">
        <v>21</v>
      </c>
      <c r="S753" t="s">
        <v>21</v>
      </c>
      <c r="T753" t="s">
        <v>21</v>
      </c>
      <c r="U753" t="s">
        <v>21</v>
      </c>
    </row>
    <row r="754" spans="1:21" x14ac:dyDescent="0.35">
      <c r="A754" t="s">
        <v>144874</v>
      </c>
      <c r="B754" t="s">
        <v>121</v>
      </c>
      <c r="C754">
        <v>61478601</v>
      </c>
      <c r="D754">
        <v>61480199</v>
      </c>
      <c r="E754" t="s">
        <v>20</v>
      </c>
      <c r="F754">
        <v>74.846379928836754</v>
      </c>
      <c r="G754">
        <f t="shared" si="11"/>
        <v>1598</v>
      </c>
      <c r="H754" t="s">
        <v>104</v>
      </c>
      <c r="I754" t="s">
        <v>104</v>
      </c>
      <c r="J754">
        <v>36622</v>
      </c>
      <c r="K754" t="s">
        <v>25937</v>
      </c>
      <c r="L754" t="s">
        <v>25937</v>
      </c>
      <c r="M754" t="s">
        <v>25938</v>
      </c>
      <c r="N754" t="s">
        <v>221863</v>
      </c>
      <c r="O754" t="s">
        <v>26</v>
      </c>
      <c r="P754" t="s">
        <v>25939</v>
      </c>
      <c r="Q754" t="s">
        <v>28</v>
      </c>
      <c r="R754" t="s">
        <v>28</v>
      </c>
      <c r="S754" t="s">
        <v>25940</v>
      </c>
      <c r="T754" t="s">
        <v>28</v>
      </c>
      <c r="U754" t="s">
        <v>28</v>
      </c>
    </row>
    <row r="755" spans="1:21" x14ac:dyDescent="0.35">
      <c r="A755" t="s">
        <v>144875</v>
      </c>
      <c r="B755" t="s">
        <v>48</v>
      </c>
      <c r="C755">
        <v>2945001</v>
      </c>
      <c r="D755">
        <v>2946199</v>
      </c>
      <c r="E755" t="s">
        <v>20</v>
      </c>
      <c r="F755">
        <v>74.846379928836754</v>
      </c>
      <c r="G755">
        <f t="shared" si="11"/>
        <v>1198</v>
      </c>
      <c r="H755" t="s">
        <v>104</v>
      </c>
      <c r="I755" t="s">
        <v>104</v>
      </c>
      <c r="J755">
        <v>-12986</v>
      </c>
      <c r="K755" t="s">
        <v>6646</v>
      </c>
      <c r="L755" t="s">
        <v>6646</v>
      </c>
      <c r="M755" t="s">
        <v>6647</v>
      </c>
      <c r="N755" t="s">
        <v>229345</v>
      </c>
      <c r="O755" t="s">
        <v>26</v>
      </c>
      <c r="P755" t="s">
        <v>6648</v>
      </c>
      <c r="Q755" t="s">
        <v>28</v>
      </c>
      <c r="R755" t="s">
        <v>28</v>
      </c>
      <c r="S755" t="s">
        <v>6649</v>
      </c>
      <c r="T755" t="s">
        <v>28</v>
      </c>
      <c r="U755" t="s">
        <v>28</v>
      </c>
    </row>
    <row r="756" spans="1:21" x14ac:dyDescent="0.35">
      <c r="A756" t="s">
        <v>144876</v>
      </c>
      <c r="B756" t="s">
        <v>114</v>
      </c>
      <c r="C756">
        <v>2451801</v>
      </c>
      <c r="D756">
        <v>2457999</v>
      </c>
      <c r="E756" t="s">
        <v>20</v>
      </c>
      <c r="F756">
        <v>74.838259617907397</v>
      </c>
      <c r="G756">
        <f t="shared" si="11"/>
        <v>6198</v>
      </c>
      <c r="H756" t="s">
        <v>104</v>
      </c>
      <c r="I756" t="s">
        <v>104</v>
      </c>
      <c r="J756">
        <v>-16288</v>
      </c>
      <c r="K756" t="s">
        <v>113640</v>
      </c>
      <c r="L756" t="s">
        <v>113640</v>
      </c>
      <c r="M756" t="s">
        <v>113641</v>
      </c>
      <c r="N756" t="s">
        <v>253072</v>
      </c>
      <c r="O756" t="s">
        <v>86</v>
      </c>
      <c r="P756" t="s">
        <v>113642</v>
      </c>
      <c r="Q756" t="s">
        <v>28</v>
      </c>
      <c r="R756" t="s">
        <v>28</v>
      </c>
      <c r="S756" t="s">
        <v>113643</v>
      </c>
      <c r="T756" t="s">
        <v>28</v>
      </c>
      <c r="U756" t="s">
        <v>28</v>
      </c>
    </row>
    <row r="757" spans="1:21" x14ac:dyDescent="0.35">
      <c r="A757" t="s">
        <v>144877</v>
      </c>
      <c r="B757" t="s">
        <v>121</v>
      </c>
      <c r="C757">
        <v>3510201</v>
      </c>
      <c r="D757">
        <v>3513199</v>
      </c>
      <c r="E757" t="s">
        <v>20</v>
      </c>
      <c r="F757">
        <v>74.827196429827225</v>
      </c>
      <c r="G757">
        <f t="shared" si="11"/>
        <v>2998</v>
      </c>
      <c r="H757" t="s">
        <v>104</v>
      </c>
      <c r="I757" t="s">
        <v>104</v>
      </c>
      <c r="J757">
        <v>-18304</v>
      </c>
      <c r="K757" t="s">
        <v>130525</v>
      </c>
      <c r="L757" t="s">
        <v>130525</v>
      </c>
      <c r="M757" t="s">
        <v>130526</v>
      </c>
      <c r="N757" t="s">
        <v>226561</v>
      </c>
      <c r="O757" t="s">
        <v>26</v>
      </c>
      <c r="P757" t="s">
        <v>130527</v>
      </c>
      <c r="Q757" t="s">
        <v>130528</v>
      </c>
      <c r="R757" t="s">
        <v>130529</v>
      </c>
      <c r="S757" t="s">
        <v>130530</v>
      </c>
      <c r="T757" t="s">
        <v>130531</v>
      </c>
      <c r="U757" t="s">
        <v>28</v>
      </c>
    </row>
    <row r="758" spans="1:21" x14ac:dyDescent="0.35">
      <c r="A758" t="s">
        <v>144878</v>
      </c>
      <c r="B758" t="s">
        <v>114</v>
      </c>
      <c r="C758">
        <v>1592201</v>
      </c>
      <c r="D758">
        <v>1600799</v>
      </c>
      <c r="E758" t="s">
        <v>20</v>
      </c>
      <c r="F758">
        <v>74.80607815355603</v>
      </c>
      <c r="G758">
        <f t="shared" si="11"/>
        <v>8598</v>
      </c>
      <c r="H758" t="s">
        <v>104</v>
      </c>
      <c r="I758" t="s">
        <v>104</v>
      </c>
      <c r="J758">
        <v>-6206</v>
      </c>
      <c r="K758" t="s">
        <v>130662</v>
      </c>
      <c r="L758" t="s">
        <v>130662</v>
      </c>
      <c r="M758" t="s">
        <v>130663</v>
      </c>
      <c r="N758" t="s">
        <v>256001</v>
      </c>
      <c r="O758" t="s">
        <v>26</v>
      </c>
      <c r="P758" t="s">
        <v>130664</v>
      </c>
      <c r="Q758" t="s">
        <v>130665</v>
      </c>
      <c r="R758" t="s">
        <v>21</v>
      </c>
      <c r="S758" t="s">
        <v>130666</v>
      </c>
      <c r="T758" t="s">
        <v>130667</v>
      </c>
      <c r="U758" t="s">
        <v>28</v>
      </c>
    </row>
    <row r="759" spans="1:21" x14ac:dyDescent="0.35">
      <c r="A759" t="s">
        <v>144879</v>
      </c>
      <c r="B759" t="s">
        <v>61</v>
      </c>
      <c r="C759">
        <v>24551801</v>
      </c>
      <c r="D759">
        <v>24552799</v>
      </c>
      <c r="E759" t="s">
        <v>20</v>
      </c>
      <c r="F759">
        <v>74.759765017480689</v>
      </c>
      <c r="G759">
        <f t="shared" si="11"/>
        <v>998</v>
      </c>
      <c r="H759" t="s">
        <v>104</v>
      </c>
      <c r="I759" t="s">
        <v>104</v>
      </c>
      <c r="J759">
        <v>-13723</v>
      </c>
      <c r="K759" t="s">
        <v>119817</v>
      </c>
      <c r="L759" t="s">
        <v>119817</v>
      </c>
      <c r="M759" t="s">
        <v>119818</v>
      </c>
      <c r="N759" t="s">
        <v>245320</v>
      </c>
      <c r="O759" t="s">
        <v>86</v>
      </c>
      <c r="P759" t="s">
        <v>828</v>
      </c>
      <c r="Q759" t="s">
        <v>28</v>
      </c>
      <c r="R759" t="s">
        <v>28</v>
      </c>
      <c r="S759" t="s">
        <v>119819</v>
      </c>
      <c r="T759" t="s">
        <v>119820</v>
      </c>
      <c r="U759" t="s">
        <v>119821</v>
      </c>
    </row>
    <row r="760" spans="1:21" x14ac:dyDescent="0.35">
      <c r="A760" t="s">
        <v>144880</v>
      </c>
      <c r="B760" t="s">
        <v>114</v>
      </c>
      <c r="C760">
        <v>4587601</v>
      </c>
      <c r="D760">
        <v>4605599</v>
      </c>
      <c r="E760" t="s">
        <v>20</v>
      </c>
      <c r="F760">
        <v>74.756043870101138</v>
      </c>
      <c r="G760">
        <f t="shared" si="11"/>
        <v>17998</v>
      </c>
      <c r="H760" t="s">
        <v>104</v>
      </c>
      <c r="I760" t="s">
        <v>104</v>
      </c>
      <c r="J760">
        <v>-6274</v>
      </c>
      <c r="K760" t="s">
        <v>131506</v>
      </c>
      <c r="L760" t="s">
        <v>131506</v>
      </c>
      <c r="M760" t="s">
        <v>131507</v>
      </c>
      <c r="N760" t="s">
        <v>231459</v>
      </c>
      <c r="O760" t="s">
        <v>26</v>
      </c>
      <c r="P760" t="s">
        <v>21</v>
      </c>
      <c r="Q760" t="s">
        <v>21</v>
      </c>
      <c r="R760" t="s">
        <v>21</v>
      </c>
      <c r="S760" t="s">
        <v>21</v>
      </c>
      <c r="T760" t="s">
        <v>21</v>
      </c>
      <c r="U760" t="s">
        <v>21</v>
      </c>
    </row>
    <row r="761" spans="1:21" x14ac:dyDescent="0.35">
      <c r="A761" t="s">
        <v>144881</v>
      </c>
      <c r="B761" t="s">
        <v>134</v>
      </c>
      <c r="C761">
        <v>25160201</v>
      </c>
      <c r="D761">
        <v>25165599</v>
      </c>
      <c r="E761" t="s">
        <v>20</v>
      </c>
      <c r="F761">
        <v>74.741296156917954</v>
      </c>
      <c r="G761">
        <f t="shared" si="11"/>
        <v>5398</v>
      </c>
      <c r="H761" t="s">
        <v>133315</v>
      </c>
      <c r="I761" t="s">
        <v>131644</v>
      </c>
      <c r="J761">
        <v>1629</v>
      </c>
      <c r="K761" t="s">
        <v>100931</v>
      </c>
      <c r="L761" t="s">
        <v>100931</v>
      </c>
      <c r="M761" t="s">
        <v>100932</v>
      </c>
      <c r="N761" t="s">
        <v>207041</v>
      </c>
      <c r="O761" t="s">
        <v>26</v>
      </c>
      <c r="P761" t="s">
        <v>100933</v>
      </c>
      <c r="Q761" t="s">
        <v>100934</v>
      </c>
      <c r="R761" t="s">
        <v>21</v>
      </c>
      <c r="S761" t="s">
        <v>100935</v>
      </c>
      <c r="T761" t="s">
        <v>28</v>
      </c>
      <c r="U761" t="s">
        <v>21</v>
      </c>
    </row>
    <row r="762" spans="1:21" x14ac:dyDescent="0.35">
      <c r="A762" t="s">
        <v>144882</v>
      </c>
      <c r="B762" t="s">
        <v>19</v>
      </c>
      <c r="C762">
        <v>2505001</v>
      </c>
      <c r="D762">
        <v>2506199</v>
      </c>
      <c r="E762" t="s">
        <v>20</v>
      </c>
      <c r="F762">
        <v>74.741296156917954</v>
      </c>
      <c r="G762">
        <f t="shared" si="11"/>
        <v>1198</v>
      </c>
      <c r="H762" t="s">
        <v>104</v>
      </c>
      <c r="I762" t="s">
        <v>104</v>
      </c>
      <c r="J762">
        <v>-6269</v>
      </c>
      <c r="K762" t="s">
        <v>144883</v>
      </c>
      <c r="L762" t="s">
        <v>144883</v>
      </c>
      <c r="M762" t="s">
        <v>144884</v>
      </c>
      <c r="N762" t="s">
        <v>250264</v>
      </c>
      <c r="O762" t="s">
        <v>26</v>
      </c>
      <c r="P762" t="s">
        <v>144885</v>
      </c>
      <c r="Q762" t="s">
        <v>28</v>
      </c>
      <c r="R762" t="s">
        <v>28</v>
      </c>
      <c r="S762" t="s">
        <v>144886</v>
      </c>
      <c r="T762" t="s">
        <v>144887</v>
      </c>
      <c r="U762" t="s">
        <v>144888</v>
      </c>
    </row>
    <row r="763" spans="1:21" x14ac:dyDescent="0.35">
      <c r="A763" t="s">
        <v>144889</v>
      </c>
      <c r="B763" t="s">
        <v>61</v>
      </c>
      <c r="C763">
        <v>70163001</v>
      </c>
      <c r="D763">
        <v>70167999</v>
      </c>
      <c r="E763" t="s">
        <v>20</v>
      </c>
      <c r="F763">
        <v>74.723882819046622</v>
      </c>
      <c r="G763">
        <f t="shared" si="11"/>
        <v>4998</v>
      </c>
      <c r="H763" t="s">
        <v>133316</v>
      </c>
      <c r="I763" t="s">
        <v>144890</v>
      </c>
      <c r="J763">
        <v>2294</v>
      </c>
      <c r="K763" t="s">
        <v>93061</v>
      </c>
      <c r="L763" t="s">
        <v>93061</v>
      </c>
      <c r="M763" t="s">
        <v>93062</v>
      </c>
      <c r="N763" t="s">
        <v>229204</v>
      </c>
      <c r="O763" t="s">
        <v>26</v>
      </c>
      <c r="P763" t="s">
        <v>93063</v>
      </c>
      <c r="Q763" t="s">
        <v>93064</v>
      </c>
      <c r="R763" t="s">
        <v>93065</v>
      </c>
      <c r="S763" t="s">
        <v>93066</v>
      </c>
      <c r="T763" t="s">
        <v>93067</v>
      </c>
      <c r="U763" t="s">
        <v>93068</v>
      </c>
    </row>
    <row r="764" spans="1:21" x14ac:dyDescent="0.35">
      <c r="A764" t="s">
        <v>144891</v>
      </c>
      <c r="B764" t="s">
        <v>134</v>
      </c>
      <c r="C764">
        <v>69725601</v>
      </c>
      <c r="D764">
        <v>69746599</v>
      </c>
      <c r="E764" t="s">
        <v>20</v>
      </c>
      <c r="F764">
        <v>74.710155625051144</v>
      </c>
      <c r="G764">
        <f t="shared" si="11"/>
        <v>20998</v>
      </c>
      <c r="H764" t="s">
        <v>104</v>
      </c>
      <c r="I764" t="s">
        <v>104</v>
      </c>
      <c r="J764">
        <v>-4184</v>
      </c>
      <c r="K764" t="s">
        <v>103736</v>
      </c>
      <c r="L764" t="s">
        <v>103736</v>
      </c>
      <c r="M764" t="s">
        <v>103737</v>
      </c>
      <c r="N764" t="s">
        <v>233662</v>
      </c>
      <c r="O764" t="s">
        <v>26</v>
      </c>
      <c r="P764" t="s">
        <v>103738</v>
      </c>
      <c r="Q764" t="s">
        <v>103739</v>
      </c>
      <c r="R764" t="s">
        <v>28</v>
      </c>
      <c r="S764" t="s">
        <v>103740</v>
      </c>
      <c r="T764" t="s">
        <v>103741</v>
      </c>
      <c r="U764" t="s">
        <v>28</v>
      </c>
    </row>
    <row r="765" spans="1:21" x14ac:dyDescent="0.35">
      <c r="A765" t="s">
        <v>144892</v>
      </c>
      <c r="B765" t="s">
        <v>134</v>
      </c>
      <c r="C765">
        <v>69614601</v>
      </c>
      <c r="D765">
        <v>69653799</v>
      </c>
      <c r="E765" t="s">
        <v>20</v>
      </c>
      <c r="F765">
        <v>74.707542936823998</v>
      </c>
      <c r="G765">
        <f t="shared" si="11"/>
        <v>39198</v>
      </c>
      <c r="H765" t="s">
        <v>104</v>
      </c>
      <c r="I765" t="s">
        <v>104</v>
      </c>
      <c r="J765">
        <v>20648</v>
      </c>
      <c r="K765" t="s">
        <v>130801</v>
      </c>
      <c r="L765" t="s">
        <v>130801</v>
      </c>
      <c r="M765" t="s">
        <v>130802</v>
      </c>
      <c r="N765" t="s">
        <v>256567</v>
      </c>
      <c r="O765" t="s">
        <v>4142</v>
      </c>
      <c r="P765" t="s">
        <v>21</v>
      </c>
      <c r="Q765" t="s">
        <v>21</v>
      </c>
      <c r="R765" t="s">
        <v>21</v>
      </c>
      <c r="S765" t="s">
        <v>21</v>
      </c>
      <c r="T765" t="s">
        <v>21</v>
      </c>
      <c r="U765" t="s">
        <v>21</v>
      </c>
    </row>
    <row r="766" spans="1:21" x14ac:dyDescent="0.35">
      <c r="A766" t="s">
        <v>144893</v>
      </c>
      <c r="B766" t="s">
        <v>167</v>
      </c>
      <c r="C766">
        <v>61644801</v>
      </c>
      <c r="D766">
        <v>61648599</v>
      </c>
      <c r="E766" t="s">
        <v>20</v>
      </c>
      <c r="F766">
        <v>74.696576679764718</v>
      </c>
      <c r="G766">
        <f t="shared" si="11"/>
        <v>3798</v>
      </c>
      <c r="H766" t="s">
        <v>133313</v>
      </c>
      <c r="I766" t="s">
        <v>132303</v>
      </c>
      <c r="J766">
        <v>2429</v>
      </c>
      <c r="K766" t="s">
        <v>62717</v>
      </c>
      <c r="L766" t="s">
        <v>62717</v>
      </c>
      <c r="M766" t="s">
        <v>62718</v>
      </c>
      <c r="N766" t="e">
        <v>#N/A</v>
      </c>
      <c r="O766" t="s">
        <v>26</v>
      </c>
      <c r="P766" t="s">
        <v>62719</v>
      </c>
      <c r="Q766" t="s">
        <v>28</v>
      </c>
      <c r="R766" t="s">
        <v>28</v>
      </c>
      <c r="S766" t="s">
        <v>62720</v>
      </c>
      <c r="T766" t="s">
        <v>28</v>
      </c>
      <c r="U766" t="s">
        <v>28</v>
      </c>
    </row>
    <row r="767" spans="1:21" x14ac:dyDescent="0.35">
      <c r="A767" t="s">
        <v>144894</v>
      </c>
      <c r="B767" t="s">
        <v>48</v>
      </c>
      <c r="C767">
        <v>13235401</v>
      </c>
      <c r="D767">
        <v>13239199</v>
      </c>
      <c r="E767" t="s">
        <v>20</v>
      </c>
      <c r="F767">
        <v>74.691880330406775</v>
      </c>
      <c r="G767">
        <f t="shared" si="11"/>
        <v>3798</v>
      </c>
      <c r="H767" t="s">
        <v>104</v>
      </c>
      <c r="I767" t="s">
        <v>104</v>
      </c>
      <c r="J767">
        <v>-137198</v>
      </c>
      <c r="K767" t="s">
        <v>58779</v>
      </c>
      <c r="L767" t="s">
        <v>58779</v>
      </c>
      <c r="M767" t="s">
        <v>58780</v>
      </c>
      <c r="N767" t="s">
        <v>200084</v>
      </c>
      <c r="O767" t="s">
        <v>26</v>
      </c>
      <c r="P767" t="s">
        <v>58781</v>
      </c>
      <c r="Q767" t="s">
        <v>28</v>
      </c>
      <c r="R767" t="s">
        <v>28</v>
      </c>
      <c r="S767" t="s">
        <v>58782</v>
      </c>
      <c r="T767" t="s">
        <v>28</v>
      </c>
      <c r="U767" t="s">
        <v>28</v>
      </c>
    </row>
    <row r="768" spans="1:21" x14ac:dyDescent="0.35">
      <c r="A768" t="s">
        <v>144895</v>
      </c>
      <c r="B768" t="s">
        <v>19</v>
      </c>
      <c r="C768">
        <v>789801</v>
      </c>
      <c r="D768">
        <v>792799</v>
      </c>
      <c r="E768" t="s">
        <v>20</v>
      </c>
      <c r="F768">
        <v>74.678741629601831</v>
      </c>
      <c r="G768">
        <f t="shared" si="11"/>
        <v>2998</v>
      </c>
      <c r="H768" t="s">
        <v>104</v>
      </c>
      <c r="I768" t="s">
        <v>104</v>
      </c>
      <c r="J768">
        <v>-3048</v>
      </c>
      <c r="K768" t="s">
        <v>106529</v>
      </c>
      <c r="L768" t="s">
        <v>106529</v>
      </c>
      <c r="M768" t="s">
        <v>106530</v>
      </c>
      <c r="N768" t="s">
        <v>248630</v>
      </c>
      <c r="O768" t="s">
        <v>26</v>
      </c>
      <c r="P768" t="s">
        <v>106531</v>
      </c>
      <c r="Q768" t="s">
        <v>28</v>
      </c>
      <c r="R768" t="s">
        <v>28</v>
      </c>
      <c r="S768" t="s">
        <v>106532</v>
      </c>
      <c r="T768" t="s">
        <v>28</v>
      </c>
      <c r="U768" t="s">
        <v>28</v>
      </c>
    </row>
    <row r="769" spans="1:21" x14ac:dyDescent="0.35">
      <c r="A769" t="s">
        <v>144896</v>
      </c>
      <c r="B769" t="s">
        <v>121</v>
      </c>
      <c r="C769">
        <v>11629601</v>
      </c>
      <c r="D769">
        <v>11637999</v>
      </c>
      <c r="E769" t="s">
        <v>20</v>
      </c>
      <c r="F769">
        <v>74.652045324111455</v>
      </c>
      <c r="G769">
        <f t="shared" si="11"/>
        <v>8398</v>
      </c>
      <c r="H769" t="s">
        <v>133316</v>
      </c>
      <c r="I769" t="s">
        <v>131458</v>
      </c>
      <c r="J769">
        <v>729</v>
      </c>
      <c r="K769" t="s">
        <v>62112</v>
      </c>
      <c r="L769" t="s">
        <v>62112</v>
      </c>
      <c r="M769" t="s">
        <v>62113</v>
      </c>
      <c r="N769" t="s">
        <v>255270</v>
      </c>
      <c r="O769" t="s">
        <v>26</v>
      </c>
      <c r="P769" t="s">
        <v>62114</v>
      </c>
      <c r="Q769" t="s">
        <v>28</v>
      </c>
      <c r="R769" t="s">
        <v>28</v>
      </c>
      <c r="S769" t="s">
        <v>62115</v>
      </c>
      <c r="T769" t="s">
        <v>62116</v>
      </c>
      <c r="U769" t="s">
        <v>28</v>
      </c>
    </row>
    <row r="770" spans="1:21" x14ac:dyDescent="0.35">
      <c r="A770" t="s">
        <v>144897</v>
      </c>
      <c r="B770" t="s">
        <v>76</v>
      </c>
      <c r="C770">
        <v>46852801</v>
      </c>
      <c r="D770">
        <v>46853799</v>
      </c>
      <c r="E770" t="s">
        <v>20</v>
      </c>
      <c r="F770">
        <v>74.637243138279047</v>
      </c>
      <c r="G770">
        <f t="shared" si="11"/>
        <v>998</v>
      </c>
      <c r="H770" t="s">
        <v>104</v>
      </c>
      <c r="I770" t="s">
        <v>104</v>
      </c>
      <c r="J770">
        <v>-4395</v>
      </c>
      <c r="K770" t="s">
        <v>24497</v>
      </c>
      <c r="L770" t="s">
        <v>24497</v>
      </c>
      <c r="M770" t="s">
        <v>24498</v>
      </c>
      <c r="N770" t="s">
        <v>226531</v>
      </c>
      <c r="O770" t="s">
        <v>26</v>
      </c>
      <c r="P770" t="s">
        <v>24499</v>
      </c>
      <c r="Q770" t="s">
        <v>24500</v>
      </c>
      <c r="R770" t="s">
        <v>24501</v>
      </c>
      <c r="S770" t="s">
        <v>24502</v>
      </c>
      <c r="T770" t="s">
        <v>28</v>
      </c>
      <c r="U770" t="s">
        <v>28</v>
      </c>
    </row>
    <row r="771" spans="1:21" x14ac:dyDescent="0.35">
      <c r="A771" t="s">
        <v>144898</v>
      </c>
      <c r="B771" t="s">
        <v>21007</v>
      </c>
      <c r="C771">
        <v>125201</v>
      </c>
      <c r="D771">
        <v>126999</v>
      </c>
      <c r="E771" t="s">
        <v>20</v>
      </c>
      <c r="F771">
        <v>74.637243138279047</v>
      </c>
      <c r="G771">
        <f t="shared" ref="G771:G834" si="12">D771-C771</f>
        <v>1798</v>
      </c>
      <c r="H771" t="s">
        <v>104</v>
      </c>
      <c r="I771" t="s">
        <v>104</v>
      </c>
      <c r="J771">
        <v>-21859</v>
      </c>
      <c r="K771" t="s">
        <v>106859</v>
      </c>
      <c r="L771" t="s">
        <v>106859</v>
      </c>
      <c r="M771" t="s">
        <v>106860</v>
      </c>
      <c r="N771" t="e">
        <v>#N/A</v>
      </c>
      <c r="O771" t="s">
        <v>26</v>
      </c>
      <c r="P771" t="s">
        <v>4305</v>
      </c>
      <c r="Q771" t="s">
        <v>28</v>
      </c>
      <c r="R771" t="s">
        <v>21</v>
      </c>
      <c r="S771" t="s">
        <v>4306</v>
      </c>
      <c r="T771" t="s">
        <v>28</v>
      </c>
      <c r="U771" t="s">
        <v>21</v>
      </c>
    </row>
    <row r="772" spans="1:21" x14ac:dyDescent="0.35">
      <c r="A772" t="s">
        <v>144899</v>
      </c>
      <c r="B772" t="s">
        <v>48</v>
      </c>
      <c r="C772">
        <v>59551401</v>
      </c>
      <c r="D772">
        <v>59558799</v>
      </c>
      <c r="E772" t="s">
        <v>20</v>
      </c>
      <c r="F772">
        <v>74.637243138279047</v>
      </c>
      <c r="G772">
        <f t="shared" si="12"/>
        <v>7398</v>
      </c>
      <c r="H772" t="s">
        <v>133316</v>
      </c>
      <c r="I772" t="s">
        <v>144900</v>
      </c>
      <c r="J772">
        <v>1629</v>
      </c>
      <c r="K772" t="s">
        <v>103214</v>
      </c>
      <c r="L772" t="s">
        <v>103214</v>
      </c>
      <c r="M772" t="s">
        <v>103215</v>
      </c>
      <c r="N772" t="s">
        <v>252433</v>
      </c>
      <c r="O772" t="s">
        <v>26</v>
      </c>
      <c r="P772" t="s">
        <v>103216</v>
      </c>
      <c r="Q772" t="s">
        <v>103217</v>
      </c>
      <c r="R772" t="s">
        <v>64853</v>
      </c>
      <c r="S772" t="s">
        <v>103218</v>
      </c>
      <c r="T772" t="s">
        <v>103219</v>
      </c>
      <c r="U772" t="s">
        <v>103220</v>
      </c>
    </row>
    <row r="773" spans="1:21" x14ac:dyDescent="0.35">
      <c r="A773" t="s">
        <v>144901</v>
      </c>
      <c r="B773" t="s">
        <v>31</v>
      </c>
      <c r="C773">
        <v>22744201</v>
      </c>
      <c r="D773">
        <v>22744999</v>
      </c>
      <c r="E773" t="s">
        <v>20</v>
      </c>
      <c r="F773">
        <v>74.637243138279047</v>
      </c>
      <c r="G773">
        <f t="shared" si="12"/>
        <v>798</v>
      </c>
      <c r="H773" t="s">
        <v>133313</v>
      </c>
      <c r="I773" t="s">
        <v>40235</v>
      </c>
      <c r="J773">
        <v>6202</v>
      </c>
      <c r="K773" t="s">
        <v>40236</v>
      </c>
      <c r="L773" t="s">
        <v>40236</v>
      </c>
      <c r="M773" t="s">
        <v>40237</v>
      </c>
      <c r="N773" t="s">
        <v>197064</v>
      </c>
      <c r="O773" t="s">
        <v>26</v>
      </c>
      <c r="P773" t="s">
        <v>40238</v>
      </c>
      <c r="Q773" t="s">
        <v>40239</v>
      </c>
      <c r="R773" t="s">
        <v>40240</v>
      </c>
      <c r="S773" t="s">
        <v>40241</v>
      </c>
      <c r="T773" t="s">
        <v>40242</v>
      </c>
      <c r="U773" t="s">
        <v>40243</v>
      </c>
    </row>
    <row r="774" spans="1:21" x14ac:dyDescent="0.35">
      <c r="A774" t="s">
        <v>144902</v>
      </c>
      <c r="B774" t="s">
        <v>61</v>
      </c>
      <c r="C774">
        <v>84957001</v>
      </c>
      <c r="D774">
        <v>84958999</v>
      </c>
      <c r="E774" t="s">
        <v>20</v>
      </c>
      <c r="F774">
        <v>74.637243138279047</v>
      </c>
      <c r="G774">
        <f t="shared" si="12"/>
        <v>1998</v>
      </c>
      <c r="H774" t="s">
        <v>133313</v>
      </c>
      <c r="I774" t="s">
        <v>144903</v>
      </c>
      <c r="J774">
        <v>1059</v>
      </c>
      <c r="K774" t="s">
        <v>144904</v>
      </c>
      <c r="L774" t="s">
        <v>144904</v>
      </c>
      <c r="M774" t="s">
        <v>144905</v>
      </c>
      <c r="N774" t="s">
        <v>229132</v>
      </c>
      <c r="O774" t="s">
        <v>26</v>
      </c>
      <c r="P774" t="s">
        <v>144906</v>
      </c>
      <c r="Q774" t="s">
        <v>144907</v>
      </c>
      <c r="R774" t="s">
        <v>144908</v>
      </c>
      <c r="S774" t="s">
        <v>144909</v>
      </c>
      <c r="T774" t="s">
        <v>28</v>
      </c>
      <c r="U774" t="s">
        <v>28</v>
      </c>
    </row>
    <row r="775" spans="1:21" x14ac:dyDescent="0.35">
      <c r="A775" t="s">
        <v>144910</v>
      </c>
      <c r="B775" t="s">
        <v>114</v>
      </c>
      <c r="C775">
        <v>39910801</v>
      </c>
      <c r="D775">
        <v>39911799</v>
      </c>
      <c r="E775" t="s">
        <v>20</v>
      </c>
      <c r="F775">
        <v>74.637243138279047</v>
      </c>
      <c r="G775">
        <f t="shared" si="12"/>
        <v>998</v>
      </c>
      <c r="H775" t="s">
        <v>104</v>
      </c>
      <c r="I775" t="s">
        <v>104</v>
      </c>
      <c r="J775">
        <v>3179</v>
      </c>
      <c r="K775" t="s">
        <v>144911</v>
      </c>
      <c r="L775" t="s">
        <v>144911</v>
      </c>
      <c r="M775" t="s">
        <v>144912</v>
      </c>
      <c r="N775" t="s">
        <v>253178</v>
      </c>
      <c r="O775" t="s">
        <v>86</v>
      </c>
      <c r="P775" t="s">
        <v>144913</v>
      </c>
      <c r="Q775" t="s">
        <v>144914</v>
      </c>
      <c r="R775" t="s">
        <v>144915</v>
      </c>
      <c r="S775" t="s">
        <v>144916</v>
      </c>
      <c r="T775" t="s">
        <v>144917</v>
      </c>
      <c r="U775" t="s">
        <v>28</v>
      </c>
    </row>
    <row r="776" spans="1:21" x14ac:dyDescent="0.35">
      <c r="A776" t="s">
        <v>144918</v>
      </c>
      <c r="B776" t="s">
        <v>19</v>
      </c>
      <c r="C776">
        <v>2573601</v>
      </c>
      <c r="D776">
        <v>2582199</v>
      </c>
      <c r="E776" t="s">
        <v>20</v>
      </c>
      <c r="F776">
        <v>74.622669725055005</v>
      </c>
      <c r="G776">
        <f t="shared" si="12"/>
        <v>8598</v>
      </c>
      <c r="H776" t="s">
        <v>133316</v>
      </c>
      <c r="I776" t="s">
        <v>130731</v>
      </c>
      <c r="J776">
        <v>-2208</v>
      </c>
      <c r="K776" t="s">
        <v>103631</v>
      </c>
      <c r="L776" t="s">
        <v>103631</v>
      </c>
      <c r="M776" t="s">
        <v>103632</v>
      </c>
      <c r="N776" t="s">
        <v>212781</v>
      </c>
      <c r="O776" t="s">
        <v>26</v>
      </c>
      <c r="P776" t="s">
        <v>103633</v>
      </c>
      <c r="Q776" t="s">
        <v>103634</v>
      </c>
      <c r="R776" t="s">
        <v>28</v>
      </c>
      <c r="S776" t="s">
        <v>103635</v>
      </c>
      <c r="T776" t="s">
        <v>103636</v>
      </c>
      <c r="U776" t="s">
        <v>103637</v>
      </c>
    </row>
    <row r="777" spans="1:21" x14ac:dyDescent="0.35">
      <c r="A777" t="s">
        <v>144919</v>
      </c>
      <c r="B777" t="s">
        <v>114</v>
      </c>
      <c r="C777">
        <v>79130201</v>
      </c>
      <c r="D777">
        <v>79135599</v>
      </c>
      <c r="E777" t="s">
        <v>20</v>
      </c>
      <c r="F777">
        <v>74.610030178830456</v>
      </c>
      <c r="G777">
        <f t="shared" si="12"/>
        <v>5398</v>
      </c>
      <c r="H777" t="s">
        <v>133313</v>
      </c>
      <c r="I777" t="s">
        <v>144920</v>
      </c>
      <c r="J777">
        <v>168</v>
      </c>
      <c r="K777" t="s">
        <v>95413</v>
      </c>
      <c r="L777" t="s">
        <v>95413</v>
      </c>
      <c r="M777" t="s">
        <v>95414</v>
      </c>
      <c r="N777" t="s">
        <v>205399</v>
      </c>
      <c r="O777" t="s">
        <v>26</v>
      </c>
      <c r="P777" t="s">
        <v>95415</v>
      </c>
      <c r="Q777" t="s">
        <v>28</v>
      </c>
      <c r="R777" t="s">
        <v>28</v>
      </c>
      <c r="S777" t="s">
        <v>95416</v>
      </c>
      <c r="T777" t="s">
        <v>28</v>
      </c>
      <c r="U777" t="s">
        <v>28</v>
      </c>
    </row>
    <row r="778" spans="1:21" x14ac:dyDescent="0.35">
      <c r="A778" t="s">
        <v>144921</v>
      </c>
      <c r="B778" t="s">
        <v>19</v>
      </c>
      <c r="C778">
        <v>3062801</v>
      </c>
      <c r="D778">
        <v>3097799</v>
      </c>
      <c r="E778" t="s">
        <v>20</v>
      </c>
      <c r="F778">
        <v>74.607417244624187</v>
      </c>
      <c r="G778">
        <f t="shared" si="12"/>
        <v>34998</v>
      </c>
      <c r="H778" t="s">
        <v>104</v>
      </c>
      <c r="I778" t="s">
        <v>104</v>
      </c>
      <c r="J778">
        <v>-22121</v>
      </c>
      <c r="K778" t="s">
        <v>27408</v>
      </c>
      <c r="L778" t="s">
        <v>27408</v>
      </c>
      <c r="M778" t="s">
        <v>27409</v>
      </c>
      <c r="N778" t="s">
        <v>248186</v>
      </c>
      <c r="O778" t="s">
        <v>26</v>
      </c>
      <c r="P778" t="s">
        <v>21</v>
      </c>
      <c r="Q778" t="s">
        <v>21</v>
      </c>
      <c r="R778" t="s">
        <v>21</v>
      </c>
      <c r="S778" t="s">
        <v>21</v>
      </c>
      <c r="T778" t="s">
        <v>21</v>
      </c>
      <c r="U778" t="s">
        <v>21</v>
      </c>
    </row>
    <row r="779" spans="1:21" x14ac:dyDescent="0.35">
      <c r="A779" t="s">
        <v>144922</v>
      </c>
      <c r="B779" t="s">
        <v>121</v>
      </c>
      <c r="C779">
        <v>49692401</v>
      </c>
      <c r="D779">
        <v>49699999</v>
      </c>
      <c r="E779" t="s">
        <v>20</v>
      </c>
      <c r="F779">
        <v>74.60493555689024</v>
      </c>
      <c r="G779">
        <f t="shared" si="12"/>
        <v>7598</v>
      </c>
      <c r="H779" t="s">
        <v>133313</v>
      </c>
      <c r="I779" t="s">
        <v>110452</v>
      </c>
      <c r="J779">
        <v>2633</v>
      </c>
      <c r="K779" t="s">
        <v>110453</v>
      </c>
      <c r="L779" t="s">
        <v>110453</v>
      </c>
      <c r="M779" t="s">
        <v>110454</v>
      </c>
      <c r="N779" t="s">
        <v>224464</v>
      </c>
      <c r="O779" t="s">
        <v>26</v>
      </c>
      <c r="P779" t="s">
        <v>110455</v>
      </c>
      <c r="Q779" t="s">
        <v>28</v>
      </c>
      <c r="R779" t="s">
        <v>28</v>
      </c>
      <c r="S779" t="s">
        <v>110456</v>
      </c>
      <c r="T779" t="s">
        <v>110457</v>
      </c>
      <c r="U779" t="s">
        <v>110458</v>
      </c>
    </row>
    <row r="780" spans="1:21" x14ac:dyDescent="0.35">
      <c r="A780" t="s">
        <v>144923</v>
      </c>
      <c r="B780" t="s">
        <v>31</v>
      </c>
      <c r="C780">
        <v>87513001</v>
      </c>
      <c r="D780">
        <v>87526999</v>
      </c>
      <c r="E780" t="s">
        <v>20</v>
      </c>
      <c r="F780">
        <v>74.585598425327731</v>
      </c>
      <c r="G780">
        <f t="shared" si="12"/>
        <v>13998</v>
      </c>
      <c r="H780" t="s">
        <v>133314</v>
      </c>
      <c r="I780" t="s">
        <v>133415</v>
      </c>
      <c r="J780">
        <v>-561</v>
      </c>
      <c r="K780" t="s">
        <v>109689</v>
      </c>
      <c r="L780" t="s">
        <v>109689</v>
      </c>
      <c r="M780" t="s">
        <v>109690</v>
      </c>
      <c r="N780" t="s">
        <v>198907</v>
      </c>
      <c r="O780" t="s">
        <v>26</v>
      </c>
      <c r="P780" t="s">
        <v>109691</v>
      </c>
      <c r="Q780" t="s">
        <v>109692</v>
      </c>
      <c r="R780" t="s">
        <v>109693</v>
      </c>
      <c r="S780" t="s">
        <v>109694</v>
      </c>
      <c r="T780" t="s">
        <v>109695</v>
      </c>
      <c r="U780" t="s">
        <v>109696</v>
      </c>
    </row>
    <row r="781" spans="1:21" x14ac:dyDescent="0.35">
      <c r="A781" t="s">
        <v>144924</v>
      </c>
      <c r="B781" t="s">
        <v>61</v>
      </c>
      <c r="C781">
        <v>49527801</v>
      </c>
      <c r="D781">
        <v>49529599</v>
      </c>
      <c r="E781" t="s">
        <v>20</v>
      </c>
      <c r="F781">
        <v>74.563542240589953</v>
      </c>
      <c r="G781">
        <f t="shared" si="12"/>
        <v>1798</v>
      </c>
      <c r="H781" t="s">
        <v>104</v>
      </c>
      <c r="I781" t="s">
        <v>104</v>
      </c>
      <c r="J781">
        <v>7176</v>
      </c>
      <c r="K781" t="s">
        <v>62685</v>
      </c>
      <c r="L781" t="s">
        <v>62685</v>
      </c>
      <c r="M781" t="s">
        <v>62686</v>
      </c>
      <c r="N781" t="s">
        <v>220242</v>
      </c>
      <c r="O781" t="s">
        <v>26</v>
      </c>
      <c r="P781" t="s">
        <v>62687</v>
      </c>
      <c r="Q781" t="s">
        <v>28</v>
      </c>
      <c r="R781" t="s">
        <v>28</v>
      </c>
      <c r="S781" t="s">
        <v>62688</v>
      </c>
      <c r="T781" t="s">
        <v>62689</v>
      </c>
      <c r="U781" t="s">
        <v>62690</v>
      </c>
    </row>
    <row r="782" spans="1:21" x14ac:dyDescent="0.35">
      <c r="A782" t="s">
        <v>144925</v>
      </c>
      <c r="B782" t="s">
        <v>76</v>
      </c>
      <c r="C782">
        <v>51609601</v>
      </c>
      <c r="D782">
        <v>51614999</v>
      </c>
      <c r="E782" t="s">
        <v>20</v>
      </c>
      <c r="F782">
        <v>74.525293490317466</v>
      </c>
      <c r="G782">
        <f t="shared" si="12"/>
        <v>5398</v>
      </c>
      <c r="H782" t="s">
        <v>104</v>
      </c>
      <c r="I782" t="s">
        <v>104</v>
      </c>
      <c r="J782">
        <v>-8302</v>
      </c>
      <c r="K782" t="s">
        <v>104489</v>
      </c>
      <c r="L782" t="s">
        <v>104489</v>
      </c>
      <c r="M782" t="s">
        <v>104490</v>
      </c>
      <c r="N782" t="s">
        <v>217415</v>
      </c>
      <c r="O782" t="s">
        <v>26</v>
      </c>
      <c r="P782" t="s">
        <v>104491</v>
      </c>
      <c r="Q782" t="s">
        <v>28</v>
      </c>
      <c r="R782" t="s">
        <v>28</v>
      </c>
      <c r="S782" t="s">
        <v>104492</v>
      </c>
      <c r="T782" t="s">
        <v>28</v>
      </c>
      <c r="U782" t="s">
        <v>28</v>
      </c>
    </row>
    <row r="783" spans="1:21" x14ac:dyDescent="0.35">
      <c r="A783" t="s">
        <v>144926</v>
      </c>
      <c r="B783" t="s">
        <v>76</v>
      </c>
      <c r="C783">
        <v>62376401</v>
      </c>
      <c r="D783">
        <v>62380599</v>
      </c>
      <c r="E783" t="s">
        <v>20</v>
      </c>
      <c r="F783">
        <v>74.508603357942462</v>
      </c>
      <c r="G783">
        <f t="shared" si="12"/>
        <v>4198</v>
      </c>
      <c r="H783" t="s">
        <v>133314</v>
      </c>
      <c r="I783" t="s">
        <v>132241</v>
      </c>
      <c r="J783">
        <v>-1117</v>
      </c>
      <c r="K783" t="s">
        <v>103257</v>
      </c>
      <c r="L783" t="s">
        <v>103257</v>
      </c>
      <c r="M783" t="s">
        <v>103258</v>
      </c>
      <c r="N783" t="s">
        <v>199815</v>
      </c>
      <c r="O783" t="s">
        <v>26</v>
      </c>
      <c r="P783" t="s">
        <v>103259</v>
      </c>
      <c r="Q783" t="s">
        <v>28</v>
      </c>
      <c r="R783" t="s">
        <v>28</v>
      </c>
      <c r="S783" t="s">
        <v>103260</v>
      </c>
      <c r="T783" t="s">
        <v>103261</v>
      </c>
      <c r="U783" t="s">
        <v>28</v>
      </c>
    </row>
    <row r="784" spans="1:21" x14ac:dyDescent="0.35">
      <c r="A784" t="s">
        <v>144927</v>
      </c>
      <c r="B784" t="s">
        <v>134</v>
      </c>
      <c r="C784">
        <v>69508601</v>
      </c>
      <c r="D784">
        <v>69516599</v>
      </c>
      <c r="E784" t="s">
        <v>20</v>
      </c>
      <c r="F784">
        <v>74.494047588965898</v>
      </c>
      <c r="G784">
        <f t="shared" si="12"/>
        <v>7998</v>
      </c>
      <c r="H784" t="s">
        <v>104</v>
      </c>
      <c r="I784" t="s">
        <v>104</v>
      </c>
      <c r="J784">
        <v>5608</v>
      </c>
      <c r="K784" t="s">
        <v>116368</v>
      </c>
      <c r="L784" t="s">
        <v>116368</v>
      </c>
      <c r="M784" t="s">
        <v>116369</v>
      </c>
      <c r="N784" t="s">
        <v>233653</v>
      </c>
      <c r="O784" t="s">
        <v>26</v>
      </c>
      <c r="P784" t="s">
        <v>116370</v>
      </c>
      <c r="Q784" t="s">
        <v>28</v>
      </c>
      <c r="R784" t="s">
        <v>28</v>
      </c>
      <c r="S784" t="s">
        <v>116371</v>
      </c>
      <c r="T784" t="s">
        <v>28</v>
      </c>
      <c r="U784" t="s">
        <v>28</v>
      </c>
    </row>
    <row r="785" spans="1:21" x14ac:dyDescent="0.35">
      <c r="A785" t="s">
        <v>144928</v>
      </c>
      <c r="B785" t="s">
        <v>121</v>
      </c>
      <c r="C785">
        <v>51327401</v>
      </c>
      <c r="D785">
        <v>51329999</v>
      </c>
      <c r="E785" t="s">
        <v>20</v>
      </c>
      <c r="F785">
        <v>74.466071074589323</v>
      </c>
      <c r="G785">
        <f t="shared" si="12"/>
        <v>2598</v>
      </c>
      <c r="H785" t="s">
        <v>104</v>
      </c>
      <c r="I785" t="s">
        <v>104</v>
      </c>
      <c r="J785">
        <v>37328</v>
      </c>
      <c r="K785" t="s">
        <v>5352</v>
      </c>
      <c r="L785" t="s">
        <v>5352</v>
      </c>
      <c r="M785" t="s">
        <v>5353</v>
      </c>
      <c r="N785" t="s">
        <v>254513</v>
      </c>
      <c r="O785" t="s">
        <v>26</v>
      </c>
      <c r="P785" t="s">
        <v>5354</v>
      </c>
      <c r="Q785" t="s">
        <v>28</v>
      </c>
      <c r="R785" t="s">
        <v>21</v>
      </c>
      <c r="S785" t="s">
        <v>5355</v>
      </c>
      <c r="T785" t="s">
        <v>5356</v>
      </c>
      <c r="U785" t="s">
        <v>21</v>
      </c>
    </row>
    <row r="786" spans="1:21" x14ac:dyDescent="0.35">
      <c r="A786" t="s">
        <v>144929</v>
      </c>
      <c r="B786" t="s">
        <v>141</v>
      </c>
      <c r="C786">
        <v>4147001</v>
      </c>
      <c r="D786">
        <v>4150599</v>
      </c>
      <c r="E786" t="s">
        <v>20</v>
      </c>
      <c r="F786">
        <v>74.45869174904162</v>
      </c>
      <c r="G786">
        <f t="shared" si="12"/>
        <v>3598</v>
      </c>
      <c r="H786" t="s">
        <v>133314</v>
      </c>
      <c r="I786" t="s">
        <v>144930</v>
      </c>
      <c r="J786">
        <v>-129</v>
      </c>
      <c r="K786" t="s">
        <v>65179</v>
      </c>
      <c r="L786" t="s">
        <v>65179</v>
      </c>
      <c r="M786" t="s">
        <v>65180</v>
      </c>
      <c r="N786" t="s">
        <v>240053</v>
      </c>
      <c r="O786" t="s">
        <v>26</v>
      </c>
      <c r="P786" t="s">
        <v>65181</v>
      </c>
      <c r="Q786" t="s">
        <v>21</v>
      </c>
      <c r="R786" t="s">
        <v>21</v>
      </c>
      <c r="S786" t="s">
        <v>65182</v>
      </c>
      <c r="T786" t="s">
        <v>21</v>
      </c>
      <c r="U786" t="s">
        <v>21</v>
      </c>
    </row>
    <row r="787" spans="1:21" x14ac:dyDescent="0.35">
      <c r="A787" t="s">
        <v>144931</v>
      </c>
      <c r="B787" t="s">
        <v>61</v>
      </c>
      <c r="C787">
        <v>20511601</v>
      </c>
      <c r="D787">
        <v>20526199</v>
      </c>
      <c r="E787" t="s">
        <v>20</v>
      </c>
      <c r="F787">
        <v>74.432169181802891</v>
      </c>
      <c r="G787">
        <f t="shared" si="12"/>
        <v>14598</v>
      </c>
      <c r="H787" t="s">
        <v>133316</v>
      </c>
      <c r="I787" t="s">
        <v>131377</v>
      </c>
      <c r="J787">
        <v>4593</v>
      </c>
      <c r="K787" t="s">
        <v>100223</v>
      </c>
      <c r="L787" t="s">
        <v>100223</v>
      </c>
      <c r="M787" t="s">
        <v>100224</v>
      </c>
      <c r="N787" t="s">
        <v>198912</v>
      </c>
      <c r="O787" t="s">
        <v>26</v>
      </c>
      <c r="P787" t="s">
        <v>100225</v>
      </c>
      <c r="Q787" t="s">
        <v>100226</v>
      </c>
      <c r="R787" t="s">
        <v>28</v>
      </c>
      <c r="S787" t="s">
        <v>100227</v>
      </c>
      <c r="T787" t="s">
        <v>100228</v>
      </c>
      <c r="U787" t="s">
        <v>100229</v>
      </c>
    </row>
    <row r="788" spans="1:21" x14ac:dyDescent="0.35">
      <c r="A788" t="s">
        <v>144932</v>
      </c>
      <c r="B788" t="s">
        <v>114</v>
      </c>
      <c r="C788">
        <v>71079201</v>
      </c>
      <c r="D788">
        <v>71086999</v>
      </c>
      <c r="E788" t="s">
        <v>20</v>
      </c>
      <c r="F788">
        <v>74.432169181802863</v>
      </c>
      <c r="G788">
        <f t="shared" si="12"/>
        <v>7798</v>
      </c>
      <c r="H788" t="s">
        <v>133313</v>
      </c>
      <c r="I788" t="s">
        <v>144933</v>
      </c>
      <c r="J788">
        <v>360</v>
      </c>
      <c r="K788" t="s">
        <v>131298</v>
      </c>
      <c r="L788" t="s">
        <v>131298</v>
      </c>
      <c r="M788" t="s">
        <v>131299</v>
      </c>
      <c r="N788" t="s">
        <v>228920</v>
      </c>
      <c r="O788" t="s">
        <v>26</v>
      </c>
      <c r="P788" t="s">
        <v>117448</v>
      </c>
      <c r="Q788" t="s">
        <v>117449</v>
      </c>
      <c r="R788" t="s">
        <v>21</v>
      </c>
      <c r="S788" t="s">
        <v>117450</v>
      </c>
      <c r="T788" t="s">
        <v>28</v>
      </c>
      <c r="U788" t="s">
        <v>21</v>
      </c>
    </row>
    <row r="789" spans="1:21" x14ac:dyDescent="0.35">
      <c r="A789" t="s">
        <v>144934</v>
      </c>
      <c r="B789" t="s">
        <v>134</v>
      </c>
      <c r="C789">
        <v>2096801</v>
      </c>
      <c r="D789">
        <v>2099399</v>
      </c>
      <c r="E789" t="s">
        <v>20</v>
      </c>
      <c r="F789">
        <v>74.432169181802863</v>
      </c>
      <c r="G789">
        <f t="shared" si="12"/>
        <v>2598</v>
      </c>
      <c r="H789" t="s">
        <v>133314</v>
      </c>
      <c r="I789" t="s">
        <v>144935</v>
      </c>
      <c r="J789">
        <v>-330</v>
      </c>
      <c r="K789" t="s">
        <v>131532</v>
      </c>
      <c r="L789" t="s">
        <v>131532</v>
      </c>
      <c r="M789" t="s">
        <v>131533</v>
      </c>
      <c r="N789" t="s">
        <v>214509</v>
      </c>
      <c r="O789" t="s">
        <v>26</v>
      </c>
      <c r="P789" t="s">
        <v>131534</v>
      </c>
      <c r="Q789" t="s">
        <v>131535</v>
      </c>
      <c r="R789" t="s">
        <v>28</v>
      </c>
      <c r="S789" t="s">
        <v>131536</v>
      </c>
      <c r="T789" t="s">
        <v>131537</v>
      </c>
      <c r="U789" t="s">
        <v>131538</v>
      </c>
    </row>
    <row r="790" spans="1:21" x14ac:dyDescent="0.35">
      <c r="A790" t="s">
        <v>144936</v>
      </c>
      <c r="B790" t="s">
        <v>61</v>
      </c>
      <c r="C790">
        <v>89270201</v>
      </c>
      <c r="D790">
        <v>89273399</v>
      </c>
      <c r="E790" t="s">
        <v>20</v>
      </c>
      <c r="F790">
        <v>74.432169181802863</v>
      </c>
      <c r="G790">
        <f t="shared" si="12"/>
        <v>3198</v>
      </c>
      <c r="H790" t="s">
        <v>104</v>
      </c>
      <c r="I790" t="s">
        <v>104</v>
      </c>
      <c r="J790">
        <v>2315</v>
      </c>
      <c r="K790" t="s">
        <v>144937</v>
      </c>
      <c r="L790" t="s">
        <v>144937</v>
      </c>
      <c r="M790" t="s">
        <v>144938</v>
      </c>
      <c r="N790" t="s">
        <v>245324</v>
      </c>
      <c r="O790" t="s">
        <v>86</v>
      </c>
      <c r="P790" t="s">
        <v>21</v>
      </c>
      <c r="Q790" t="s">
        <v>21</v>
      </c>
      <c r="R790" t="s">
        <v>21</v>
      </c>
      <c r="S790" t="s">
        <v>21</v>
      </c>
      <c r="T790" t="s">
        <v>21</v>
      </c>
      <c r="U790" t="s">
        <v>21</v>
      </c>
    </row>
    <row r="791" spans="1:21" x14ac:dyDescent="0.35">
      <c r="A791" t="s">
        <v>144939</v>
      </c>
      <c r="B791" t="s">
        <v>121</v>
      </c>
      <c r="C791">
        <v>74588201</v>
      </c>
      <c r="D791">
        <v>74590199</v>
      </c>
      <c r="E791" t="s">
        <v>20</v>
      </c>
      <c r="F791">
        <v>74.404512802136296</v>
      </c>
      <c r="G791">
        <f t="shared" si="12"/>
        <v>1998</v>
      </c>
      <c r="H791" t="s">
        <v>133315</v>
      </c>
      <c r="I791" t="s">
        <v>144940</v>
      </c>
      <c r="J791">
        <v>937</v>
      </c>
      <c r="K791" t="s">
        <v>80713</v>
      </c>
      <c r="L791" t="s">
        <v>80713</v>
      </c>
      <c r="M791" t="s">
        <v>80714</v>
      </c>
      <c r="N791" t="s">
        <v>205017</v>
      </c>
      <c r="O791" t="s">
        <v>26</v>
      </c>
      <c r="P791" t="s">
        <v>80715</v>
      </c>
      <c r="Q791" t="s">
        <v>80716</v>
      </c>
      <c r="R791" t="s">
        <v>21</v>
      </c>
      <c r="S791" t="s">
        <v>80717</v>
      </c>
      <c r="T791" t="s">
        <v>80718</v>
      </c>
      <c r="U791" t="s">
        <v>21</v>
      </c>
    </row>
    <row r="792" spans="1:21" x14ac:dyDescent="0.35">
      <c r="A792" t="s">
        <v>144941</v>
      </c>
      <c r="B792" t="s">
        <v>167</v>
      </c>
      <c r="C792">
        <v>16396801</v>
      </c>
      <c r="D792">
        <v>16404999</v>
      </c>
      <c r="E792" t="s">
        <v>20</v>
      </c>
      <c r="F792">
        <v>74.358581062845033</v>
      </c>
      <c r="G792">
        <f t="shared" si="12"/>
        <v>8198</v>
      </c>
      <c r="H792" t="s">
        <v>104</v>
      </c>
      <c r="I792" t="s">
        <v>104</v>
      </c>
      <c r="J792">
        <v>-72714</v>
      </c>
      <c r="K792" t="s">
        <v>108704</v>
      </c>
      <c r="L792" t="s">
        <v>108704</v>
      </c>
      <c r="M792" t="s">
        <v>108705</v>
      </c>
      <c r="N792" t="s">
        <v>256567</v>
      </c>
      <c r="O792" t="s">
        <v>4142</v>
      </c>
      <c r="P792" t="s">
        <v>21</v>
      </c>
      <c r="Q792" t="s">
        <v>21</v>
      </c>
      <c r="R792" t="s">
        <v>21</v>
      </c>
      <c r="S792" t="s">
        <v>21</v>
      </c>
      <c r="T792" t="s">
        <v>21</v>
      </c>
      <c r="U792" t="s">
        <v>21</v>
      </c>
    </row>
    <row r="793" spans="1:21" x14ac:dyDescent="0.35">
      <c r="A793" t="s">
        <v>144942</v>
      </c>
      <c r="B793" t="s">
        <v>141</v>
      </c>
      <c r="C793">
        <v>48426801</v>
      </c>
      <c r="D793">
        <v>48427399</v>
      </c>
      <c r="E793" t="s">
        <v>20</v>
      </c>
      <c r="F793">
        <v>74.345494800049622</v>
      </c>
      <c r="G793">
        <f t="shared" si="12"/>
        <v>598</v>
      </c>
      <c r="H793" t="s">
        <v>104</v>
      </c>
      <c r="I793" t="s">
        <v>104</v>
      </c>
      <c r="J793">
        <v>-2752</v>
      </c>
      <c r="K793" t="s">
        <v>144943</v>
      </c>
      <c r="L793" t="s">
        <v>144943</v>
      </c>
      <c r="M793" t="s">
        <v>144944</v>
      </c>
      <c r="N793" t="s">
        <v>256567</v>
      </c>
      <c r="O793" t="s">
        <v>4142</v>
      </c>
      <c r="P793" t="s">
        <v>21</v>
      </c>
      <c r="Q793" t="s">
        <v>21</v>
      </c>
      <c r="R793" t="s">
        <v>21</v>
      </c>
      <c r="S793" t="s">
        <v>21</v>
      </c>
      <c r="T793" t="s">
        <v>21</v>
      </c>
      <c r="U793" t="s">
        <v>21</v>
      </c>
    </row>
    <row r="794" spans="1:21" x14ac:dyDescent="0.35">
      <c r="A794" t="s">
        <v>144945</v>
      </c>
      <c r="B794" t="s">
        <v>19</v>
      </c>
      <c r="C794">
        <v>9094801</v>
      </c>
      <c r="D794">
        <v>9096599</v>
      </c>
      <c r="E794" t="s">
        <v>20</v>
      </c>
      <c r="F794">
        <v>74.345494800049622</v>
      </c>
      <c r="G794">
        <f t="shared" si="12"/>
        <v>1798</v>
      </c>
      <c r="H794" t="s">
        <v>104</v>
      </c>
      <c r="I794" t="s">
        <v>104</v>
      </c>
      <c r="J794">
        <v>3036</v>
      </c>
      <c r="K794" t="s">
        <v>75668</v>
      </c>
      <c r="L794" t="s">
        <v>75668</v>
      </c>
      <c r="M794" t="s">
        <v>75669</v>
      </c>
      <c r="N794" t="s">
        <v>248623</v>
      </c>
      <c r="O794" t="s">
        <v>26</v>
      </c>
      <c r="P794" t="s">
        <v>75670</v>
      </c>
      <c r="Q794" t="s">
        <v>28</v>
      </c>
      <c r="R794" t="s">
        <v>28</v>
      </c>
      <c r="S794" t="s">
        <v>75671</v>
      </c>
      <c r="T794" t="s">
        <v>28</v>
      </c>
      <c r="U794" t="s">
        <v>28</v>
      </c>
    </row>
    <row r="795" spans="1:21" x14ac:dyDescent="0.35">
      <c r="A795" t="s">
        <v>144946</v>
      </c>
      <c r="B795" t="s">
        <v>31</v>
      </c>
      <c r="C795">
        <v>8669601</v>
      </c>
      <c r="D795">
        <v>8675199</v>
      </c>
      <c r="E795" t="s">
        <v>20</v>
      </c>
      <c r="F795">
        <v>74.326747544602682</v>
      </c>
      <c r="G795">
        <f t="shared" si="12"/>
        <v>5598</v>
      </c>
      <c r="H795" t="s">
        <v>133315</v>
      </c>
      <c r="I795" t="s">
        <v>144947</v>
      </c>
      <c r="J795">
        <v>1753</v>
      </c>
      <c r="K795" t="s">
        <v>130835</v>
      </c>
      <c r="L795" t="s">
        <v>130835</v>
      </c>
      <c r="M795" t="s">
        <v>130836</v>
      </c>
      <c r="N795" t="s">
        <v>237433</v>
      </c>
      <c r="O795" t="s">
        <v>26</v>
      </c>
      <c r="P795" t="s">
        <v>828</v>
      </c>
      <c r="Q795" t="s">
        <v>28</v>
      </c>
      <c r="R795" t="s">
        <v>21</v>
      </c>
      <c r="S795" t="s">
        <v>1965</v>
      </c>
      <c r="T795" t="s">
        <v>28</v>
      </c>
      <c r="U795" t="s">
        <v>21</v>
      </c>
    </row>
    <row r="796" spans="1:21" x14ac:dyDescent="0.35">
      <c r="A796" t="s">
        <v>144948</v>
      </c>
      <c r="B796" t="s">
        <v>48</v>
      </c>
      <c r="C796">
        <v>2058401</v>
      </c>
      <c r="D796">
        <v>2064999</v>
      </c>
      <c r="E796" t="s">
        <v>20</v>
      </c>
      <c r="F796">
        <v>74.321980904783018</v>
      </c>
      <c r="G796">
        <f t="shared" si="12"/>
        <v>6598</v>
      </c>
      <c r="H796" t="s">
        <v>104</v>
      </c>
      <c r="I796" t="s">
        <v>104</v>
      </c>
      <c r="J796">
        <v>-8000</v>
      </c>
      <c r="K796" t="s">
        <v>132569</v>
      </c>
      <c r="L796" t="s">
        <v>132569</v>
      </c>
      <c r="M796" t="s">
        <v>132570</v>
      </c>
      <c r="N796" t="s">
        <v>211105</v>
      </c>
      <c r="O796" t="s">
        <v>26</v>
      </c>
      <c r="P796" t="s">
        <v>132571</v>
      </c>
      <c r="Q796" t="s">
        <v>132572</v>
      </c>
      <c r="R796" t="s">
        <v>21</v>
      </c>
      <c r="S796" t="s">
        <v>132573</v>
      </c>
      <c r="T796" t="s">
        <v>132574</v>
      </c>
      <c r="U796" t="s">
        <v>21</v>
      </c>
    </row>
    <row r="797" spans="1:21" x14ac:dyDescent="0.35">
      <c r="A797" t="s">
        <v>144949</v>
      </c>
      <c r="B797" t="s">
        <v>167</v>
      </c>
      <c r="C797">
        <v>79656001</v>
      </c>
      <c r="D797">
        <v>79667199</v>
      </c>
      <c r="E797" t="s">
        <v>20</v>
      </c>
      <c r="F797">
        <v>74.314713553346692</v>
      </c>
      <c r="G797">
        <f t="shared" si="12"/>
        <v>11198</v>
      </c>
      <c r="H797" t="s">
        <v>104</v>
      </c>
      <c r="I797" t="s">
        <v>104</v>
      </c>
      <c r="J797">
        <v>-3821</v>
      </c>
      <c r="K797" t="s">
        <v>131345</v>
      </c>
      <c r="L797" t="s">
        <v>131345</v>
      </c>
      <c r="M797" t="s">
        <v>131346</v>
      </c>
      <c r="N797" t="s">
        <v>207538</v>
      </c>
      <c r="O797" t="s">
        <v>26</v>
      </c>
      <c r="P797" t="s">
        <v>131347</v>
      </c>
      <c r="Q797" t="s">
        <v>131348</v>
      </c>
      <c r="R797" t="s">
        <v>131349</v>
      </c>
      <c r="S797" t="s">
        <v>131350</v>
      </c>
      <c r="T797" t="s">
        <v>131351</v>
      </c>
      <c r="U797" t="s">
        <v>131352</v>
      </c>
    </row>
    <row r="798" spans="1:21" x14ac:dyDescent="0.35">
      <c r="A798" t="s">
        <v>144950</v>
      </c>
      <c r="B798" t="s">
        <v>76</v>
      </c>
      <c r="C798">
        <v>63276601</v>
      </c>
      <c r="D798">
        <v>63279199</v>
      </c>
      <c r="E798" t="s">
        <v>20</v>
      </c>
      <c r="F798">
        <v>74.280959122798635</v>
      </c>
      <c r="G798">
        <f t="shared" si="12"/>
        <v>2598</v>
      </c>
      <c r="H798" t="s">
        <v>133316</v>
      </c>
      <c r="I798" t="s">
        <v>144951</v>
      </c>
      <c r="J798">
        <v>141</v>
      </c>
      <c r="K798" t="s">
        <v>144952</v>
      </c>
      <c r="L798" t="s">
        <v>144952</v>
      </c>
      <c r="M798" t="s">
        <v>144953</v>
      </c>
      <c r="N798" t="s">
        <v>226587</v>
      </c>
      <c r="O798" t="s">
        <v>26</v>
      </c>
      <c r="P798" t="s">
        <v>144954</v>
      </c>
      <c r="Q798" t="s">
        <v>144955</v>
      </c>
      <c r="R798" t="s">
        <v>128113</v>
      </c>
      <c r="S798" t="s">
        <v>144956</v>
      </c>
      <c r="T798" t="s">
        <v>144957</v>
      </c>
      <c r="U798" t="s">
        <v>144958</v>
      </c>
    </row>
    <row r="799" spans="1:21" x14ac:dyDescent="0.35">
      <c r="A799" t="s">
        <v>144959</v>
      </c>
      <c r="B799" t="s">
        <v>167</v>
      </c>
      <c r="C799">
        <v>38731401</v>
      </c>
      <c r="D799">
        <v>38733599</v>
      </c>
      <c r="E799" t="s">
        <v>20</v>
      </c>
      <c r="F799">
        <v>74.280959122798635</v>
      </c>
      <c r="G799">
        <f t="shared" si="12"/>
        <v>2198</v>
      </c>
      <c r="H799" t="s">
        <v>133316</v>
      </c>
      <c r="I799" t="s">
        <v>131418</v>
      </c>
      <c r="J799">
        <v>594</v>
      </c>
      <c r="K799" t="s">
        <v>32441</v>
      </c>
      <c r="L799" t="s">
        <v>32441</v>
      </c>
      <c r="M799" t="s">
        <v>32442</v>
      </c>
      <c r="N799" t="s">
        <v>208347</v>
      </c>
      <c r="O799" t="s">
        <v>26</v>
      </c>
      <c r="P799" t="s">
        <v>32443</v>
      </c>
      <c r="Q799" t="s">
        <v>28</v>
      </c>
      <c r="R799" t="s">
        <v>28</v>
      </c>
      <c r="S799" t="s">
        <v>32444</v>
      </c>
      <c r="T799" t="s">
        <v>32445</v>
      </c>
      <c r="U799" t="s">
        <v>32446</v>
      </c>
    </row>
    <row r="800" spans="1:21" x14ac:dyDescent="0.35">
      <c r="A800" t="s">
        <v>144960</v>
      </c>
      <c r="B800" t="s">
        <v>114</v>
      </c>
      <c r="C800">
        <v>63781801</v>
      </c>
      <c r="D800">
        <v>63785999</v>
      </c>
      <c r="E800" t="s">
        <v>20</v>
      </c>
      <c r="F800">
        <v>74.276117783041173</v>
      </c>
      <c r="G800">
        <f t="shared" si="12"/>
        <v>4198</v>
      </c>
      <c r="H800" t="s">
        <v>133314</v>
      </c>
      <c r="I800" t="s">
        <v>106370</v>
      </c>
      <c r="J800">
        <v>41</v>
      </c>
      <c r="K800" t="s">
        <v>106371</v>
      </c>
      <c r="L800" t="s">
        <v>106371</v>
      </c>
      <c r="M800" t="s">
        <v>106372</v>
      </c>
      <c r="N800" t="s">
        <v>256441</v>
      </c>
      <c r="O800" t="s">
        <v>6437</v>
      </c>
      <c r="P800" t="s">
        <v>21</v>
      </c>
      <c r="Q800" t="s">
        <v>21</v>
      </c>
      <c r="R800" t="s">
        <v>21</v>
      </c>
      <c r="S800" t="s">
        <v>21</v>
      </c>
      <c r="T800" t="s">
        <v>21</v>
      </c>
      <c r="U800" t="s">
        <v>21</v>
      </c>
    </row>
    <row r="801" spans="1:21" x14ac:dyDescent="0.35">
      <c r="A801" t="s">
        <v>144961</v>
      </c>
      <c r="B801" t="s">
        <v>48</v>
      </c>
      <c r="C801">
        <v>29774801</v>
      </c>
      <c r="D801">
        <v>29776599</v>
      </c>
      <c r="E801" t="s">
        <v>20</v>
      </c>
      <c r="F801">
        <v>74.246374559744638</v>
      </c>
      <c r="G801">
        <f t="shared" si="12"/>
        <v>1798</v>
      </c>
      <c r="H801" t="s">
        <v>133315</v>
      </c>
      <c r="I801" t="s">
        <v>144962</v>
      </c>
      <c r="J801">
        <v>689</v>
      </c>
      <c r="K801" t="s">
        <v>3729</v>
      </c>
      <c r="L801" t="s">
        <v>3729</v>
      </c>
      <c r="M801" t="s">
        <v>3730</v>
      </c>
      <c r="N801" t="s">
        <v>206375</v>
      </c>
      <c r="O801" t="s">
        <v>26</v>
      </c>
      <c r="P801" t="s">
        <v>21</v>
      </c>
      <c r="Q801" t="s">
        <v>21</v>
      </c>
      <c r="R801" t="s">
        <v>21</v>
      </c>
      <c r="S801" t="s">
        <v>21</v>
      </c>
      <c r="T801" t="s">
        <v>21</v>
      </c>
      <c r="U801" t="s">
        <v>21</v>
      </c>
    </row>
    <row r="802" spans="1:21" x14ac:dyDescent="0.35">
      <c r="A802" t="s">
        <v>144963</v>
      </c>
      <c r="B802" t="s">
        <v>141</v>
      </c>
      <c r="C802">
        <v>10142401</v>
      </c>
      <c r="D802">
        <v>10144399</v>
      </c>
      <c r="E802" t="s">
        <v>20</v>
      </c>
      <c r="F802">
        <v>74.231040605955513</v>
      </c>
      <c r="G802">
        <f t="shared" si="12"/>
        <v>1998</v>
      </c>
      <c r="H802" t="s">
        <v>104</v>
      </c>
      <c r="I802" t="s">
        <v>104</v>
      </c>
      <c r="J802">
        <v>11212</v>
      </c>
      <c r="K802" t="s">
        <v>23888</v>
      </c>
      <c r="L802" t="s">
        <v>23888</v>
      </c>
      <c r="M802" t="s">
        <v>23889</v>
      </c>
      <c r="N802" t="s">
        <v>236798</v>
      </c>
      <c r="O802" t="s">
        <v>86</v>
      </c>
      <c r="P802" t="s">
        <v>23890</v>
      </c>
      <c r="Q802" t="s">
        <v>23891</v>
      </c>
      <c r="R802" t="s">
        <v>21</v>
      </c>
      <c r="S802" t="s">
        <v>23892</v>
      </c>
      <c r="T802" t="s">
        <v>28</v>
      </c>
      <c r="U802" t="s">
        <v>21</v>
      </c>
    </row>
    <row r="803" spans="1:21" x14ac:dyDescent="0.35">
      <c r="A803" t="s">
        <v>144964</v>
      </c>
      <c r="B803" t="s">
        <v>134</v>
      </c>
      <c r="C803">
        <v>68287601</v>
      </c>
      <c r="D803">
        <v>68293399</v>
      </c>
      <c r="E803" t="s">
        <v>20</v>
      </c>
      <c r="F803">
        <v>74.202623383036652</v>
      </c>
      <c r="G803">
        <f t="shared" si="12"/>
        <v>5798</v>
      </c>
      <c r="H803" t="s">
        <v>133314</v>
      </c>
      <c r="I803" t="s">
        <v>131581</v>
      </c>
      <c r="J803">
        <v>-630</v>
      </c>
      <c r="K803" t="s">
        <v>23582</v>
      </c>
      <c r="L803" t="s">
        <v>23582</v>
      </c>
      <c r="M803" t="s">
        <v>23583</v>
      </c>
      <c r="N803" t="s">
        <v>255001</v>
      </c>
      <c r="O803" t="s">
        <v>26</v>
      </c>
      <c r="P803" t="s">
        <v>23584</v>
      </c>
      <c r="Q803" t="s">
        <v>23585</v>
      </c>
      <c r="R803" t="s">
        <v>23586</v>
      </c>
      <c r="S803" t="s">
        <v>23587</v>
      </c>
      <c r="T803" t="s">
        <v>23588</v>
      </c>
      <c r="U803" t="s">
        <v>14140</v>
      </c>
    </row>
    <row r="804" spans="1:21" x14ac:dyDescent="0.35">
      <c r="A804" t="s">
        <v>144965</v>
      </c>
      <c r="B804" t="s">
        <v>76</v>
      </c>
      <c r="C804">
        <v>59654201</v>
      </c>
      <c r="D804">
        <v>59655599</v>
      </c>
      <c r="E804" t="s">
        <v>20</v>
      </c>
      <c r="F804">
        <v>74.196456042901531</v>
      </c>
      <c r="G804">
        <f t="shared" si="12"/>
        <v>1398</v>
      </c>
      <c r="H804" t="s">
        <v>133315</v>
      </c>
      <c r="I804" t="s">
        <v>144966</v>
      </c>
      <c r="J804">
        <v>3191</v>
      </c>
      <c r="K804" t="s">
        <v>130350</v>
      </c>
      <c r="L804" t="s">
        <v>130350</v>
      </c>
      <c r="M804" t="s">
        <v>130351</v>
      </c>
      <c r="N804" t="s">
        <v>204413</v>
      </c>
      <c r="O804" t="s">
        <v>26</v>
      </c>
      <c r="P804" t="s">
        <v>130352</v>
      </c>
      <c r="Q804" t="s">
        <v>130353</v>
      </c>
      <c r="R804" t="s">
        <v>21</v>
      </c>
      <c r="S804" t="s">
        <v>130354</v>
      </c>
      <c r="T804" t="s">
        <v>130355</v>
      </c>
      <c r="U804" t="s">
        <v>28</v>
      </c>
    </row>
    <row r="805" spans="1:21" x14ac:dyDescent="0.35">
      <c r="A805" t="s">
        <v>144967</v>
      </c>
      <c r="B805" t="s">
        <v>48</v>
      </c>
      <c r="C805">
        <v>57287801</v>
      </c>
      <c r="D805">
        <v>57291199</v>
      </c>
      <c r="E805" t="s">
        <v>20</v>
      </c>
      <c r="F805">
        <v>74.19127831920909</v>
      </c>
      <c r="G805">
        <f t="shared" si="12"/>
        <v>3398</v>
      </c>
      <c r="H805" t="s">
        <v>133316</v>
      </c>
      <c r="I805" t="s">
        <v>70094</v>
      </c>
      <c r="J805">
        <v>856</v>
      </c>
      <c r="K805" t="s">
        <v>113924</v>
      </c>
      <c r="L805" t="s">
        <v>113924</v>
      </c>
      <c r="M805" t="s">
        <v>113925</v>
      </c>
      <c r="N805" t="s">
        <v>221993</v>
      </c>
      <c r="O805" t="s">
        <v>26</v>
      </c>
      <c r="P805" t="s">
        <v>21</v>
      </c>
      <c r="Q805" t="s">
        <v>21</v>
      </c>
      <c r="R805" t="s">
        <v>21</v>
      </c>
      <c r="S805" t="s">
        <v>21</v>
      </c>
      <c r="T805" t="s">
        <v>21</v>
      </c>
      <c r="U805" t="s">
        <v>21</v>
      </c>
    </row>
    <row r="806" spans="1:21" x14ac:dyDescent="0.35">
      <c r="A806" t="s">
        <v>144968</v>
      </c>
      <c r="B806" t="s">
        <v>48</v>
      </c>
      <c r="C806">
        <v>59607601</v>
      </c>
      <c r="D806">
        <v>59615199</v>
      </c>
      <c r="E806" t="s">
        <v>20</v>
      </c>
      <c r="F806">
        <v>74.179763013772231</v>
      </c>
      <c r="G806">
        <f t="shared" si="12"/>
        <v>7598</v>
      </c>
      <c r="H806" t="s">
        <v>133314</v>
      </c>
      <c r="I806" t="s">
        <v>144969</v>
      </c>
      <c r="J806">
        <v>30</v>
      </c>
      <c r="K806" t="s">
        <v>123668</v>
      </c>
      <c r="L806" t="s">
        <v>123668</v>
      </c>
      <c r="M806" t="s">
        <v>123669</v>
      </c>
      <c r="N806" t="s">
        <v>250904</v>
      </c>
      <c r="O806" t="s">
        <v>26</v>
      </c>
      <c r="P806" t="s">
        <v>123670</v>
      </c>
      <c r="Q806" t="s">
        <v>123671</v>
      </c>
      <c r="R806" t="s">
        <v>123672</v>
      </c>
      <c r="S806" t="s">
        <v>123673</v>
      </c>
      <c r="T806" t="s">
        <v>28</v>
      </c>
      <c r="U806" t="s">
        <v>28</v>
      </c>
    </row>
    <row r="807" spans="1:21" x14ac:dyDescent="0.35">
      <c r="A807" t="s">
        <v>144970</v>
      </c>
      <c r="B807" t="s">
        <v>114</v>
      </c>
      <c r="C807">
        <v>2346601</v>
      </c>
      <c r="D807">
        <v>2351999</v>
      </c>
      <c r="E807" t="s">
        <v>20</v>
      </c>
      <c r="F807">
        <v>74.171989662974852</v>
      </c>
      <c r="G807">
        <f t="shared" si="12"/>
        <v>5398</v>
      </c>
      <c r="H807" t="s">
        <v>133315</v>
      </c>
      <c r="I807" t="s">
        <v>144971</v>
      </c>
      <c r="J807">
        <v>2763</v>
      </c>
      <c r="K807" t="s">
        <v>130767</v>
      </c>
      <c r="L807" t="s">
        <v>130767</v>
      </c>
      <c r="M807" t="s">
        <v>130768</v>
      </c>
      <c r="N807" t="s">
        <v>204520</v>
      </c>
      <c r="O807" t="s">
        <v>26</v>
      </c>
      <c r="P807" t="s">
        <v>130769</v>
      </c>
      <c r="Q807" t="s">
        <v>130770</v>
      </c>
      <c r="R807" t="s">
        <v>130771</v>
      </c>
      <c r="S807" t="s">
        <v>130772</v>
      </c>
      <c r="T807" t="s">
        <v>130773</v>
      </c>
      <c r="U807" t="s">
        <v>130774</v>
      </c>
    </row>
    <row r="808" spans="1:21" x14ac:dyDescent="0.35">
      <c r="A808" t="s">
        <v>144972</v>
      </c>
      <c r="B808" t="s">
        <v>31</v>
      </c>
      <c r="C808">
        <v>100403001</v>
      </c>
      <c r="D808">
        <v>100410599</v>
      </c>
      <c r="E808" t="s">
        <v>20</v>
      </c>
      <c r="F808">
        <v>74.157912529325714</v>
      </c>
      <c r="G808">
        <f t="shared" si="12"/>
        <v>7598</v>
      </c>
      <c r="H808" t="s">
        <v>133315</v>
      </c>
      <c r="I808" t="s">
        <v>144973</v>
      </c>
      <c r="J808">
        <v>1986</v>
      </c>
      <c r="K808" t="s">
        <v>131479</v>
      </c>
      <c r="L808" t="s">
        <v>131479</v>
      </c>
      <c r="M808" t="s">
        <v>131480</v>
      </c>
      <c r="N808" t="s">
        <v>227249</v>
      </c>
      <c r="O808" t="s">
        <v>26</v>
      </c>
      <c r="P808" t="s">
        <v>131481</v>
      </c>
      <c r="Q808" t="s">
        <v>131482</v>
      </c>
      <c r="R808" t="s">
        <v>131483</v>
      </c>
      <c r="S808" t="s">
        <v>131484</v>
      </c>
      <c r="T808" t="s">
        <v>131485</v>
      </c>
      <c r="U808" t="s">
        <v>131486</v>
      </c>
    </row>
    <row r="809" spans="1:21" x14ac:dyDescent="0.35">
      <c r="A809" t="s">
        <v>144974</v>
      </c>
      <c r="B809" t="s">
        <v>114</v>
      </c>
      <c r="C809">
        <v>77317601</v>
      </c>
      <c r="D809">
        <v>77324999</v>
      </c>
      <c r="E809" t="s">
        <v>20</v>
      </c>
      <c r="F809">
        <v>74.157912529325714</v>
      </c>
      <c r="G809">
        <f t="shared" si="12"/>
        <v>7398</v>
      </c>
      <c r="H809" t="s">
        <v>133313</v>
      </c>
      <c r="I809" t="s">
        <v>132137</v>
      </c>
      <c r="J809">
        <v>2097</v>
      </c>
      <c r="K809" t="s">
        <v>46267</v>
      </c>
      <c r="L809" t="s">
        <v>46267</v>
      </c>
      <c r="M809" t="s">
        <v>46268</v>
      </c>
      <c r="N809" t="s">
        <v>229551</v>
      </c>
      <c r="O809" t="s">
        <v>26</v>
      </c>
      <c r="P809" t="s">
        <v>46269</v>
      </c>
      <c r="Q809" t="s">
        <v>46270</v>
      </c>
      <c r="R809" t="s">
        <v>46271</v>
      </c>
      <c r="S809" t="s">
        <v>46272</v>
      </c>
      <c r="T809" t="s">
        <v>46273</v>
      </c>
      <c r="U809" t="s">
        <v>46274</v>
      </c>
    </row>
    <row r="810" spans="1:21" x14ac:dyDescent="0.35">
      <c r="A810" t="s">
        <v>144975</v>
      </c>
      <c r="B810" t="s">
        <v>31</v>
      </c>
      <c r="C810">
        <v>6160601</v>
      </c>
      <c r="D810">
        <v>6163999</v>
      </c>
      <c r="E810" t="s">
        <v>20</v>
      </c>
      <c r="F810">
        <v>74.131920365650529</v>
      </c>
      <c r="G810">
        <f t="shared" si="12"/>
        <v>3398</v>
      </c>
      <c r="H810" t="s">
        <v>133313</v>
      </c>
      <c r="I810" t="s">
        <v>144976</v>
      </c>
      <c r="J810">
        <v>4900</v>
      </c>
      <c r="K810" t="s">
        <v>99788</v>
      </c>
      <c r="L810" t="s">
        <v>99788</v>
      </c>
      <c r="M810" t="s">
        <v>99789</v>
      </c>
      <c r="N810" t="s">
        <v>198992</v>
      </c>
      <c r="O810" t="s">
        <v>26</v>
      </c>
      <c r="P810" t="s">
        <v>99790</v>
      </c>
      <c r="Q810" t="s">
        <v>99791</v>
      </c>
      <c r="R810" t="s">
        <v>56313</v>
      </c>
      <c r="S810" t="s">
        <v>99792</v>
      </c>
      <c r="T810" t="s">
        <v>28</v>
      </c>
      <c r="U810" t="s">
        <v>28</v>
      </c>
    </row>
    <row r="811" spans="1:21" x14ac:dyDescent="0.35">
      <c r="A811" t="s">
        <v>144977</v>
      </c>
      <c r="B811" t="s">
        <v>167</v>
      </c>
      <c r="C811">
        <v>70429801</v>
      </c>
      <c r="D811">
        <v>70431799</v>
      </c>
      <c r="E811" t="s">
        <v>20</v>
      </c>
      <c r="F811">
        <v>74.131920365650529</v>
      </c>
      <c r="G811">
        <f t="shared" si="12"/>
        <v>1998</v>
      </c>
      <c r="H811" t="s">
        <v>133313</v>
      </c>
      <c r="I811" t="s">
        <v>103598</v>
      </c>
      <c r="J811">
        <v>2934</v>
      </c>
      <c r="K811" t="s">
        <v>103599</v>
      </c>
      <c r="L811" t="s">
        <v>103599</v>
      </c>
      <c r="M811" t="s">
        <v>103600</v>
      </c>
      <c r="N811" t="s">
        <v>221844</v>
      </c>
      <c r="O811" t="s">
        <v>26</v>
      </c>
      <c r="P811" t="s">
        <v>828</v>
      </c>
      <c r="Q811" t="s">
        <v>28</v>
      </c>
      <c r="R811" t="s">
        <v>21</v>
      </c>
      <c r="S811" t="s">
        <v>1965</v>
      </c>
      <c r="T811" t="s">
        <v>28</v>
      </c>
      <c r="U811" t="s">
        <v>21</v>
      </c>
    </row>
    <row r="812" spans="1:21" x14ac:dyDescent="0.35">
      <c r="A812" t="s">
        <v>144978</v>
      </c>
      <c r="B812" t="s">
        <v>167</v>
      </c>
      <c r="C812">
        <v>2548401</v>
      </c>
      <c r="D812">
        <v>2549599</v>
      </c>
      <c r="E812" t="s">
        <v>20</v>
      </c>
      <c r="F812">
        <v>74.131920365650515</v>
      </c>
      <c r="G812">
        <f t="shared" si="12"/>
        <v>1198</v>
      </c>
      <c r="H812" t="s">
        <v>104</v>
      </c>
      <c r="I812" t="s">
        <v>104</v>
      </c>
      <c r="J812">
        <v>-8096</v>
      </c>
      <c r="K812" t="s">
        <v>144070</v>
      </c>
      <c r="L812" t="s">
        <v>144070</v>
      </c>
      <c r="M812" t="s">
        <v>144071</v>
      </c>
      <c r="N812" t="s">
        <v>246597</v>
      </c>
      <c r="O812" t="s">
        <v>26</v>
      </c>
      <c r="P812" t="s">
        <v>144072</v>
      </c>
      <c r="Q812" t="s">
        <v>144073</v>
      </c>
      <c r="R812" t="s">
        <v>28</v>
      </c>
      <c r="S812" t="s">
        <v>144074</v>
      </c>
      <c r="T812" t="s">
        <v>28</v>
      </c>
      <c r="U812" t="s">
        <v>28</v>
      </c>
    </row>
    <row r="813" spans="1:21" x14ac:dyDescent="0.35">
      <c r="A813" t="s">
        <v>144979</v>
      </c>
      <c r="B813" t="s">
        <v>19</v>
      </c>
      <c r="C813">
        <v>15339201</v>
      </c>
      <c r="D813">
        <v>15339799</v>
      </c>
      <c r="E813" t="s">
        <v>20</v>
      </c>
      <c r="F813">
        <v>74.131920365650515</v>
      </c>
      <c r="G813">
        <f t="shared" si="12"/>
        <v>598</v>
      </c>
      <c r="H813" t="s">
        <v>104</v>
      </c>
      <c r="I813" t="s">
        <v>104</v>
      </c>
      <c r="J813">
        <v>-13651</v>
      </c>
      <c r="K813" t="s">
        <v>95418</v>
      </c>
      <c r="L813" t="s">
        <v>95418</v>
      </c>
      <c r="M813" t="s">
        <v>95419</v>
      </c>
      <c r="N813" t="s">
        <v>228591</v>
      </c>
      <c r="O813" t="s">
        <v>26</v>
      </c>
      <c r="P813" t="s">
        <v>95420</v>
      </c>
      <c r="Q813" t="s">
        <v>95421</v>
      </c>
      <c r="R813" t="s">
        <v>37086</v>
      </c>
      <c r="S813" t="s">
        <v>95422</v>
      </c>
      <c r="T813" t="s">
        <v>95423</v>
      </c>
      <c r="U813" t="s">
        <v>95424</v>
      </c>
    </row>
    <row r="814" spans="1:21" x14ac:dyDescent="0.35">
      <c r="A814" t="s">
        <v>144980</v>
      </c>
      <c r="B814" t="s">
        <v>19</v>
      </c>
      <c r="C814">
        <v>5947201</v>
      </c>
      <c r="D814">
        <v>5958599</v>
      </c>
      <c r="E814" t="s">
        <v>20</v>
      </c>
      <c r="F814">
        <v>74.069146730769617</v>
      </c>
      <c r="G814">
        <f t="shared" si="12"/>
        <v>11398</v>
      </c>
      <c r="H814" t="s">
        <v>133314</v>
      </c>
      <c r="I814" t="s">
        <v>130995</v>
      </c>
      <c r="J814">
        <v>-1137</v>
      </c>
      <c r="K814" t="s">
        <v>130863</v>
      </c>
      <c r="L814" t="s">
        <v>130863</v>
      </c>
      <c r="M814" t="s">
        <v>130864</v>
      </c>
      <c r="N814" t="s">
        <v>208131</v>
      </c>
      <c r="O814" t="s">
        <v>26</v>
      </c>
      <c r="P814" t="s">
        <v>21</v>
      </c>
      <c r="Q814" t="s">
        <v>21</v>
      </c>
      <c r="R814" t="s">
        <v>21</v>
      </c>
      <c r="S814" t="s">
        <v>21</v>
      </c>
      <c r="T814" t="s">
        <v>21</v>
      </c>
      <c r="U814" t="s">
        <v>21</v>
      </c>
    </row>
    <row r="815" spans="1:21" x14ac:dyDescent="0.35">
      <c r="A815" t="s">
        <v>144981</v>
      </c>
      <c r="B815" t="s">
        <v>114</v>
      </c>
      <c r="C815">
        <v>77897601</v>
      </c>
      <c r="D815">
        <v>77933799</v>
      </c>
      <c r="E815" t="s">
        <v>20</v>
      </c>
      <c r="F815">
        <v>74.059682567003833</v>
      </c>
      <c r="G815">
        <f t="shared" si="12"/>
        <v>36198</v>
      </c>
      <c r="H815" t="s">
        <v>104</v>
      </c>
      <c r="I815" t="s">
        <v>104</v>
      </c>
      <c r="J815">
        <v>-6271</v>
      </c>
      <c r="K815" t="s">
        <v>48444</v>
      </c>
      <c r="L815" t="s">
        <v>48444</v>
      </c>
      <c r="M815" t="s">
        <v>48445</v>
      </c>
      <c r="N815" t="s">
        <v>203435</v>
      </c>
      <c r="O815" t="s">
        <v>26</v>
      </c>
      <c r="P815" t="s">
        <v>48446</v>
      </c>
      <c r="Q815" t="s">
        <v>48447</v>
      </c>
      <c r="R815" t="s">
        <v>28</v>
      </c>
      <c r="S815" t="s">
        <v>48448</v>
      </c>
      <c r="T815" t="s">
        <v>48449</v>
      </c>
      <c r="U815" t="s">
        <v>48450</v>
      </c>
    </row>
    <row r="816" spans="1:21" x14ac:dyDescent="0.35">
      <c r="A816" t="s">
        <v>144982</v>
      </c>
      <c r="B816" t="s">
        <v>76</v>
      </c>
      <c r="C816">
        <v>58631201</v>
      </c>
      <c r="D816">
        <v>58648799</v>
      </c>
      <c r="E816" t="s">
        <v>20</v>
      </c>
      <c r="F816">
        <v>74.050684267407689</v>
      </c>
      <c r="G816">
        <f t="shared" si="12"/>
        <v>17598</v>
      </c>
      <c r="H816" t="s">
        <v>104</v>
      </c>
      <c r="I816" t="s">
        <v>104</v>
      </c>
      <c r="J816">
        <v>13622</v>
      </c>
      <c r="K816" t="s">
        <v>30951</v>
      </c>
      <c r="L816" t="s">
        <v>30951</v>
      </c>
      <c r="M816" t="s">
        <v>30952</v>
      </c>
      <c r="N816" t="s">
        <v>225792</v>
      </c>
      <c r="O816" t="s">
        <v>26</v>
      </c>
      <c r="P816" t="s">
        <v>30953</v>
      </c>
      <c r="Q816" t="s">
        <v>28</v>
      </c>
      <c r="R816" t="s">
        <v>28</v>
      </c>
      <c r="S816" t="s">
        <v>30954</v>
      </c>
      <c r="T816" t="s">
        <v>28</v>
      </c>
      <c r="U816" t="s">
        <v>28</v>
      </c>
    </row>
    <row r="817" spans="1:21" x14ac:dyDescent="0.35">
      <c r="A817" t="s">
        <v>144983</v>
      </c>
      <c r="B817" t="s">
        <v>48</v>
      </c>
      <c r="C817">
        <v>4563201</v>
      </c>
      <c r="D817">
        <v>4565799</v>
      </c>
      <c r="E817" t="s">
        <v>20</v>
      </c>
      <c r="F817">
        <v>74.018723416658531</v>
      </c>
      <c r="G817">
        <f t="shared" si="12"/>
        <v>2598</v>
      </c>
      <c r="H817" t="s">
        <v>104</v>
      </c>
      <c r="I817" t="s">
        <v>104</v>
      </c>
      <c r="J817">
        <v>-10732</v>
      </c>
      <c r="K817" t="s">
        <v>105513</v>
      </c>
      <c r="L817" t="s">
        <v>105513</v>
      </c>
      <c r="M817" t="s">
        <v>105514</v>
      </c>
      <c r="N817" t="s">
        <v>250823</v>
      </c>
      <c r="O817" t="s">
        <v>86</v>
      </c>
      <c r="P817" t="s">
        <v>21</v>
      </c>
      <c r="Q817" t="s">
        <v>21</v>
      </c>
      <c r="R817" t="s">
        <v>21</v>
      </c>
      <c r="S817" t="s">
        <v>21</v>
      </c>
      <c r="T817" t="s">
        <v>21</v>
      </c>
      <c r="U817" t="s">
        <v>21</v>
      </c>
    </row>
    <row r="818" spans="1:21" x14ac:dyDescent="0.35">
      <c r="A818" t="s">
        <v>144984</v>
      </c>
      <c r="B818" t="s">
        <v>141</v>
      </c>
      <c r="C818">
        <v>100237601</v>
      </c>
      <c r="D818">
        <v>100245599</v>
      </c>
      <c r="E818" t="s">
        <v>20</v>
      </c>
      <c r="F818">
        <v>73.973792027793365</v>
      </c>
      <c r="G818">
        <f t="shared" si="12"/>
        <v>7998</v>
      </c>
      <c r="H818" t="s">
        <v>133316</v>
      </c>
      <c r="I818" t="s">
        <v>144985</v>
      </c>
      <c r="J818">
        <v>2052</v>
      </c>
      <c r="K818" t="s">
        <v>4811</v>
      </c>
      <c r="L818" t="s">
        <v>4811</v>
      </c>
      <c r="M818" t="s">
        <v>4812</v>
      </c>
      <c r="N818" t="s">
        <v>220210</v>
      </c>
      <c r="O818" t="s">
        <v>26</v>
      </c>
      <c r="P818" t="s">
        <v>4813</v>
      </c>
      <c r="Q818" t="s">
        <v>4814</v>
      </c>
      <c r="R818" t="s">
        <v>28</v>
      </c>
      <c r="S818" t="s">
        <v>4815</v>
      </c>
      <c r="T818" t="s">
        <v>4816</v>
      </c>
      <c r="U818" t="s">
        <v>28</v>
      </c>
    </row>
    <row r="819" spans="1:21" x14ac:dyDescent="0.35">
      <c r="A819" t="s">
        <v>144986</v>
      </c>
      <c r="B819" t="s">
        <v>76</v>
      </c>
      <c r="C819">
        <v>62872201</v>
      </c>
      <c r="D819">
        <v>62874999</v>
      </c>
      <c r="E819" t="s">
        <v>20</v>
      </c>
      <c r="F819">
        <v>73.968811807757689</v>
      </c>
      <c r="G819">
        <f t="shared" si="12"/>
        <v>2798</v>
      </c>
      <c r="H819" t="s">
        <v>104</v>
      </c>
      <c r="I819" t="s">
        <v>104</v>
      </c>
      <c r="J819">
        <v>8216</v>
      </c>
      <c r="K819" t="s">
        <v>58197</v>
      </c>
      <c r="L819" t="s">
        <v>58197</v>
      </c>
      <c r="M819" t="s">
        <v>58198</v>
      </c>
      <c r="N819" t="s">
        <v>201880</v>
      </c>
      <c r="O819" t="s">
        <v>26</v>
      </c>
      <c r="P819" t="s">
        <v>58199</v>
      </c>
      <c r="Q819" t="s">
        <v>58200</v>
      </c>
      <c r="R819" t="s">
        <v>58201</v>
      </c>
      <c r="S819" t="s">
        <v>58202</v>
      </c>
      <c r="T819" t="s">
        <v>28</v>
      </c>
      <c r="U819" t="s">
        <v>28</v>
      </c>
    </row>
    <row r="820" spans="1:21" x14ac:dyDescent="0.35">
      <c r="A820" t="s">
        <v>144987</v>
      </c>
      <c r="B820" t="s">
        <v>61</v>
      </c>
      <c r="C820">
        <v>1887201</v>
      </c>
      <c r="D820">
        <v>1888799</v>
      </c>
      <c r="E820" t="s">
        <v>20</v>
      </c>
      <c r="F820">
        <v>73.968811807757689</v>
      </c>
      <c r="G820">
        <f t="shared" si="12"/>
        <v>1598</v>
      </c>
      <c r="H820" t="s">
        <v>104</v>
      </c>
      <c r="I820" t="s">
        <v>104</v>
      </c>
      <c r="J820">
        <v>-4555</v>
      </c>
      <c r="K820" t="s">
        <v>132326</v>
      </c>
      <c r="L820" t="s">
        <v>132326</v>
      </c>
      <c r="M820" t="s">
        <v>132327</v>
      </c>
      <c r="N820" t="s">
        <v>228612</v>
      </c>
      <c r="O820" t="s">
        <v>26</v>
      </c>
      <c r="P820" t="s">
        <v>132328</v>
      </c>
      <c r="Q820" t="s">
        <v>132329</v>
      </c>
      <c r="R820" t="s">
        <v>132330</v>
      </c>
      <c r="S820" t="s">
        <v>132331</v>
      </c>
      <c r="T820" t="s">
        <v>132332</v>
      </c>
      <c r="U820" t="s">
        <v>132333</v>
      </c>
    </row>
    <row r="821" spans="1:21" x14ac:dyDescent="0.35">
      <c r="A821" t="s">
        <v>144988</v>
      </c>
      <c r="B821" t="s">
        <v>19</v>
      </c>
      <c r="C821">
        <v>131201</v>
      </c>
      <c r="D821">
        <v>144999</v>
      </c>
      <c r="E821" t="s">
        <v>20</v>
      </c>
      <c r="F821">
        <v>73.965997973481464</v>
      </c>
      <c r="G821">
        <f t="shared" si="12"/>
        <v>13798</v>
      </c>
      <c r="H821" t="s">
        <v>133314</v>
      </c>
      <c r="I821" t="s">
        <v>131242</v>
      </c>
      <c r="J821">
        <v>-796</v>
      </c>
      <c r="K821" t="s">
        <v>97851</v>
      </c>
      <c r="L821" t="s">
        <v>97851</v>
      </c>
      <c r="M821" t="s">
        <v>97852</v>
      </c>
      <c r="N821" t="s">
        <v>250046</v>
      </c>
      <c r="O821" t="s">
        <v>26</v>
      </c>
      <c r="P821" t="s">
        <v>21</v>
      </c>
      <c r="Q821" t="s">
        <v>21</v>
      </c>
      <c r="R821" t="s">
        <v>21</v>
      </c>
      <c r="S821" t="s">
        <v>21</v>
      </c>
      <c r="T821" t="s">
        <v>21</v>
      </c>
      <c r="U821" t="s">
        <v>21</v>
      </c>
    </row>
    <row r="822" spans="1:21" x14ac:dyDescent="0.35">
      <c r="A822" t="s">
        <v>144989</v>
      </c>
      <c r="B822" t="s">
        <v>134</v>
      </c>
      <c r="C822">
        <v>60865601</v>
      </c>
      <c r="D822">
        <v>60874799</v>
      </c>
      <c r="E822" t="s">
        <v>20</v>
      </c>
      <c r="F822">
        <v>73.946045952021137</v>
      </c>
      <c r="G822">
        <f t="shared" si="12"/>
        <v>9198</v>
      </c>
      <c r="H822" t="s">
        <v>104</v>
      </c>
      <c r="I822" t="s">
        <v>104</v>
      </c>
      <c r="J822">
        <v>-7568</v>
      </c>
      <c r="K822" t="s">
        <v>105479</v>
      </c>
      <c r="L822" t="s">
        <v>105479</v>
      </c>
      <c r="M822" t="s">
        <v>105480</v>
      </c>
      <c r="N822" t="s">
        <v>233694</v>
      </c>
      <c r="O822" t="s">
        <v>86</v>
      </c>
      <c r="P822" t="s">
        <v>21</v>
      </c>
      <c r="Q822" t="s">
        <v>21</v>
      </c>
      <c r="R822" t="s">
        <v>21</v>
      </c>
      <c r="S822" t="s">
        <v>21</v>
      </c>
      <c r="T822" t="s">
        <v>21</v>
      </c>
      <c r="U822" t="s">
        <v>21</v>
      </c>
    </row>
    <row r="823" spans="1:21" x14ac:dyDescent="0.35">
      <c r="A823" t="s">
        <v>144990</v>
      </c>
      <c r="B823" t="s">
        <v>19</v>
      </c>
      <c r="C823">
        <v>587601</v>
      </c>
      <c r="D823">
        <v>599399</v>
      </c>
      <c r="E823" t="s">
        <v>20</v>
      </c>
      <c r="F823">
        <v>73.899173938442715</v>
      </c>
      <c r="G823">
        <f t="shared" si="12"/>
        <v>11798</v>
      </c>
      <c r="H823" t="s">
        <v>104</v>
      </c>
      <c r="I823" t="s">
        <v>104</v>
      </c>
      <c r="J823">
        <v>-2600</v>
      </c>
      <c r="K823" t="s">
        <v>131692</v>
      </c>
      <c r="L823" t="s">
        <v>131692</v>
      </c>
      <c r="M823" t="s">
        <v>131693</v>
      </c>
      <c r="N823" t="s">
        <v>248409</v>
      </c>
      <c r="O823" t="s">
        <v>26</v>
      </c>
      <c r="P823" t="s">
        <v>21</v>
      </c>
      <c r="Q823" t="s">
        <v>21</v>
      </c>
      <c r="R823" t="s">
        <v>21</v>
      </c>
      <c r="S823" t="s">
        <v>21</v>
      </c>
      <c r="T823" t="s">
        <v>21</v>
      </c>
      <c r="U823" t="s">
        <v>21</v>
      </c>
    </row>
    <row r="824" spans="1:21" x14ac:dyDescent="0.35">
      <c r="A824" t="s">
        <v>144991</v>
      </c>
      <c r="B824" t="s">
        <v>114</v>
      </c>
      <c r="C824">
        <v>3618001</v>
      </c>
      <c r="D824">
        <v>3622199</v>
      </c>
      <c r="E824" t="s">
        <v>20</v>
      </c>
      <c r="F824">
        <v>73.825045473898584</v>
      </c>
      <c r="G824">
        <f t="shared" si="12"/>
        <v>4198</v>
      </c>
      <c r="H824" t="s">
        <v>104</v>
      </c>
      <c r="I824" t="s">
        <v>104</v>
      </c>
      <c r="J824">
        <v>-4439</v>
      </c>
      <c r="K824" t="s">
        <v>50769</v>
      </c>
      <c r="L824" t="s">
        <v>50769</v>
      </c>
      <c r="M824" t="s">
        <v>50770</v>
      </c>
      <c r="N824" t="s">
        <v>255687</v>
      </c>
      <c r="O824" t="s">
        <v>26</v>
      </c>
      <c r="P824" t="s">
        <v>50771</v>
      </c>
      <c r="Q824" t="s">
        <v>50772</v>
      </c>
      <c r="R824" t="s">
        <v>50773</v>
      </c>
      <c r="S824" t="s">
        <v>50774</v>
      </c>
      <c r="T824" t="s">
        <v>50775</v>
      </c>
      <c r="U824" t="s">
        <v>50776</v>
      </c>
    </row>
    <row r="825" spans="1:21" x14ac:dyDescent="0.35">
      <c r="A825" t="s">
        <v>144992</v>
      </c>
      <c r="B825" t="s">
        <v>114</v>
      </c>
      <c r="C825">
        <v>78501801</v>
      </c>
      <c r="D825">
        <v>78517999</v>
      </c>
      <c r="E825" t="s">
        <v>20</v>
      </c>
      <c r="F825">
        <v>73.806168923027784</v>
      </c>
      <c r="G825">
        <f t="shared" si="12"/>
        <v>16198</v>
      </c>
      <c r="H825" t="s">
        <v>104</v>
      </c>
      <c r="I825" t="s">
        <v>104</v>
      </c>
      <c r="J825">
        <v>-3640</v>
      </c>
      <c r="K825" t="s">
        <v>123770</v>
      </c>
      <c r="L825" t="s">
        <v>123770</v>
      </c>
      <c r="M825" t="s">
        <v>123771</v>
      </c>
      <c r="N825" t="s">
        <v>223130</v>
      </c>
      <c r="O825" t="s">
        <v>26</v>
      </c>
      <c r="P825" t="s">
        <v>123772</v>
      </c>
      <c r="Q825" t="s">
        <v>123773</v>
      </c>
      <c r="R825" t="s">
        <v>15799</v>
      </c>
      <c r="S825" t="s">
        <v>123774</v>
      </c>
      <c r="T825" t="s">
        <v>123775</v>
      </c>
      <c r="U825" t="s">
        <v>123776</v>
      </c>
    </row>
    <row r="826" spans="1:21" x14ac:dyDescent="0.35">
      <c r="A826" t="s">
        <v>144993</v>
      </c>
      <c r="B826" t="s">
        <v>48</v>
      </c>
      <c r="C826">
        <v>58750401</v>
      </c>
      <c r="D826">
        <v>58752799</v>
      </c>
      <c r="E826" t="s">
        <v>20</v>
      </c>
      <c r="F826">
        <v>73.785534835293404</v>
      </c>
      <c r="G826">
        <f t="shared" si="12"/>
        <v>2398</v>
      </c>
      <c r="H826" t="s">
        <v>133316</v>
      </c>
      <c r="I826" t="s">
        <v>144994</v>
      </c>
      <c r="J826">
        <v>634</v>
      </c>
      <c r="K826" t="s">
        <v>144995</v>
      </c>
      <c r="L826" t="s">
        <v>144995</v>
      </c>
      <c r="M826" t="s">
        <v>144996</v>
      </c>
      <c r="N826" t="s">
        <v>217612</v>
      </c>
      <c r="O826" t="s">
        <v>26</v>
      </c>
      <c r="P826" t="s">
        <v>21</v>
      </c>
      <c r="Q826" t="s">
        <v>21</v>
      </c>
      <c r="R826" t="s">
        <v>21</v>
      </c>
      <c r="S826" t="s">
        <v>21</v>
      </c>
      <c r="T826" t="s">
        <v>21</v>
      </c>
      <c r="U826" t="s">
        <v>21</v>
      </c>
    </row>
    <row r="827" spans="1:21" x14ac:dyDescent="0.35">
      <c r="A827" t="s">
        <v>144997</v>
      </c>
      <c r="B827" t="s">
        <v>76</v>
      </c>
      <c r="C827">
        <v>59447801</v>
      </c>
      <c r="D827">
        <v>59452799</v>
      </c>
      <c r="E827" t="s">
        <v>20</v>
      </c>
      <c r="F827">
        <v>73.778173958530189</v>
      </c>
      <c r="G827">
        <f t="shared" si="12"/>
        <v>4998</v>
      </c>
      <c r="H827" t="s">
        <v>104</v>
      </c>
      <c r="I827" t="s">
        <v>104</v>
      </c>
      <c r="J827">
        <v>-4002</v>
      </c>
      <c r="K827" t="s">
        <v>130886</v>
      </c>
      <c r="L827" t="s">
        <v>130886</v>
      </c>
      <c r="M827" t="s">
        <v>130887</v>
      </c>
      <c r="N827" t="s">
        <v>255709</v>
      </c>
      <c r="O827" t="s">
        <v>26</v>
      </c>
      <c r="P827" t="s">
        <v>835</v>
      </c>
      <c r="Q827" t="s">
        <v>836</v>
      </c>
      <c r="R827" t="s">
        <v>21</v>
      </c>
      <c r="S827" t="s">
        <v>828</v>
      </c>
      <c r="T827" t="s">
        <v>28</v>
      </c>
      <c r="U827" t="s">
        <v>21</v>
      </c>
    </row>
    <row r="828" spans="1:21" x14ac:dyDescent="0.35">
      <c r="A828" t="s">
        <v>144998</v>
      </c>
      <c r="B828" t="s">
        <v>114</v>
      </c>
      <c r="C828">
        <v>35418801</v>
      </c>
      <c r="D828">
        <v>35421399</v>
      </c>
      <c r="E828" t="s">
        <v>20</v>
      </c>
      <c r="F828">
        <v>73.749749270409694</v>
      </c>
      <c r="G828">
        <f t="shared" si="12"/>
        <v>2598</v>
      </c>
      <c r="H828" t="s">
        <v>133316</v>
      </c>
      <c r="I828" t="s">
        <v>144999</v>
      </c>
      <c r="J828">
        <v>12810</v>
      </c>
      <c r="K828" t="s">
        <v>31566</v>
      </c>
      <c r="L828" t="s">
        <v>31566</v>
      </c>
      <c r="M828" t="s">
        <v>31567</v>
      </c>
      <c r="N828" t="s">
        <v>203985</v>
      </c>
      <c r="O828" t="s">
        <v>26</v>
      </c>
      <c r="P828" t="s">
        <v>31568</v>
      </c>
      <c r="Q828" t="s">
        <v>31569</v>
      </c>
      <c r="R828" t="s">
        <v>31570</v>
      </c>
      <c r="S828" t="s">
        <v>31571</v>
      </c>
      <c r="T828" t="s">
        <v>31572</v>
      </c>
      <c r="U828" t="s">
        <v>31573</v>
      </c>
    </row>
    <row r="829" spans="1:21" x14ac:dyDescent="0.35">
      <c r="A829" t="s">
        <v>145000</v>
      </c>
      <c r="B829" t="s">
        <v>19</v>
      </c>
      <c r="C829">
        <v>83125801</v>
      </c>
      <c r="D829">
        <v>83142599</v>
      </c>
      <c r="E829" t="s">
        <v>20</v>
      </c>
      <c r="F829">
        <v>73.676571736967105</v>
      </c>
      <c r="G829">
        <f t="shared" si="12"/>
        <v>16798</v>
      </c>
      <c r="H829" t="s">
        <v>104</v>
      </c>
      <c r="I829" t="s">
        <v>104</v>
      </c>
      <c r="J829">
        <v>-2783</v>
      </c>
      <c r="K829" t="s">
        <v>112397</v>
      </c>
      <c r="L829" t="s">
        <v>112397</v>
      </c>
      <c r="M829" t="s">
        <v>112398</v>
      </c>
      <c r="N829" t="s">
        <v>255624</v>
      </c>
      <c r="O829" t="s">
        <v>26</v>
      </c>
      <c r="P829" t="s">
        <v>112399</v>
      </c>
      <c r="Q829" t="s">
        <v>112400</v>
      </c>
      <c r="R829" t="s">
        <v>28</v>
      </c>
      <c r="S829" t="s">
        <v>112401</v>
      </c>
      <c r="T829" t="s">
        <v>112402</v>
      </c>
      <c r="U829" t="s">
        <v>28</v>
      </c>
    </row>
    <row r="830" spans="1:21" x14ac:dyDescent="0.35">
      <c r="A830" t="s">
        <v>145001</v>
      </c>
      <c r="B830" t="s">
        <v>61</v>
      </c>
      <c r="C830">
        <v>82374401</v>
      </c>
      <c r="D830">
        <v>82377199</v>
      </c>
      <c r="E830" t="s">
        <v>20</v>
      </c>
      <c r="F830">
        <v>73.65021873587294</v>
      </c>
      <c r="G830">
        <f t="shared" si="12"/>
        <v>2798</v>
      </c>
      <c r="H830" t="s">
        <v>133314</v>
      </c>
      <c r="I830" t="s">
        <v>132405</v>
      </c>
      <c r="J830">
        <v>-231</v>
      </c>
      <c r="K830" t="s">
        <v>132406</v>
      </c>
      <c r="L830" t="s">
        <v>132406</v>
      </c>
      <c r="M830" t="s">
        <v>132407</v>
      </c>
      <c r="N830" t="s">
        <v>218545</v>
      </c>
      <c r="O830" t="s">
        <v>26</v>
      </c>
      <c r="P830" t="s">
        <v>132408</v>
      </c>
      <c r="Q830" t="s">
        <v>28</v>
      </c>
      <c r="R830" t="s">
        <v>28</v>
      </c>
      <c r="S830" t="s">
        <v>132409</v>
      </c>
      <c r="T830" t="s">
        <v>28</v>
      </c>
      <c r="U830" t="s">
        <v>28</v>
      </c>
    </row>
    <row r="831" spans="1:21" x14ac:dyDescent="0.35">
      <c r="A831" t="s">
        <v>145002</v>
      </c>
      <c r="B831" t="s">
        <v>76</v>
      </c>
      <c r="C831">
        <v>46125401</v>
      </c>
      <c r="D831">
        <v>46134399</v>
      </c>
      <c r="E831" t="s">
        <v>20</v>
      </c>
      <c r="F831">
        <v>73.65021873587294</v>
      </c>
      <c r="G831">
        <f t="shared" si="12"/>
        <v>8998</v>
      </c>
      <c r="H831" t="s">
        <v>133315</v>
      </c>
      <c r="I831" t="s">
        <v>145003</v>
      </c>
      <c r="J831">
        <v>-10119</v>
      </c>
      <c r="K831" t="s">
        <v>75813</v>
      </c>
      <c r="L831" t="s">
        <v>75813</v>
      </c>
      <c r="M831" t="s">
        <v>75814</v>
      </c>
      <c r="N831" t="s">
        <v>207624</v>
      </c>
      <c r="O831" t="s">
        <v>26</v>
      </c>
      <c r="P831" t="s">
        <v>75815</v>
      </c>
      <c r="Q831" t="s">
        <v>75816</v>
      </c>
      <c r="R831" t="s">
        <v>73931</v>
      </c>
      <c r="S831" t="s">
        <v>75817</v>
      </c>
      <c r="T831" t="s">
        <v>28</v>
      </c>
      <c r="U831" t="s">
        <v>28</v>
      </c>
    </row>
    <row r="832" spans="1:21" x14ac:dyDescent="0.35">
      <c r="A832" t="s">
        <v>145004</v>
      </c>
      <c r="B832" t="s">
        <v>48</v>
      </c>
      <c r="C832">
        <v>19893401</v>
      </c>
      <c r="D832">
        <v>19894399</v>
      </c>
      <c r="E832" t="s">
        <v>20</v>
      </c>
      <c r="F832">
        <v>73.65021873587294</v>
      </c>
      <c r="G832">
        <f t="shared" si="12"/>
        <v>998</v>
      </c>
      <c r="H832" t="s">
        <v>104</v>
      </c>
      <c r="I832" t="s">
        <v>104</v>
      </c>
      <c r="J832">
        <v>-55615</v>
      </c>
      <c r="K832" t="s">
        <v>116430</v>
      </c>
      <c r="L832" t="s">
        <v>116430</v>
      </c>
      <c r="M832" t="s">
        <v>116431</v>
      </c>
      <c r="N832" t="s">
        <v>256567</v>
      </c>
      <c r="O832" t="s">
        <v>4142</v>
      </c>
      <c r="P832" t="s">
        <v>21</v>
      </c>
      <c r="Q832" t="s">
        <v>21</v>
      </c>
      <c r="R832" t="s">
        <v>21</v>
      </c>
      <c r="S832" t="s">
        <v>21</v>
      </c>
      <c r="T832" t="s">
        <v>21</v>
      </c>
      <c r="U832" t="s">
        <v>21</v>
      </c>
    </row>
    <row r="833" spans="1:21" x14ac:dyDescent="0.35">
      <c r="A833" t="s">
        <v>145005</v>
      </c>
      <c r="B833" t="s">
        <v>76</v>
      </c>
      <c r="C833">
        <v>34809201</v>
      </c>
      <c r="D833">
        <v>34815199</v>
      </c>
      <c r="E833" t="s">
        <v>20</v>
      </c>
      <c r="F833">
        <v>73.628361375920676</v>
      </c>
      <c r="G833">
        <f t="shared" si="12"/>
        <v>5998</v>
      </c>
      <c r="H833" t="s">
        <v>104</v>
      </c>
      <c r="I833" t="s">
        <v>104</v>
      </c>
      <c r="J833">
        <v>8198</v>
      </c>
      <c r="K833" t="s">
        <v>131510</v>
      </c>
      <c r="L833" t="s">
        <v>131510</v>
      </c>
      <c r="M833" t="s">
        <v>131511</v>
      </c>
      <c r="N833" t="s">
        <v>235594</v>
      </c>
      <c r="O833" t="s">
        <v>26</v>
      </c>
      <c r="P833" t="s">
        <v>21</v>
      </c>
      <c r="Q833" t="s">
        <v>21</v>
      </c>
      <c r="R833" t="s">
        <v>21</v>
      </c>
      <c r="S833" t="s">
        <v>21</v>
      </c>
      <c r="T833" t="s">
        <v>21</v>
      </c>
      <c r="U833" t="s">
        <v>21</v>
      </c>
    </row>
    <row r="834" spans="1:21" x14ac:dyDescent="0.35">
      <c r="A834" t="s">
        <v>145006</v>
      </c>
      <c r="B834" t="s">
        <v>114</v>
      </c>
      <c r="C834">
        <v>65222001</v>
      </c>
      <c r="D834">
        <v>65223999</v>
      </c>
      <c r="E834" t="s">
        <v>20</v>
      </c>
      <c r="F834">
        <v>73.591584512717162</v>
      </c>
      <c r="G834">
        <f t="shared" si="12"/>
        <v>1998</v>
      </c>
      <c r="H834" t="s">
        <v>104</v>
      </c>
      <c r="I834" t="s">
        <v>104</v>
      </c>
      <c r="J834">
        <v>7743</v>
      </c>
      <c r="K834" t="s">
        <v>7602</v>
      </c>
      <c r="L834" t="s">
        <v>7602</v>
      </c>
      <c r="M834" t="s">
        <v>7603</v>
      </c>
      <c r="N834" t="s">
        <v>252748</v>
      </c>
      <c r="O834" t="s">
        <v>86</v>
      </c>
      <c r="P834" t="s">
        <v>21</v>
      </c>
      <c r="Q834" t="s">
        <v>21</v>
      </c>
      <c r="R834" t="s">
        <v>21</v>
      </c>
      <c r="S834" t="s">
        <v>21</v>
      </c>
      <c r="T834" t="s">
        <v>21</v>
      </c>
      <c r="U834" t="s">
        <v>21</v>
      </c>
    </row>
    <row r="835" spans="1:21" x14ac:dyDescent="0.35">
      <c r="A835" t="s">
        <v>145007</v>
      </c>
      <c r="B835" t="s">
        <v>121</v>
      </c>
      <c r="C835">
        <v>37693601</v>
      </c>
      <c r="D835">
        <v>37697599</v>
      </c>
      <c r="E835" t="s">
        <v>20</v>
      </c>
      <c r="F835">
        <v>73.565045356981315</v>
      </c>
      <c r="G835">
        <f t="shared" ref="G835:G898" si="13">D835-C835</f>
        <v>3998</v>
      </c>
      <c r="H835" t="s">
        <v>133316</v>
      </c>
      <c r="I835" t="s">
        <v>145008</v>
      </c>
      <c r="J835">
        <v>1611</v>
      </c>
      <c r="K835" t="s">
        <v>106298</v>
      </c>
      <c r="L835" t="s">
        <v>106298</v>
      </c>
      <c r="M835" t="s">
        <v>106299</v>
      </c>
      <c r="N835" t="s">
        <v>204004</v>
      </c>
      <c r="O835" t="s">
        <v>26</v>
      </c>
      <c r="P835" t="s">
        <v>106300</v>
      </c>
      <c r="Q835" t="s">
        <v>28</v>
      </c>
      <c r="R835" t="s">
        <v>21</v>
      </c>
      <c r="S835" t="s">
        <v>106301</v>
      </c>
      <c r="T835" t="s">
        <v>106302</v>
      </c>
      <c r="U835" t="s">
        <v>21</v>
      </c>
    </row>
    <row r="836" spans="1:21" x14ac:dyDescent="0.35">
      <c r="A836" t="s">
        <v>145009</v>
      </c>
      <c r="B836" t="s">
        <v>114</v>
      </c>
      <c r="C836">
        <v>76683001</v>
      </c>
      <c r="D836">
        <v>76693199</v>
      </c>
      <c r="E836" t="s">
        <v>20</v>
      </c>
      <c r="F836">
        <v>73.563620029555096</v>
      </c>
      <c r="G836">
        <f t="shared" si="13"/>
        <v>10198</v>
      </c>
      <c r="H836" t="s">
        <v>133313</v>
      </c>
      <c r="I836" t="s">
        <v>145010</v>
      </c>
      <c r="J836">
        <v>4477</v>
      </c>
      <c r="K836" t="s">
        <v>130965</v>
      </c>
      <c r="L836" t="s">
        <v>130965</v>
      </c>
      <c r="M836" t="s">
        <v>130966</v>
      </c>
      <c r="N836" t="s">
        <v>199209</v>
      </c>
      <c r="O836" t="s">
        <v>26</v>
      </c>
      <c r="P836" t="s">
        <v>130967</v>
      </c>
      <c r="Q836" t="s">
        <v>130968</v>
      </c>
      <c r="R836" t="s">
        <v>130969</v>
      </c>
      <c r="S836" t="s">
        <v>130970</v>
      </c>
      <c r="T836" t="s">
        <v>130971</v>
      </c>
      <c r="U836" t="s">
        <v>130972</v>
      </c>
    </row>
    <row r="837" spans="1:21" x14ac:dyDescent="0.35">
      <c r="A837" t="s">
        <v>145011</v>
      </c>
      <c r="B837" t="s">
        <v>31</v>
      </c>
      <c r="C837">
        <v>94500601</v>
      </c>
      <c r="D837">
        <v>94506599</v>
      </c>
      <c r="E837" t="s">
        <v>20</v>
      </c>
      <c r="F837">
        <v>73.550619488500544</v>
      </c>
      <c r="G837">
        <f t="shared" si="13"/>
        <v>5998</v>
      </c>
      <c r="H837" t="s">
        <v>133316</v>
      </c>
      <c r="I837" t="s">
        <v>145012</v>
      </c>
      <c r="J837">
        <v>-3444</v>
      </c>
      <c r="K837" t="s">
        <v>40916</v>
      </c>
      <c r="L837" t="s">
        <v>40916</v>
      </c>
      <c r="M837" t="s">
        <v>40917</v>
      </c>
      <c r="N837" t="s">
        <v>219073</v>
      </c>
      <c r="O837" t="s">
        <v>26</v>
      </c>
      <c r="P837" t="s">
        <v>828</v>
      </c>
      <c r="Q837" t="s">
        <v>28</v>
      </c>
      <c r="R837" t="s">
        <v>21</v>
      </c>
      <c r="S837" t="s">
        <v>1965</v>
      </c>
      <c r="T837" t="s">
        <v>28</v>
      </c>
      <c r="U837" t="s">
        <v>21</v>
      </c>
    </row>
    <row r="838" spans="1:21" x14ac:dyDescent="0.35">
      <c r="A838" t="s">
        <v>145013</v>
      </c>
      <c r="B838" t="s">
        <v>114</v>
      </c>
      <c r="C838">
        <v>78073201</v>
      </c>
      <c r="D838">
        <v>78078599</v>
      </c>
      <c r="E838" t="s">
        <v>20</v>
      </c>
      <c r="F838">
        <v>73.525543944226087</v>
      </c>
      <c r="G838">
        <f t="shared" si="13"/>
        <v>5398</v>
      </c>
      <c r="H838" t="s">
        <v>133316</v>
      </c>
      <c r="I838" t="s">
        <v>131462</v>
      </c>
      <c r="J838">
        <v>3255</v>
      </c>
      <c r="K838" t="s">
        <v>131463</v>
      </c>
      <c r="L838" t="s">
        <v>131463</v>
      </c>
      <c r="M838" t="s">
        <v>131464</v>
      </c>
      <c r="N838" t="s">
        <v>230741</v>
      </c>
      <c r="O838" t="s">
        <v>26</v>
      </c>
      <c r="P838" t="s">
        <v>131465</v>
      </c>
      <c r="Q838" t="s">
        <v>28</v>
      </c>
      <c r="R838" t="s">
        <v>28</v>
      </c>
      <c r="S838" t="s">
        <v>131466</v>
      </c>
      <c r="T838" t="s">
        <v>131467</v>
      </c>
      <c r="U838" t="s">
        <v>28</v>
      </c>
    </row>
    <row r="839" spans="1:21" x14ac:dyDescent="0.35">
      <c r="A839" t="s">
        <v>145014</v>
      </c>
      <c r="B839" t="s">
        <v>121</v>
      </c>
      <c r="C839">
        <v>39100801</v>
      </c>
      <c r="D839">
        <v>39101399</v>
      </c>
      <c r="E839" t="s">
        <v>20</v>
      </c>
      <c r="F839">
        <v>73.516697667490988</v>
      </c>
      <c r="G839">
        <f t="shared" si="13"/>
        <v>598</v>
      </c>
      <c r="H839" t="s">
        <v>104</v>
      </c>
      <c r="I839" t="s">
        <v>104</v>
      </c>
      <c r="J839">
        <v>81004</v>
      </c>
      <c r="K839" t="s">
        <v>16319</v>
      </c>
      <c r="L839" t="s">
        <v>16319</v>
      </c>
      <c r="M839" t="s">
        <v>16320</v>
      </c>
      <c r="N839" t="s">
        <v>240340</v>
      </c>
      <c r="O839" t="s">
        <v>26</v>
      </c>
      <c r="P839" t="s">
        <v>16321</v>
      </c>
      <c r="Q839" t="s">
        <v>16322</v>
      </c>
      <c r="R839" t="s">
        <v>16323</v>
      </c>
      <c r="S839" t="s">
        <v>16324</v>
      </c>
      <c r="T839" t="s">
        <v>28</v>
      </c>
      <c r="U839" t="s">
        <v>28</v>
      </c>
    </row>
    <row r="840" spans="1:21" x14ac:dyDescent="0.35">
      <c r="A840" t="s">
        <v>145015</v>
      </c>
      <c r="B840" t="s">
        <v>114</v>
      </c>
      <c r="C840">
        <v>66886401</v>
      </c>
      <c r="D840">
        <v>66888599</v>
      </c>
      <c r="E840" t="s">
        <v>20</v>
      </c>
      <c r="F840">
        <v>73.516697667490988</v>
      </c>
      <c r="G840">
        <f t="shared" si="13"/>
        <v>2198</v>
      </c>
      <c r="H840" t="s">
        <v>104</v>
      </c>
      <c r="I840" t="s">
        <v>104</v>
      </c>
      <c r="J840">
        <v>5359</v>
      </c>
      <c r="K840" t="s">
        <v>108767</v>
      </c>
      <c r="L840" t="s">
        <v>108767</v>
      </c>
      <c r="M840" t="s">
        <v>108768</v>
      </c>
      <c r="N840" t="s">
        <v>225468</v>
      </c>
      <c r="O840" t="s">
        <v>26</v>
      </c>
      <c r="P840" t="s">
        <v>108769</v>
      </c>
      <c r="Q840" t="s">
        <v>108770</v>
      </c>
      <c r="R840" t="s">
        <v>108771</v>
      </c>
      <c r="S840" t="s">
        <v>108772</v>
      </c>
      <c r="T840" t="s">
        <v>28</v>
      </c>
      <c r="U840" t="s">
        <v>28</v>
      </c>
    </row>
    <row r="841" spans="1:21" x14ac:dyDescent="0.35">
      <c r="A841" t="s">
        <v>145016</v>
      </c>
      <c r="B841" t="s">
        <v>134</v>
      </c>
      <c r="C841">
        <v>67042001</v>
      </c>
      <c r="D841">
        <v>67047199</v>
      </c>
      <c r="E841" t="s">
        <v>20</v>
      </c>
      <c r="F841">
        <v>73.50650014113306</v>
      </c>
      <c r="G841">
        <f t="shared" si="13"/>
        <v>5198</v>
      </c>
      <c r="H841" t="s">
        <v>104</v>
      </c>
      <c r="I841" t="s">
        <v>104</v>
      </c>
      <c r="J841">
        <v>-38463</v>
      </c>
      <c r="K841" t="s">
        <v>20044</v>
      </c>
      <c r="L841" t="s">
        <v>20044</v>
      </c>
      <c r="M841" t="s">
        <v>20045</v>
      </c>
      <c r="N841" t="s">
        <v>197980</v>
      </c>
      <c r="O841" t="s">
        <v>26</v>
      </c>
      <c r="P841" t="s">
        <v>20046</v>
      </c>
      <c r="Q841" t="s">
        <v>20047</v>
      </c>
      <c r="R841" t="s">
        <v>20048</v>
      </c>
      <c r="S841" t="s">
        <v>20049</v>
      </c>
      <c r="T841" t="s">
        <v>28</v>
      </c>
      <c r="U841" t="s">
        <v>28</v>
      </c>
    </row>
    <row r="842" spans="1:21" x14ac:dyDescent="0.35">
      <c r="A842" t="s">
        <v>145017</v>
      </c>
      <c r="B842" t="s">
        <v>19</v>
      </c>
      <c r="C842">
        <v>367001</v>
      </c>
      <c r="D842">
        <v>382799</v>
      </c>
      <c r="E842" t="s">
        <v>20</v>
      </c>
      <c r="F842">
        <v>73.46378385648562</v>
      </c>
      <c r="G842">
        <f t="shared" si="13"/>
        <v>15798</v>
      </c>
      <c r="H842" t="s">
        <v>133316</v>
      </c>
      <c r="I842" t="s">
        <v>145018</v>
      </c>
      <c r="J842">
        <v>507</v>
      </c>
      <c r="K842" t="s">
        <v>131422</v>
      </c>
      <c r="L842" t="s">
        <v>131422</v>
      </c>
      <c r="M842" t="s">
        <v>131423</v>
      </c>
      <c r="N842" t="s">
        <v>207719</v>
      </c>
      <c r="O842" t="s">
        <v>26</v>
      </c>
      <c r="P842" t="s">
        <v>131424</v>
      </c>
      <c r="Q842" t="s">
        <v>28</v>
      </c>
      <c r="R842" t="s">
        <v>28</v>
      </c>
      <c r="S842" t="s">
        <v>131425</v>
      </c>
      <c r="T842" t="s">
        <v>131426</v>
      </c>
      <c r="U842" t="s">
        <v>131427</v>
      </c>
    </row>
    <row r="843" spans="1:21" x14ac:dyDescent="0.35">
      <c r="A843" t="s">
        <v>145019</v>
      </c>
      <c r="B843" t="s">
        <v>121</v>
      </c>
      <c r="C843">
        <v>4972001</v>
      </c>
      <c r="D843">
        <v>4974599</v>
      </c>
      <c r="E843" t="s">
        <v>20</v>
      </c>
      <c r="F843">
        <v>73.417713441248551</v>
      </c>
      <c r="G843">
        <f t="shared" si="13"/>
        <v>2598</v>
      </c>
      <c r="H843" t="s">
        <v>104</v>
      </c>
      <c r="I843" t="s">
        <v>104</v>
      </c>
      <c r="J843">
        <v>-8917</v>
      </c>
      <c r="K843" t="s">
        <v>74326</v>
      </c>
      <c r="L843" t="s">
        <v>74326</v>
      </c>
      <c r="M843" t="s">
        <v>74327</v>
      </c>
      <c r="N843" t="s">
        <v>204444</v>
      </c>
      <c r="O843" t="s">
        <v>26</v>
      </c>
      <c r="P843" t="s">
        <v>4305</v>
      </c>
      <c r="Q843" t="s">
        <v>28</v>
      </c>
      <c r="R843" t="s">
        <v>21</v>
      </c>
      <c r="S843" t="s">
        <v>4306</v>
      </c>
      <c r="T843" t="s">
        <v>28</v>
      </c>
      <c r="U843" t="s">
        <v>21</v>
      </c>
    </row>
    <row r="844" spans="1:21" x14ac:dyDescent="0.35">
      <c r="A844" t="s">
        <v>145020</v>
      </c>
      <c r="B844" t="s">
        <v>141</v>
      </c>
      <c r="C844">
        <v>104070601</v>
      </c>
      <c r="D844">
        <v>104092999</v>
      </c>
      <c r="E844" t="s">
        <v>20</v>
      </c>
      <c r="F844">
        <v>73.40590114304004</v>
      </c>
      <c r="G844">
        <f t="shared" si="13"/>
        <v>22398</v>
      </c>
      <c r="H844" t="s">
        <v>104</v>
      </c>
      <c r="I844" t="s">
        <v>104</v>
      </c>
      <c r="J844">
        <v>-12244</v>
      </c>
      <c r="K844" t="s">
        <v>25408</v>
      </c>
      <c r="L844" t="s">
        <v>25408</v>
      </c>
      <c r="M844" t="s">
        <v>25409</v>
      </c>
      <c r="N844" t="s">
        <v>208024</v>
      </c>
      <c r="O844" t="s">
        <v>26</v>
      </c>
      <c r="P844" t="s">
        <v>25410</v>
      </c>
      <c r="Q844" t="s">
        <v>28</v>
      </c>
      <c r="R844" t="s">
        <v>28</v>
      </c>
      <c r="S844" t="s">
        <v>25411</v>
      </c>
      <c r="T844" t="s">
        <v>28</v>
      </c>
      <c r="U844" t="s">
        <v>28</v>
      </c>
    </row>
    <row r="845" spans="1:21" x14ac:dyDescent="0.35">
      <c r="A845" t="s">
        <v>145021</v>
      </c>
      <c r="B845" t="s">
        <v>61</v>
      </c>
      <c r="C845">
        <v>85849201</v>
      </c>
      <c r="D845">
        <v>85851399</v>
      </c>
      <c r="E845" t="s">
        <v>20</v>
      </c>
      <c r="F845">
        <v>73.319704263505741</v>
      </c>
      <c r="G845">
        <f t="shared" si="13"/>
        <v>2198</v>
      </c>
      <c r="H845" t="s">
        <v>104</v>
      </c>
      <c r="I845" t="s">
        <v>104</v>
      </c>
      <c r="J845">
        <v>-11951</v>
      </c>
      <c r="K845" t="s">
        <v>114349</v>
      </c>
      <c r="L845" t="s">
        <v>114349</v>
      </c>
      <c r="M845" t="s">
        <v>114350</v>
      </c>
      <c r="N845" t="s">
        <v>244630</v>
      </c>
      <c r="O845" t="s">
        <v>26</v>
      </c>
      <c r="P845" t="s">
        <v>21</v>
      </c>
      <c r="Q845" t="s">
        <v>21</v>
      </c>
      <c r="R845" t="s">
        <v>21</v>
      </c>
      <c r="S845" t="s">
        <v>21</v>
      </c>
      <c r="T845" t="s">
        <v>21</v>
      </c>
      <c r="U845" t="s">
        <v>21</v>
      </c>
    </row>
    <row r="846" spans="1:21" x14ac:dyDescent="0.35">
      <c r="A846" t="s">
        <v>145022</v>
      </c>
      <c r="B846" t="s">
        <v>114</v>
      </c>
      <c r="C846">
        <v>78817601</v>
      </c>
      <c r="D846">
        <v>78831199</v>
      </c>
      <c r="E846" t="s">
        <v>20</v>
      </c>
      <c r="F846">
        <v>73.286002559695291</v>
      </c>
      <c r="G846">
        <f t="shared" si="13"/>
        <v>13598</v>
      </c>
      <c r="H846" t="s">
        <v>104</v>
      </c>
      <c r="I846" t="s">
        <v>104</v>
      </c>
      <c r="J846">
        <v>18064</v>
      </c>
      <c r="K846" t="s">
        <v>112875</v>
      </c>
      <c r="L846" t="s">
        <v>112875</v>
      </c>
      <c r="M846" t="s">
        <v>112876</v>
      </c>
      <c r="N846" t="s">
        <v>232495</v>
      </c>
      <c r="O846" t="s">
        <v>26</v>
      </c>
      <c r="P846" t="s">
        <v>21</v>
      </c>
      <c r="Q846" t="s">
        <v>21</v>
      </c>
      <c r="R846" t="s">
        <v>21</v>
      </c>
      <c r="S846" t="s">
        <v>21</v>
      </c>
      <c r="T846" t="s">
        <v>21</v>
      </c>
      <c r="U846" t="s">
        <v>21</v>
      </c>
    </row>
    <row r="847" spans="1:21" x14ac:dyDescent="0.35">
      <c r="A847" t="s">
        <v>145023</v>
      </c>
      <c r="B847" t="s">
        <v>61</v>
      </c>
      <c r="C847">
        <v>79328201</v>
      </c>
      <c r="D847">
        <v>79328999</v>
      </c>
      <c r="E847" t="s">
        <v>20</v>
      </c>
      <c r="F847">
        <v>73.280770380098787</v>
      </c>
      <c r="G847">
        <f t="shared" si="13"/>
        <v>798</v>
      </c>
      <c r="H847" t="s">
        <v>104</v>
      </c>
      <c r="I847" t="s">
        <v>104</v>
      </c>
      <c r="J847">
        <v>3061</v>
      </c>
      <c r="K847" t="s">
        <v>145024</v>
      </c>
      <c r="L847" t="s">
        <v>145024</v>
      </c>
      <c r="M847" t="s">
        <v>145025</v>
      </c>
      <c r="N847" t="s">
        <v>244507</v>
      </c>
      <c r="O847" t="s">
        <v>26</v>
      </c>
      <c r="P847" t="s">
        <v>21</v>
      </c>
      <c r="Q847" t="s">
        <v>21</v>
      </c>
      <c r="R847" t="s">
        <v>21</v>
      </c>
      <c r="S847" t="s">
        <v>21</v>
      </c>
      <c r="T847" t="s">
        <v>21</v>
      </c>
      <c r="U847" t="s">
        <v>21</v>
      </c>
    </row>
    <row r="848" spans="1:21" x14ac:dyDescent="0.35">
      <c r="A848" t="s">
        <v>145026</v>
      </c>
      <c r="B848" t="s">
        <v>114</v>
      </c>
      <c r="C848">
        <v>73865001</v>
      </c>
      <c r="D848">
        <v>73867399</v>
      </c>
      <c r="E848" t="s">
        <v>20</v>
      </c>
      <c r="F848">
        <v>73.280770380098787</v>
      </c>
      <c r="G848">
        <f t="shared" si="13"/>
        <v>2398</v>
      </c>
      <c r="H848" t="s">
        <v>104</v>
      </c>
      <c r="I848" t="s">
        <v>104</v>
      </c>
      <c r="J848">
        <v>-19464</v>
      </c>
      <c r="K848" t="s">
        <v>116792</v>
      </c>
      <c r="L848" t="s">
        <v>116792</v>
      </c>
      <c r="M848" t="s">
        <v>116793</v>
      </c>
      <c r="N848" t="s">
        <v>232368</v>
      </c>
      <c r="O848" t="s">
        <v>26</v>
      </c>
      <c r="P848" t="s">
        <v>21</v>
      </c>
      <c r="Q848" t="s">
        <v>21</v>
      </c>
      <c r="R848" t="s">
        <v>21</v>
      </c>
      <c r="S848" t="s">
        <v>21</v>
      </c>
      <c r="T848" t="s">
        <v>21</v>
      </c>
      <c r="U848" t="s">
        <v>21</v>
      </c>
    </row>
    <row r="849" spans="1:21" x14ac:dyDescent="0.35">
      <c r="A849" t="s">
        <v>145027</v>
      </c>
      <c r="B849" t="s">
        <v>167</v>
      </c>
      <c r="C849">
        <v>39020201</v>
      </c>
      <c r="D849">
        <v>39025599</v>
      </c>
      <c r="E849" t="s">
        <v>20</v>
      </c>
      <c r="F849">
        <v>73.280770380098787</v>
      </c>
      <c r="G849">
        <f t="shared" si="13"/>
        <v>5398</v>
      </c>
      <c r="H849" t="s">
        <v>133315</v>
      </c>
      <c r="I849" t="s">
        <v>145028</v>
      </c>
      <c r="J849">
        <v>14760</v>
      </c>
      <c r="K849" t="s">
        <v>131270</v>
      </c>
      <c r="L849" t="s">
        <v>131270</v>
      </c>
      <c r="M849" t="s">
        <v>131271</v>
      </c>
      <c r="N849" t="s">
        <v>201762</v>
      </c>
      <c r="O849" t="s">
        <v>26</v>
      </c>
      <c r="P849" t="s">
        <v>828</v>
      </c>
      <c r="Q849" t="s">
        <v>28</v>
      </c>
      <c r="R849" t="s">
        <v>21</v>
      </c>
      <c r="S849" t="s">
        <v>1965</v>
      </c>
      <c r="T849" t="s">
        <v>28</v>
      </c>
      <c r="U849" t="s">
        <v>21</v>
      </c>
    </row>
    <row r="850" spans="1:21" x14ac:dyDescent="0.35">
      <c r="A850" t="s">
        <v>145029</v>
      </c>
      <c r="B850" t="s">
        <v>141</v>
      </c>
      <c r="C850">
        <v>62754601</v>
      </c>
      <c r="D850">
        <v>62757399</v>
      </c>
      <c r="E850" t="s">
        <v>20</v>
      </c>
      <c r="F850">
        <v>73.2548994028773</v>
      </c>
      <c r="G850">
        <f t="shared" si="13"/>
        <v>2798</v>
      </c>
      <c r="H850" t="s">
        <v>133314</v>
      </c>
      <c r="I850" t="s">
        <v>131512</v>
      </c>
      <c r="J850">
        <v>-703</v>
      </c>
      <c r="K850" t="s">
        <v>45411</v>
      </c>
      <c r="L850" t="s">
        <v>45411</v>
      </c>
      <c r="M850" t="s">
        <v>45412</v>
      </c>
      <c r="N850" t="s">
        <v>205937</v>
      </c>
      <c r="O850" t="s">
        <v>26</v>
      </c>
      <c r="P850" t="s">
        <v>45413</v>
      </c>
      <c r="Q850" t="s">
        <v>45414</v>
      </c>
      <c r="R850" t="s">
        <v>28</v>
      </c>
      <c r="S850" t="s">
        <v>45415</v>
      </c>
      <c r="T850" t="s">
        <v>45416</v>
      </c>
      <c r="U850" t="s">
        <v>45417</v>
      </c>
    </row>
    <row r="851" spans="1:21" x14ac:dyDescent="0.35">
      <c r="A851" t="s">
        <v>145030</v>
      </c>
      <c r="B851" t="s">
        <v>114</v>
      </c>
      <c r="C851">
        <v>76945201</v>
      </c>
      <c r="D851">
        <v>76949999</v>
      </c>
      <c r="E851" t="s">
        <v>20</v>
      </c>
      <c r="F851">
        <v>73.216976656269651</v>
      </c>
      <c r="G851">
        <f t="shared" si="13"/>
        <v>4798</v>
      </c>
      <c r="H851" t="s">
        <v>104</v>
      </c>
      <c r="I851" t="s">
        <v>104</v>
      </c>
      <c r="J851">
        <v>2572</v>
      </c>
      <c r="K851" t="s">
        <v>131378</v>
      </c>
      <c r="L851" t="s">
        <v>131378</v>
      </c>
      <c r="M851" t="s">
        <v>131379</v>
      </c>
      <c r="N851" t="s">
        <v>211701</v>
      </c>
      <c r="O851" t="s">
        <v>26</v>
      </c>
      <c r="P851" t="s">
        <v>131380</v>
      </c>
      <c r="Q851" t="s">
        <v>131381</v>
      </c>
      <c r="R851" t="s">
        <v>28</v>
      </c>
      <c r="S851" t="s">
        <v>131382</v>
      </c>
      <c r="T851" t="s">
        <v>131383</v>
      </c>
      <c r="U851" t="s">
        <v>131384</v>
      </c>
    </row>
    <row r="852" spans="1:21" x14ac:dyDescent="0.35">
      <c r="A852" t="s">
        <v>145031</v>
      </c>
      <c r="B852" t="s">
        <v>31</v>
      </c>
      <c r="C852">
        <v>41800001</v>
      </c>
      <c r="D852">
        <v>41801599</v>
      </c>
      <c r="E852" t="s">
        <v>20</v>
      </c>
      <c r="F852">
        <v>73.156023719417675</v>
      </c>
      <c r="G852">
        <f t="shared" si="13"/>
        <v>1598</v>
      </c>
      <c r="H852" t="s">
        <v>104</v>
      </c>
      <c r="I852" t="s">
        <v>104</v>
      </c>
      <c r="J852">
        <v>11594</v>
      </c>
      <c r="K852" t="s">
        <v>132438</v>
      </c>
      <c r="L852" t="s">
        <v>132438</v>
      </c>
      <c r="M852" t="s">
        <v>132439</v>
      </c>
      <c r="N852" t="s">
        <v>237824</v>
      </c>
      <c r="O852" t="s">
        <v>26</v>
      </c>
      <c r="P852" t="s">
        <v>21</v>
      </c>
      <c r="Q852" t="s">
        <v>21</v>
      </c>
      <c r="R852" t="s">
        <v>21</v>
      </c>
      <c r="S852" t="s">
        <v>21</v>
      </c>
      <c r="T852" t="s">
        <v>21</v>
      </c>
      <c r="U852" t="s">
        <v>21</v>
      </c>
    </row>
    <row r="853" spans="1:21" x14ac:dyDescent="0.35">
      <c r="A853" t="s">
        <v>145032</v>
      </c>
      <c r="B853" t="s">
        <v>141</v>
      </c>
      <c r="C853">
        <v>87379201</v>
      </c>
      <c r="D853">
        <v>87383799</v>
      </c>
      <c r="E853" t="s">
        <v>20</v>
      </c>
      <c r="F853">
        <v>73.087398110148584</v>
      </c>
      <c r="G853">
        <f t="shared" si="13"/>
        <v>4598</v>
      </c>
      <c r="H853" t="s">
        <v>133314</v>
      </c>
      <c r="I853" t="s">
        <v>131385</v>
      </c>
      <c r="J853">
        <v>-717</v>
      </c>
      <c r="K853" t="s">
        <v>82789</v>
      </c>
      <c r="L853" t="s">
        <v>82789</v>
      </c>
      <c r="M853" t="s">
        <v>82790</v>
      </c>
      <c r="N853" t="s">
        <v>209119</v>
      </c>
      <c r="O853" t="s">
        <v>26</v>
      </c>
      <c r="P853" t="s">
        <v>828</v>
      </c>
      <c r="Q853" t="s">
        <v>28</v>
      </c>
      <c r="R853" t="s">
        <v>28</v>
      </c>
      <c r="S853" t="s">
        <v>82791</v>
      </c>
      <c r="T853" t="s">
        <v>82792</v>
      </c>
      <c r="U853" t="s">
        <v>82793</v>
      </c>
    </row>
    <row r="854" spans="1:21" x14ac:dyDescent="0.35">
      <c r="A854" t="s">
        <v>145033</v>
      </c>
      <c r="B854" t="s">
        <v>114</v>
      </c>
      <c r="C854">
        <v>71059401</v>
      </c>
      <c r="D854">
        <v>71062799</v>
      </c>
      <c r="E854" t="s">
        <v>20</v>
      </c>
      <c r="F854">
        <v>73.065539094335733</v>
      </c>
      <c r="G854">
        <f t="shared" si="13"/>
        <v>3398</v>
      </c>
      <c r="H854" t="s">
        <v>104</v>
      </c>
      <c r="I854" t="s">
        <v>104</v>
      </c>
      <c r="J854">
        <v>-7177</v>
      </c>
      <c r="K854" t="s">
        <v>131311</v>
      </c>
      <c r="L854" t="s">
        <v>131311</v>
      </c>
      <c r="M854" t="s">
        <v>131312</v>
      </c>
      <c r="N854" t="s">
        <v>232324</v>
      </c>
      <c r="O854" t="s">
        <v>26</v>
      </c>
      <c r="P854" t="s">
        <v>21</v>
      </c>
      <c r="Q854" t="s">
        <v>21</v>
      </c>
      <c r="R854" t="s">
        <v>21</v>
      </c>
      <c r="S854" t="s">
        <v>21</v>
      </c>
      <c r="T854" t="s">
        <v>21</v>
      </c>
      <c r="U854" t="s">
        <v>21</v>
      </c>
    </row>
    <row r="855" spans="1:21" x14ac:dyDescent="0.35">
      <c r="A855" t="s">
        <v>145034</v>
      </c>
      <c r="B855" t="s">
        <v>114</v>
      </c>
      <c r="C855">
        <v>75201601</v>
      </c>
      <c r="D855">
        <v>75212399</v>
      </c>
      <c r="E855" t="s">
        <v>20</v>
      </c>
      <c r="F855">
        <v>73.064629361643739</v>
      </c>
      <c r="G855">
        <f t="shared" si="13"/>
        <v>10798</v>
      </c>
      <c r="H855" t="s">
        <v>104</v>
      </c>
      <c r="I855" t="s">
        <v>104</v>
      </c>
      <c r="J855">
        <v>3463</v>
      </c>
      <c r="K855" t="s">
        <v>105447</v>
      </c>
      <c r="L855" t="s">
        <v>105447</v>
      </c>
      <c r="M855" t="s">
        <v>105448</v>
      </c>
      <c r="N855" t="s">
        <v>252909</v>
      </c>
      <c r="O855" t="s">
        <v>86</v>
      </c>
      <c r="P855" t="s">
        <v>105449</v>
      </c>
      <c r="Q855" t="s">
        <v>105450</v>
      </c>
      <c r="R855" t="s">
        <v>21</v>
      </c>
      <c r="S855" t="s">
        <v>105451</v>
      </c>
      <c r="T855" t="s">
        <v>28</v>
      </c>
      <c r="U855" t="s">
        <v>21</v>
      </c>
    </row>
    <row r="856" spans="1:21" x14ac:dyDescent="0.35">
      <c r="A856" t="s">
        <v>145035</v>
      </c>
      <c r="B856" t="s">
        <v>19</v>
      </c>
      <c r="C856">
        <v>48102601</v>
      </c>
      <c r="D856">
        <v>48114399</v>
      </c>
      <c r="E856" t="s">
        <v>20</v>
      </c>
      <c r="F856">
        <v>73.032403241355041</v>
      </c>
      <c r="G856">
        <f t="shared" si="13"/>
        <v>11798</v>
      </c>
      <c r="H856" t="s">
        <v>104</v>
      </c>
      <c r="I856" t="s">
        <v>104</v>
      </c>
      <c r="J856">
        <v>-65133</v>
      </c>
      <c r="K856" t="s">
        <v>17244</v>
      </c>
      <c r="L856" t="s">
        <v>17244</v>
      </c>
      <c r="M856" t="s">
        <v>17245</v>
      </c>
      <c r="N856" t="s">
        <v>228181</v>
      </c>
      <c r="O856" t="s">
        <v>26</v>
      </c>
      <c r="P856" t="s">
        <v>17246</v>
      </c>
      <c r="Q856" t="s">
        <v>28</v>
      </c>
      <c r="R856" t="s">
        <v>28</v>
      </c>
      <c r="S856" t="s">
        <v>17247</v>
      </c>
      <c r="T856" t="s">
        <v>28</v>
      </c>
      <c r="U856" t="s">
        <v>28</v>
      </c>
    </row>
    <row r="857" spans="1:21" x14ac:dyDescent="0.35">
      <c r="A857" t="s">
        <v>145036</v>
      </c>
      <c r="B857" t="s">
        <v>167</v>
      </c>
      <c r="C857">
        <v>5047601</v>
      </c>
      <c r="D857">
        <v>5051799</v>
      </c>
      <c r="E857" t="s">
        <v>20</v>
      </c>
      <c r="F857">
        <v>73.02159245112982</v>
      </c>
      <c r="G857">
        <f t="shared" si="13"/>
        <v>4198</v>
      </c>
      <c r="H857" t="s">
        <v>133316</v>
      </c>
      <c r="I857" t="s">
        <v>4150</v>
      </c>
      <c r="J857">
        <v>7846</v>
      </c>
      <c r="K857" t="s">
        <v>114499</v>
      </c>
      <c r="L857" t="s">
        <v>114499</v>
      </c>
      <c r="M857" t="s">
        <v>114500</v>
      </c>
      <c r="N857" t="s">
        <v>229666</v>
      </c>
      <c r="O857" t="s">
        <v>26</v>
      </c>
      <c r="P857" t="s">
        <v>828</v>
      </c>
      <c r="Q857" t="s">
        <v>28</v>
      </c>
      <c r="R857" t="s">
        <v>21</v>
      </c>
      <c r="S857" t="s">
        <v>1965</v>
      </c>
      <c r="T857" t="s">
        <v>28</v>
      </c>
      <c r="U857" t="s">
        <v>21</v>
      </c>
    </row>
    <row r="858" spans="1:21" x14ac:dyDescent="0.35">
      <c r="A858" t="s">
        <v>145037</v>
      </c>
      <c r="B858" t="s">
        <v>134</v>
      </c>
      <c r="C858">
        <v>69167201</v>
      </c>
      <c r="D858">
        <v>69177599</v>
      </c>
      <c r="E858" t="s">
        <v>20</v>
      </c>
      <c r="F858">
        <v>72.959671863196377</v>
      </c>
      <c r="G858">
        <f t="shared" si="13"/>
        <v>10398</v>
      </c>
      <c r="H858" t="s">
        <v>133315</v>
      </c>
      <c r="I858" t="s">
        <v>145038</v>
      </c>
      <c r="J858">
        <v>334</v>
      </c>
      <c r="K858" t="s">
        <v>131320</v>
      </c>
      <c r="L858" t="s">
        <v>131320</v>
      </c>
      <c r="M858" t="s">
        <v>131321</v>
      </c>
      <c r="N858" t="s">
        <v>234124</v>
      </c>
      <c r="O858" t="s">
        <v>86</v>
      </c>
      <c r="P858" t="s">
        <v>21</v>
      </c>
      <c r="Q858" t="s">
        <v>21</v>
      </c>
      <c r="R858" t="s">
        <v>21</v>
      </c>
      <c r="S858" t="s">
        <v>21</v>
      </c>
      <c r="T858" t="s">
        <v>21</v>
      </c>
      <c r="U858" t="s">
        <v>21</v>
      </c>
    </row>
    <row r="859" spans="1:21" x14ac:dyDescent="0.35">
      <c r="A859" t="s">
        <v>145039</v>
      </c>
      <c r="B859" t="s">
        <v>167</v>
      </c>
      <c r="C859">
        <v>1043801</v>
      </c>
      <c r="D859">
        <v>1061799</v>
      </c>
      <c r="E859" t="s">
        <v>20</v>
      </c>
      <c r="F859">
        <v>72.948510737795047</v>
      </c>
      <c r="G859">
        <f t="shared" si="13"/>
        <v>17998</v>
      </c>
      <c r="H859" t="s">
        <v>133314</v>
      </c>
      <c r="I859" t="s">
        <v>131324</v>
      </c>
      <c r="J859">
        <v>-1331</v>
      </c>
      <c r="K859" t="s">
        <v>131325</v>
      </c>
      <c r="L859" t="s">
        <v>131325</v>
      </c>
      <c r="M859" t="s">
        <v>131326</v>
      </c>
      <c r="N859" t="s">
        <v>245567</v>
      </c>
      <c r="O859" t="s">
        <v>26</v>
      </c>
      <c r="P859" t="s">
        <v>131327</v>
      </c>
      <c r="Q859" t="s">
        <v>131328</v>
      </c>
      <c r="R859" t="s">
        <v>131329</v>
      </c>
      <c r="S859" t="s">
        <v>131330</v>
      </c>
      <c r="T859" t="s">
        <v>131331</v>
      </c>
      <c r="U859" t="s">
        <v>131332</v>
      </c>
    </row>
    <row r="860" spans="1:21" x14ac:dyDescent="0.35">
      <c r="A860" t="s">
        <v>145040</v>
      </c>
      <c r="B860" t="s">
        <v>31</v>
      </c>
      <c r="C860">
        <v>96782601</v>
      </c>
      <c r="D860">
        <v>96784199</v>
      </c>
      <c r="E860" t="s">
        <v>20</v>
      </c>
      <c r="F860">
        <v>72.937135035205685</v>
      </c>
      <c r="G860">
        <f t="shared" si="13"/>
        <v>1598</v>
      </c>
      <c r="H860" t="s">
        <v>104</v>
      </c>
      <c r="I860" t="s">
        <v>104</v>
      </c>
      <c r="J860">
        <v>-11279</v>
      </c>
      <c r="K860" t="s">
        <v>2261</v>
      </c>
      <c r="L860" t="s">
        <v>2261</v>
      </c>
      <c r="M860" t="s">
        <v>2262</v>
      </c>
      <c r="N860" t="s">
        <v>254169</v>
      </c>
      <c r="O860" t="s">
        <v>26</v>
      </c>
      <c r="P860" t="s">
        <v>2263</v>
      </c>
      <c r="Q860" t="s">
        <v>28</v>
      </c>
      <c r="R860" t="s">
        <v>21</v>
      </c>
      <c r="S860" t="s">
        <v>2264</v>
      </c>
      <c r="T860" t="s">
        <v>28</v>
      </c>
      <c r="U860" t="s">
        <v>21</v>
      </c>
    </row>
    <row r="861" spans="1:21" x14ac:dyDescent="0.35">
      <c r="A861" t="s">
        <v>145041</v>
      </c>
      <c r="B861" t="s">
        <v>31</v>
      </c>
      <c r="C861">
        <v>38791001</v>
      </c>
      <c r="D861">
        <v>38793799</v>
      </c>
      <c r="E861" t="s">
        <v>20</v>
      </c>
      <c r="F861">
        <v>72.930668595452545</v>
      </c>
      <c r="G861">
        <f t="shared" si="13"/>
        <v>2798</v>
      </c>
      <c r="H861" t="s">
        <v>104</v>
      </c>
      <c r="I861" t="s">
        <v>104</v>
      </c>
      <c r="J861">
        <v>-2065</v>
      </c>
      <c r="K861" t="s">
        <v>132156</v>
      </c>
      <c r="L861" t="s">
        <v>132156</v>
      </c>
      <c r="M861" t="s">
        <v>132157</v>
      </c>
      <c r="N861" t="s">
        <v>237459</v>
      </c>
      <c r="O861" t="s">
        <v>86</v>
      </c>
      <c r="P861" t="s">
        <v>21</v>
      </c>
      <c r="Q861" t="s">
        <v>21</v>
      </c>
      <c r="R861" t="s">
        <v>21</v>
      </c>
      <c r="S861" t="s">
        <v>21</v>
      </c>
      <c r="T861" t="s">
        <v>21</v>
      </c>
      <c r="U861" t="s">
        <v>21</v>
      </c>
    </row>
    <row r="862" spans="1:21" x14ac:dyDescent="0.35">
      <c r="A862" t="s">
        <v>145042</v>
      </c>
      <c r="B862" t="s">
        <v>114</v>
      </c>
      <c r="C862">
        <v>75791201</v>
      </c>
      <c r="D862">
        <v>75795799</v>
      </c>
      <c r="E862" t="s">
        <v>20</v>
      </c>
      <c r="F862">
        <v>72.918998193885841</v>
      </c>
      <c r="G862">
        <f t="shared" si="13"/>
        <v>4598</v>
      </c>
      <c r="H862" t="s">
        <v>104</v>
      </c>
      <c r="I862" t="s">
        <v>104</v>
      </c>
      <c r="J862">
        <v>2502</v>
      </c>
      <c r="K862" t="s">
        <v>131607</v>
      </c>
      <c r="L862" t="s">
        <v>131607</v>
      </c>
      <c r="M862" t="s">
        <v>131608</v>
      </c>
      <c r="N862" t="s">
        <v>252841</v>
      </c>
      <c r="O862" t="s">
        <v>26</v>
      </c>
      <c r="P862" t="s">
        <v>131609</v>
      </c>
      <c r="Q862" t="s">
        <v>131610</v>
      </c>
      <c r="R862" t="s">
        <v>21</v>
      </c>
      <c r="S862" t="s">
        <v>131611</v>
      </c>
      <c r="T862" t="s">
        <v>131612</v>
      </c>
      <c r="U862" t="s">
        <v>28</v>
      </c>
    </row>
    <row r="863" spans="1:21" x14ac:dyDescent="0.35">
      <c r="A863" t="s">
        <v>145043</v>
      </c>
      <c r="B863" t="s">
        <v>167</v>
      </c>
      <c r="C863">
        <v>10633401</v>
      </c>
      <c r="D863">
        <v>10637999</v>
      </c>
      <c r="E863" t="s">
        <v>20</v>
      </c>
      <c r="F863">
        <v>72.917199221323898</v>
      </c>
      <c r="G863">
        <f t="shared" si="13"/>
        <v>4598</v>
      </c>
      <c r="H863" t="s">
        <v>133313</v>
      </c>
      <c r="I863" t="s">
        <v>3703</v>
      </c>
      <c r="J863">
        <v>1550</v>
      </c>
      <c r="K863" t="s">
        <v>3704</v>
      </c>
      <c r="L863" t="s">
        <v>3704</v>
      </c>
      <c r="M863" t="s">
        <v>3705</v>
      </c>
      <c r="N863" t="s">
        <v>219601</v>
      </c>
      <c r="O863" t="s">
        <v>26</v>
      </c>
      <c r="P863" t="s">
        <v>3706</v>
      </c>
      <c r="Q863" t="s">
        <v>28</v>
      </c>
      <c r="R863" t="s">
        <v>28</v>
      </c>
      <c r="S863" t="s">
        <v>3707</v>
      </c>
      <c r="T863" t="s">
        <v>3708</v>
      </c>
      <c r="U863" t="s">
        <v>3709</v>
      </c>
    </row>
    <row r="864" spans="1:21" x14ac:dyDescent="0.35">
      <c r="A864" t="s">
        <v>145044</v>
      </c>
      <c r="B864" t="s">
        <v>19</v>
      </c>
      <c r="C864">
        <v>90777001</v>
      </c>
      <c r="D864">
        <v>90783199</v>
      </c>
      <c r="E864" t="s">
        <v>20</v>
      </c>
      <c r="F864">
        <v>72.917199221323898</v>
      </c>
      <c r="G864">
        <f t="shared" si="13"/>
        <v>6198</v>
      </c>
      <c r="H864" t="s">
        <v>133314</v>
      </c>
      <c r="I864" t="s">
        <v>145045</v>
      </c>
      <c r="J864">
        <v>-374</v>
      </c>
      <c r="K864" t="s">
        <v>131742</v>
      </c>
      <c r="L864" t="s">
        <v>131742</v>
      </c>
      <c r="M864" t="s">
        <v>131743</v>
      </c>
      <c r="N864" t="s">
        <v>248039</v>
      </c>
      <c r="O864" t="s">
        <v>26</v>
      </c>
      <c r="P864" t="s">
        <v>828</v>
      </c>
      <c r="Q864" t="s">
        <v>28</v>
      </c>
      <c r="R864" t="s">
        <v>21</v>
      </c>
      <c r="S864" t="s">
        <v>1771</v>
      </c>
      <c r="T864" t="s">
        <v>1772</v>
      </c>
      <c r="U864" t="s">
        <v>21</v>
      </c>
    </row>
    <row r="865" spans="1:21" x14ac:dyDescent="0.35">
      <c r="A865" t="s">
        <v>145046</v>
      </c>
      <c r="B865" t="s">
        <v>31</v>
      </c>
      <c r="C865">
        <v>100330201</v>
      </c>
      <c r="D865">
        <v>100332799</v>
      </c>
      <c r="E865" t="s">
        <v>20</v>
      </c>
      <c r="F865">
        <v>72.895537830538132</v>
      </c>
      <c r="G865">
        <f t="shared" si="13"/>
        <v>2598</v>
      </c>
      <c r="H865" t="s">
        <v>133315</v>
      </c>
      <c r="I865" t="s">
        <v>131837</v>
      </c>
      <c r="J865">
        <v>1226</v>
      </c>
      <c r="K865" t="s">
        <v>8023</v>
      </c>
      <c r="L865" t="s">
        <v>8023</v>
      </c>
      <c r="M865" t="s">
        <v>8024</v>
      </c>
      <c r="N865" t="s">
        <v>215008</v>
      </c>
      <c r="O865" t="s">
        <v>26</v>
      </c>
      <c r="P865" t="s">
        <v>828</v>
      </c>
      <c r="Q865" t="s">
        <v>28</v>
      </c>
      <c r="R865" t="s">
        <v>28</v>
      </c>
      <c r="S865" t="s">
        <v>8025</v>
      </c>
      <c r="T865" t="s">
        <v>8026</v>
      </c>
      <c r="U865" t="s">
        <v>8027</v>
      </c>
    </row>
    <row r="866" spans="1:21" x14ac:dyDescent="0.35">
      <c r="A866" t="s">
        <v>145047</v>
      </c>
      <c r="B866" t="s">
        <v>114</v>
      </c>
      <c r="C866">
        <v>40177601</v>
      </c>
      <c r="D866">
        <v>40184199</v>
      </c>
      <c r="E866" t="s">
        <v>20</v>
      </c>
      <c r="F866">
        <v>72.872864641101401</v>
      </c>
      <c r="G866">
        <f t="shared" si="13"/>
        <v>6598</v>
      </c>
      <c r="H866" t="s">
        <v>104</v>
      </c>
      <c r="I866" t="s">
        <v>104</v>
      </c>
      <c r="J866">
        <v>-10772</v>
      </c>
      <c r="K866" t="s">
        <v>130946</v>
      </c>
      <c r="L866" t="s">
        <v>130946</v>
      </c>
      <c r="M866" t="s">
        <v>130947</v>
      </c>
      <c r="N866" t="s">
        <v>209658</v>
      </c>
      <c r="O866" t="s">
        <v>26</v>
      </c>
      <c r="P866" t="s">
        <v>130948</v>
      </c>
      <c r="Q866" t="s">
        <v>130949</v>
      </c>
      <c r="R866" t="s">
        <v>130950</v>
      </c>
      <c r="S866" t="s">
        <v>130951</v>
      </c>
      <c r="T866" t="s">
        <v>130952</v>
      </c>
      <c r="U866" t="s">
        <v>130953</v>
      </c>
    </row>
    <row r="867" spans="1:21" x14ac:dyDescent="0.35">
      <c r="A867" t="s">
        <v>145048</v>
      </c>
      <c r="B867" t="s">
        <v>19</v>
      </c>
      <c r="C867">
        <v>1280001</v>
      </c>
      <c r="D867">
        <v>1282799</v>
      </c>
      <c r="E867" t="s">
        <v>20</v>
      </c>
      <c r="F867">
        <v>72.864006958575885</v>
      </c>
      <c r="G867">
        <f t="shared" si="13"/>
        <v>2798</v>
      </c>
      <c r="H867" t="s">
        <v>133316</v>
      </c>
      <c r="I867" t="s">
        <v>131428</v>
      </c>
      <c r="J867">
        <v>3182</v>
      </c>
      <c r="K867" t="s">
        <v>131429</v>
      </c>
      <c r="L867" t="s">
        <v>131429</v>
      </c>
      <c r="M867" t="s">
        <v>131430</v>
      </c>
      <c r="N867" t="s">
        <v>207710</v>
      </c>
      <c r="O867" t="s">
        <v>26</v>
      </c>
      <c r="P867" t="s">
        <v>131431</v>
      </c>
      <c r="Q867" t="s">
        <v>131432</v>
      </c>
      <c r="R867" t="s">
        <v>28</v>
      </c>
      <c r="S867" t="s">
        <v>131433</v>
      </c>
      <c r="T867" t="s">
        <v>131434</v>
      </c>
      <c r="U867" t="s">
        <v>131435</v>
      </c>
    </row>
    <row r="868" spans="1:21" x14ac:dyDescent="0.35">
      <c r="A868" t="s">
        <v>145049</v>
      </c>
      <c r="B868" t="s">
        <v>61</v>
      </c>
      <c r="C868">
        <v>1799201</v>
      </c>
      <c r="D868">
        <v>1802999</v>
      </c>
      <c r="E868" t="s">
        <v>20</v>
      </c>
      <c r="F868">
        <v>72.837600208894472</v>
      </c>
      <c r="G868">
        <f t="shared" si="13"/>
        <v>3798</v>
      </c>
      <c r="H868" t="s">
        <v>104</v>
      </c>
      <c r="I868" t="s">
        <v>104</v>
      </c>
      <c r="J868">
        <v>8894</v>
      </c>
      <c r="K868" t="s">
        <v>94553</v>
      </c>
      <c r="L868" t="s">
        <v>94553</v>
      </c>
      <c r="M868" t="s">
        <v>94554</v>
      </c>
      <c r="N868" t="s">
        <v>197072</v>
      </c>
      <c r="O868" t="s">
        <v>26</v>
      </c>
      <c r="P868" t="s">
        <v>94555</v>
      </c>
      <c r="Q868" t="s">
        <v>28</v>
      </c>
      <c r="R868" t="s">
        <v>28</v>
      </c>
      <c r="S868" t="s">
        <v>94556</v>
      </c>
      <c r="T868" t="s">
        <v>94557</v>
      </c>
      <c r="U868" t="s">
        <v>94558</v>
      </c>
    </row>
    <row r="869" spans="1:21" x14ac:dyDescent="0.35">
      <c r="A869" t="s">
        <v>145050</v>
      </c>
      <c r="B869" t="s">
        <v>167</v>
      </c>
      <c r="C869">
        <v>73998401</v>
      </c>
      <c r="D869">
        <v>74016999</v>
      </c>
      <c r="E869" t="s">
        <v>20</v>
      </c>
      <c r="F869">
        <v>72.822182302166738</v>
      </c>
      <c r="G869">
        <f t="shared" si="13"/>
        <v>18598</v>
      </c>
      <c r="H869" t="s">
        <v>104</v>
      </c>
      <c r="I869" t="s">
        <v>104</v>
      </c>
      <c r="J869">
        <v>-5406</v>
      </c>
      <c r="K869" t="s">
        <v>105544</v>
      </c>
      <c r="L869" t="s">
        <v>105544</v>
      </c>
      <c r="M869" t="s">
        <v>105545</v>
      </c>
      <c r="N869" t="s">
        <v>196338</v>
      </c>
      <c r="O869" t="s">
        <v>26</v>
      </c>
      <c r="P869" t="s">
        <v>21</v>
      </c>
      <c r="Q869" t="s">
        <v>21</v>
      </c>
      <c r="R869" t="s">
        <v>21</v>
      </c>
      <c r="S869" t="s">
        <v>21</v>
      </c>
      <c r="T869" t="s">
        <v>21</v>
      </c>
      <c r="U869" t="s">
        <v>21</v>
      </c>
    </row>
    <row r="870" spans="1:21" x14ac:dyDescent="0.35">
      <c r="A870" t="s">
        <v>145051</v>
      </c>
      <c r="B870" t="s">
        <v>61</v>
      </c>
      <c r="C870">
        <v>85260401</v>
      </c>
      <c r="D870">
        <v>85267399</v>
      </c>
      <c r="E870" t="s">
        <v>20</v>
      </c>
      <c r="F870">
        <v>72.805162276890115</v>
      </c>
      <c r="G870">
        <f t="shared" si="13"/>
        <v>6998</v>
      </c>
      <c r="H870" t="s">
        <v>133313</v>
      </c>
      <c r="I870" t="s">
        <v>20051</v>
      </c>
      <c r="J870">
        <v>1114</v>
      </c>
      <c r="K870" t="s">
        <v>20052</v>
      </c>
      <c r="L870" t="s">
        <v>20052</v>
      </c>
      <c r="M870" t="s">
        <v>20053</v>
      </c>
      <c r="N870" t="s">
        <v>222989</v>
      </c>
      <c r="O870" t="s">
        <v>26</v>
      </c>
      <c r="P870" t="s">
        <v>20054</v>
      </c>
      <c r="Q870" t="s">
        <v>20055</v>
      </c>
      <c r="R870" t="s">
        <v>20056</v>
      </c>
      <c r="S870" t="s">
        <v>20057</v>
      </c>
      <c r="T870" t="s">
        <v>20058</v>
      </c>
      <c r="U870" t="s">
        <v>20059</v>
      </c>
    </row>
    <row r="871" spans="1:21" x14ac:dyDescent="0.35">
      <c r="A871" t="s">
        <v>145052</v>
      </c>
      <c r="B871" t="s">
        <v>48</v>
      </c>
      <c r="C871">
        <v>61141201</v>
      </c>
      <c r="D871">
        <v>61154199</v>
      </c>
      <c r="E871" t="s">
        <v>20</v>
      </c>
      <c r="F871">
        <v>72.797871458249702</v>
      </c>
      <c r="G871">
        <f t="shared" si="13"/>
        <v>12998</v>
      </c>
      <c r="H871" t="s">
        <v>133314</v>
      </c>
      <c r="I871" t="s">
        <v>133345</v>
      </c>
      <c r="J871">
        <v>-1769</v>
      </c>
      <c r="K871" t="s">
        <v>131123</v>
      </c>
      <c r="L871" t="s">
        <v>131123</v>
      </c>
      <c r="M871" t="s">
        <v>131124</v>
      </c>
      <c r="N871" t="s">
        <v>202032</v>
      </c>
      <c r="O871" t="s">
        <v>26</v>
      </c>
      <c r="P871" t="s">
        <v>131125</v>
      </c>
      <c r="Q871" t="s">
        <v>131126</v>
      </c>
      <c r="R871" t="s">
        <v>28</v>
      </c>
      <c r="S871" t="s">
        <v>131127</v>
      </c>
      <c r="T871" t="s">
        <v>131128</v>
      </c>
      <c r="U871" t="s">
        <v>119949</v>
      </c>
    </row>
    <row r="872" spans="1:21" x14ac:dyDescent="0.35">
      <c r="A872" t="s">
        <v>145053</v>
      </c>
      <c r="B872" t="s">
        <v>76</v>
      </c>
      <c r="C872">
        <v>63063601</v>
      </c>
      <c r="D872">
        <v>63077599</v>
      </c>
      <c r="E872" t="s">
        <v>20</v>
      </c>
      <c r="F872">
        <v>72.767455409432173</v>
      </c>
      <c r="G872">
        <f t="shared" si="13"/>
        <v>13998</v>
      </c>
      <c r="H872" t="s">
        <v>133315</v>
      </c>
      <c r="I872" t="s">
        <v>145054</v>
      </c>
      <c r="J872">
        <v>1957</v>
      </c>
      <c r="K872" t="s">
        <v>38769</v>
      </c>
      <c r="L872" t="s">
        <v>38769</v>
      </c>
      <c r="M872" t="s">
        <v>38770</v>
      </c>
      <c r="N872" t="s">
        <v>208903</v>
      </c>
      <c r="O872" t="s">
        <v>26</v>
      </c>
      <c r="P872" t="s">
        <v>21</v>
      </c>
      <c r="Q872" t="s">
        <v>21</v>
      </c>
      <c r="R872" t="s">
        <v>21</v>
      </c>
      <c r="S872" t="s">
        <v>21</v>
      </c>
      <c r="T872" t="s">
        <v>21</v>
      </c>
      <c r="U872" t="s">
        <v>21</v>
      </c>
    </row>
    <row r="873" spans="1:21" x14ac:dyDescent="0.35">
      <c r="A873" t="s">
        <v>145055</v>
      </c>
      <c r="B873" t="s">
        <v>48</v>
      </c>
      <c r="C873">
        <v>29276401</v>
      </c>
      <c r="D873">
        <v>29277199</v>
      </c>
      <c r="E873" t="s">
        <v>20</v>
      </c>
      <c r="F873">
        <v>72.751340413147474</v>
      </c>
      <c r="G873">
        <f t="shared" si="13"/>
        <v>798</v>
      </c>
      <c r="H873" t="s">
        <v>104</v>
      </c>
      <c r="I873" t="s">
        <v>104</v>
      </c>
      <c r="J873">
        <v>3718</v>
      </c>
      <c r="K873" t="s">
        <v>106461</v>
      </c>
      <c r="L873" t="s">
        <v>106461</v>
      </c>
      <c r="M873" t="s">
        <v>106462</v>
      </c>
      <c r="N873" t="s">
        <v>221542</v>
      </c>
      <c r="O873" t="s">
        <v>26</v>
      </c>
      <c r="P873" t="s">
        <v>21</v>
      </c>
      <c r="Q873" t="s">
        <v>21</v>
      </c>
      <c r="R873" t="s">
        <v>21</v>
      </c>
      <c r="S873" t="s">
        <v>21</v>
      </c>
      <c r="T873" t="s">
        <v>21</v>
      </c>
      <c r="U873" t="s">
        <v>21</v>
      </c>
    </row>
    <row r="874" spans="1:21" x14ac:dyDescent="0.35">
      <c r="A874" t="s">
        <v>145056</v>
      </c>
      <c r="B874" t="s">
        <v>121</v>
      </c>
      <c r="C874">
        <v>91862801</v>
      </c>
      <c r="D874">
        <v>91865199</v>
      </c>
      <c r="E874" t="s">
        <v>20</v>
      </c>
      <c r="F874">
        <v>72.751340413147474</v>
      </c>
      <c r="G874">
        <f t="shared" si="13"/>
        <v>2398</v>
      </c>
      <c r="H874" t="s">
        <v>133316</v>
      </c>
      <c r="I874" t="s">
        <v>145057</v>
      </c>
      <c r="J874">
        <v>940</v>
      </c>
      <c r="K874" t="s">
        <v>145058</v>
      </c>
      <c r="L874" t="s">
        <v>145058</v>
      </c>
      <c r="M874" t="s">
        <v>145059</v>
      </c>
      <c r="N874" t="s">
        <v>254540</v>
      </c>
      <c r="O874" t="s">
        <v>26</v>
      </c>
      <c r="P874" t="s">
        <v>145060</v>
      </c>
      <c r="Q874" t="s">
        <v>145061</v>
      </c>
      <c r="R874" t="s">
        <v>21</v>
      </c>
      <c r="S874" t="s">
        <v>145062</v>
      </c>
      <c r="T874" t="s">
        <v>145063</v>
      </c>
      <c r="U874" t="s">
        <v>28</v>
      </c>
    </row>
    <row r="875" spans="1:21" x14ac:dyDescent="0.35">
      <c r="A875" t="s">
        <v>145064</v>
      </c>
      <c r="B875" t="s">
        <v>141</v>
      </c>
      <c r="C875">
        <v>62189801</v>
      </c>
      <c r="D875">
        <v>62190599</v>
      </c>
      <c r="E875" t="s">
        <v>20</v>
      </c>
      <c r="F875">
        <v>72.751340413147474</v>
      </c>
      <c r="G875">
        <f t="shared" si="13"/>
        <v>798</v>
      </c>
      <c r="H875" t="s">
        <v>133316</v>
      </c>
      <c r="I875" t="s">
        <v>145065</v>
      </c>
      <c r="J875">
        <v>1111</v>
      </c>
      <c r="K875" t="s">
        <v>145066</v>
      </c>
      <c r="L875" t="s">
        <v>145066</v>
      </c>
      <c r="M875" t="s">
        <v>145067</v>
      </c>
      <c r="N875" t="s">
        <v>236878</v>
      </c>
      <c r="O875" t="s">
        <v>86</v>
      </c>
      <c r="P875" t="s">
        <v>105449</v>
      </c>
      <c r="Q875" t="s">
        <v>105450</v>
      </c>
      <c r="R875" t="s">
        <v>21</v>
      </c>
      <c r="S875" t="s">
        <v>105451</v>
      </c>
      <c r="T875" t="s">
        <v>28</v>
      </c>
      <c r="U875" t="s">
        <v>21</v>
      </c>
    </row>
    <row r="876" spans="1:21" x14ac:dyDescent="0.35">
      <c r="A876" t="s">
        <v>145068</v>
      </c>
      <c r="B876" t="s">
        <v>134</v>
      </c>
      <c r="C876">
        <v>61001201</v>
      </c>
      <c r="D876">
        <v>61003199</v>
      </c>
      <c r="E876" t="s">
        <v>20</v>
      </c>
      <c r="F876">
        <v>72.751340413147474</v>
      </c>
      <c r="G876">
        <f t="shared" si="13"/>
        <v>1998</v>
      </c>
      <c r="H876" t="s">
        <v>133316</v>
      </c>
      <c r="I876" t="s">
        <v>145069</v>
      </c>
      <c r="J876">
        <v>3756</v>
      </c>
      <c r="K876" t="s">
        <v>93217</v>
      </c>
      <c r="L876" t="s">
        <v>93217</v>
      </c>
      <c r="M876" t="s">
        <v>93218</v>
      </c>
      <c r="N876" t="s">
        <v>255034</v>
      </c>
      <c r="O876" t="s">
        <v>26</v>
      </c>
      <c r="P876" t="s">
        <v>93219</v>
      </c>
      <c r="Q876" t="s">
        <v>93220</v>
      </c>
      <c r="R876" t="s">
        <v>28</v>
      </c>
      <c r="S876" t="s">
        <v>93221</v>
      </c>
      <c r="T876" t="s">
        <v>28</v>
      </c>
      <c r="U876" t="s">
        <v>28</v>
      </c>
    </row>
    <row r="877" spans="1:21" x14ac:dyDescent="0.35">
      <c r="A877" t="s">
        <v>145070</v>
      </c>
      <c r="B877" t="s">
        <v>134</v>
      </c>
      <c r="C877">
        <v>69240601</v>
      </c>
      <c r="D877">
        <v>69253999</v>
      </c>
      <c r="E877" t="s">
        <v>20</v>
      </c>
      <c r="F877">
        <v>72.728768324532439</v>
      </c>
      <c r="G877">
        <f t="shared" si="13"/>
        <v>13398</v>
      </c>
      <c r="H877" t="s">
        <v>133314</v>
      </c>
      <c r="I877" t="s">
        <v>145071</v>
      </c>
      <c r="J877">
        <v>-25</v>
      </c>
      <c r="K877" t="s">
        <v>131258</v>
      </c>
      <c r="L877" t="s">
        <v>131258</v>
      </c>
      <c r="M877" t="s">
        <v>131259</v>
      </c>
      <c r="N877" t="s">
        <v>198557</v>
      </c>
      <c r="O877" t="s">
        <v>26</v>
      </c>
      <c r="P877" t="s">
        <v>131260</v>
      </c>
      <c r="Q877" t="s">
        <v>131261</v>
      </c>
      <c r="R877" t="s">
        <v>131262</v>
      </c>
      <c r="S877" t="s">
        <v>131263</v>
      </c>
      <c r="T877" t="s">
        <v>131264</v>
      </c>
      <c r="U877" t="s">
        <v>131265</v>
      </c>
    </row>
    <row r="878" spans="1:21" x14ac:dyDescent="0.35">
      <c r="A878" t="s">
        <v>145072</v>
      </c>
      <c r="B878" t="s">
        <v>76</v>
      </c>
      <c r="C878">
        <v>62863201</v>
      </c>
      <c r="D878">
        <v>62869599</v>
      </c>
      <c r="E878" t="s">
        <v>20</v>
      </c>
      <c r="F878">
        <v>72.707774202914848</v>
      </c>
      <c r="G878">
        <f t="shared" si="13"/>
        <v>6398</v>
      </c>
      <c r="H878" t="s">
        <v>104</v>
      </c>
      <c r="I878" t="s">
        <v>104</v>
      </c>
      <c r="J878">
        <v>-4803</v>
      </c>
      <c r="K878" t="s">
        <v>123146</v>
      </c>
      <c r="L878" t="s">
        <v>123146</v>
      </c>
      <c r="M878" t="s">
        <v>123147</v>
      </c>
      <c r="N878" t="s">
        <v>236010</v>
      </c>
      <c r="O878" t="s">
        <v>26</v>
      </c>
      <c r="P878" t="s">
        <v>21</v>
      </c>
      <c r="Q878" t="s">
        <v>21</v>
      </c>
      <c r="R878" t="s">
        <v>21</v>
      </c>
      <c r="S878" t="s">
        <v>21</v>
      </c>
      <c r="T878" t="s">
        <v>21</v>
      </c>
      <c r="U878" t="s">
        <v>21</v>
      </c>
    </row>
    <row r="879" spans="1:21" x14ac:dyDescent="0.35">
      <c r="A879" t="s">
        <v>145073</v>
      </c>
      <c r="B879" t="s">
        <v>114</v>
      </c>
      <c r="C879">
        <v>77857401</v>
      </c>
      <c r="D879">
        <v>77896599</v>
      </c>
      <c r="E879" t="s">
        <v>20</v>
      </c>
      <c r="F879">
        <v>72.649772427952385</v>
      </c>
      <c r="G879">
        <f t="shared" si="13"/>
        <v>39198</v>
      </c>
      <c r="H879" t="s">
        <v>104</v>
      </c>
      <c r="I879" t="s">
        <v>104</v>
      </c>
      <c r="J879">
        <v>-4818</v>
      </c>
      <c r="K879" t="s">
        <v>131103</v>
      </c>
      <c r="L879" t="s">
        <v>131103</v>
      </c>
      <c r="M879" t="s">
        <v>131104</v>
      </c>
      <c r="N879" t="s">
        <v>232469</v>
      </c>
      <c r="O879" t="s">
        <v>26</v>
      </c>
      <c r="P879" t="s">
        <v>828</v>
      </c>
      <c r="Q879" t="s">
        <v>28</v>
      </c>
      <c r="R879" t="s">
        <v>21</v>
      </c>
      <c r="S879" t="s">
        <v>3886</v>
      </c>
      <c r="T879" t="s">
        <v>3887</v>
      </c>
      <c r="U879" t="s">
        <v>21</v>
      </c>
    </row>
    <row r="880" spans="1:21" x14ac:dyDescent="0.35">
      <c r="A880" t="s">
        <v>145074</v>
      </c>
      <c r="B880" t="s">
        <v>141</v>
      </c>
      <c r="C880">
        <v>3345201</v>
      </c>
      <c r="D880">
        <v>3361799</v>
      </c>
      <c r="E880" t="s">
        <v>20</v>
      </c>
      <c r="F880">
        <v>72.648839873070997</v>
      </c>
      <c r="G880">
        <f t="shared" si="13"/>
        <v>16598</v>
      </c>
      <c r="H880" t="s">
        <v>133313</v>
      </c>
      <c r="I880" t="s">
        <v>59026</v>
      </c>
      <c r="J880">
        <v>444</v>
      </c>
      <c r="K880" t="s">
        <v>59027</v>
      </c>
      <c r="L880" t="s">
        <v>59027</v>
      </c>
      <c r="M880" t="s">
        <v>59028</v>
      </c>
      <c r="N880" t="s">
        <v>229278</v>
      </c>
      <c r="O880" t="s">
        <v>26</v>
      </c>
      <c r="P880" t="s">
        <v>828</v>
      </c>
      <c r="Q880" t="s">
        <v>28</v>
      </c>
      <c r="R880" t="s">
        <v>21</v>
      </c>
      <c r="S880" t="s">
        <v>1965</v>
      </c>
      <c r="T880" t="s">
        <v>28</v>
      </c>
      <c r="U880" t="s">
        <v>21</v>
      </c>
    </row>
    <row r="881" spans="1:21" x14ac:dyDescent="0.35">
      <c r="A881" t="s">
        <v>145075</v>
      </c>
      <c r="B881" t="s">
        <v>31</v>
      </c>
      <c r="C881">
        <v>47041201</v>
      </c>
      <c r="D881">
        <v>47043999</v>
      </c>
      <c r="E881" t="s">
        <v>20</v>
      </c>
      <c r="F881">
        <v>72.623385190490225</v>
      </c>
      <c r="G881">
        <f t="shared" si="13"/>
        <v>2798</v>
      </c>
      <c r="H881" t="s">
        <v>133316</v>
      </c>
      <c r="I881" t="s">
        <v>145076</v>
      </c>
      <c r="J881">
        <v>1790</v>
      </c>
      <c r="K881" t="s">
        <v>145077</v>
      </c>
      <c r="L881" t="s">
        <v>145077</v>
      </c>
      <c r="M881" t="s">
        <v>145078</v>
      </c>
      <c r="N881" t="s">
        <v>219336</v>
      </c>
      <c r="O881" t="s">
        <v>26</v>
      </c>
      <c r="P881" t="s">
        <v>145079</v>
      </c>
      <c r="Q881" t="s">
        <v>145080</v>
      </c>
      <c r="R881" t="s">
        <v>145081</v>
      </c>
      <c r="S881" t="s">
        <v>145082</v>
      </c>
      <c r="T881" t="s">
        <v>145083</v>
      </c>
      <c r="U881" t="s">
        <v>145084</v>
      </c>
    </row>
    <row r="882" spans="1:21" x14ac:dyDescent="0.35">
      <c r="A882" t="s">
        <v>145085</v>
      </c>
      <c r="B882" t="s">
        <v>167</v>
      </c>
      <c r="C882">
        <v>1649601</v>
      </c>
      <c r="D882">
        <v>1675599</v>
      </c>
      <c r="E882" t="s">
        <v>20</v>
      </c>
      <c r="F882">
        <v>72.61408941512191</v>
      </c>
      <c r="G882">
        <f t="shared" si="13"/>
        <v>25998</v>
      </c>
      <c r="H882" t="s">
        <v>133314</v>
      </c>
      <c r="I882" t="s">
        <v>133346</v>
      </c>
      <c r="J882">
        <v>-666</v>
      </c>
      <c r="K882" t="s">
        <v>103112</v>
      </c>
      <c r="L882" t="s">
        <v>103112</v>
      </c>
      <c r="M882" t="s">
        <v>103113</v>
      </c>
      <c r="N882" t="s">
        <v>227695</v>
      </c>
      <c r="O882" t="s">
        <v>26</v>
      </c>
      <c r="P882" t="s">
        <v>828</v>
      </c>
      <c r="Q882" t="s">
        <v>28</v>
      </c>
      <c r="R882" t="s">
        <v>21</v>
      </c>
      <c r="S882" t="s">
        <v>1965</v>
      </c>
      <c r="T882" t="s">
        <v>28</v>
      </c>
      <c r="U882" t="s">
        <v>21</v>
      </c>
    </row>
    <row r="883" spans="1:21" x14ac:dyDescent="0.35">
      <c r="A883" t="s">
        <v>145086</v>
      </c>
      <c r="B883" t="s">
        <v>121</v>
      </c>
      <c r="C883">
        <v>87824001</v>
      </c>
      <c r="D883">
        <v>87834999</v>
      </c>
      <c r="E883" t="s">
        <v>20</v>
      </c>
      <c r="F883">
        <v>72.61308500813557</v>
      </c>
      <c r="G883">
        <f t="shared" si="13"/>
        <v>10998</v>
      </c>
      <c r="H883" t="s">
        <v>133316</v>
      </c>
      <c r="I883" t="s">
        <v>121509</v>
      </c>
      <c r="J883">
        <v>2539</v>
      </c>
      <c r="K883" t="s">
        <v>121510</v>
      </c>
      <c r="L883" t="s">
        <v>121510</v>
      </c>
      <c r="M883" t="s">
        <v>121511</v>
      </c>
      <c r="N883" t="s">
        <v>198163</v>
      </c>
      <c r="O883" t="s">
        <v>26</v>
      </c>
      <c r="P883" t="s">
        <v>121512</v>
      </c>
      <c r="Q883" t="s">
        <v>121513</v>
      </c>
      <c r="R883" t="s">
        <v>88264</v>
      </c>
      <c r="S883" t="s">
        <v>121514</v>
      </c>
      <c r="T883" t="s">
        <v>28</v>
      </c>
      <c r="U883" t="s">
        <v>28</v>
      </c>
    </row>
    <row r="884" spans="1:21" x14ac:dyDescent="0.35">
      <c r="A884" t="s">
        <v>145087</v>
      </c>
      <c r="B884" t="s">
        <v>167</v>
      </c>
      <c r="C884">
        <v>53852001</v>
      </c>
      <c r="D884">
        <v>53853399</v>
      </c>
      <c r="E884" t="s">
        <v>20</v>
      </c>
      <c r="F884">
        <v>72.569066852465696</v>
      </c>
      <c r="G884">
        <f t="shared" si="13"/>
        <v>1398</v>
      </c>
      <c r="H884" t="s">
        <v>104</v>
      </c>
      <c r="I884" t="s">
        <v>104</v>
      </c>
      <c r="J884">
        <v>-8922</v>
      </c>
      <c r="K884" t="s">
        <v>116656</v>
      </c>
      <c r="L884" t="s">
        <v>116656</v>
      </c>
      <c r="M884" t="s">
        <v>116657</v>
      </c>
      <c r="N884" t="s">
        <v>247404</v>
      </c>
      <c r="O884" t="s">
        <v>26</v>
      </c>
      <c r="P884" t="s">
        <v>21</v>
      </c>
      <c r="Q884" t="s">
        <v>21</v>
      </c>
      <c r="R884" t="s">
        <v>21</v>
      </c>
      <c r="S884" t="s">
        <v>21</v>
      </c>
      <c r="T884" t="s">
        <v>21</v>
      </c>
      <c r="U884" t="s">
        <v>21</v>
      </c>
    </row>
    <row r="885" spans="1:21" x14ac:dyDescent="0.35">
      <c r="A885" t="s">
        <v>145088</v>
      </c>
      <c r="B885" t="s">
        <v>141</v>
      </c>
      <c r="C885">
        <v>10169401</v>
      </c>
      <c r="D885">
        <v>10171399</v>
      </c>
      <c r="E885" t="s">
        <v>20</v>
      </c>
      <c r="F885">
        <v>72.555188779818863</v>
      </c>
      <c r="G885">
        <f t="shared" si="13"/>
        <v>1998</v>
      </c>
      <c r="H885" t="s">
        <v>104</v>
      </c>
      <c r="I885" t="s">
        <v>104</v>
      </c>
      <c r="J885">
        <v>-15788</v>
      </c>
      <c r="K885" t="s">
        <v>23888</v>
      </c>
      <c r="L885" t="s">
        <v>23888</v>
      </c>
      <c r="M885" t="s">
        <v>23889</v>
      </c>
      <c r="N885" t="s">
        <v>236798</v>
      </c>
      <c r="O885" t="s">
        <v>86</v>
      </c>
      <c r="P885" t="s">
        <v>23890</v>
      </c>
      <c r="Q885" t="s">
        <v>23891</v>
      </c>
      <c r="R885" t="s">
        <v>21</v>
      </c>
      <c r="S885" t="s">
        <v>23892</v>
      </c>
      <c r="T885" t="s">
        <v>28</v>
      </c>
      <c r="U885" t="s">
        <v>21</v>
      </c>
    </row>
    <row r="886" spans="1:21" x14ac:dyDescent="0.35">
      <c r="A886" t="s">
        <v>145089</v>
      </c>
      <c r="B886" t="s">
        <v>31</v>
      </c>
      <c r="C886">
        <v>29179801</v>
      </c>
      <c r="D886">
        <v>29181399</v>
      </c>
      <c r="E886" t="s">
        <v>20</v>
      </c>
      <c r="F886">
        <v>72.51995382932283</v>
      </c>
      <c r="G886">
        <f t="shared" si="13"/>
        <v>1598</v>
      </c>
      <c r="H886" t="s">
        <v>104</v>
      </c>
      <c r="I886" t="s">
        <v>104</v>
      </c>
      <c r="J886">
        <v>7298</v>
      </c>
      <c r="K886" t="s">
        <v>145090</v>
      </c>
      <c r="L886" t="s">
        <v>145090</v>
      </c>
      <c r="M886" t="s">
        <v>145091</v>
      </c>
      <c r="N886" t="s">
        <v>238992</v>
      </c>
      <c r="O886" t="s">
        <v>26</v>
      </c>
      <c r="P886" t="s">
        <v>21</v>
      </c>
      <c r="Q886" t="s">
        <v>21</v>
      </c>
      <c r="R886" t="s">
        <v>21</v>
      </c>
      <c r="S886" t="s">
        <v>21</v>
      </c>
      <c r="T886" t="s">
        <v>21</v>
      </c>
      <c r="U886" t="s">
        <v>21</v>
      </c>
    </row>
    <row r="887" spans="1:21" x14ac:dyDescent="0.35">
      <c r="A887" t="s">
        <v>145092</v>
      </c>
      <c r="B887" t="s">
        <v>134</v>
      </c>
      <c r="C887">
        <v>68996001</v>
      </c>
      <c r="D887">
        <v>69004599</v>
      </c>
      <c r="E887" t="s">
        <v>20</v>
      </c>
      <c r="F887">
        <v>72.516437505204337</v>
      </c>
      <c r="G887">
        <f t="shared" si="13"/>
        <v>8598</v>
      </c>
      <c r="H887" t="s">
        <v>133316</v>
      </c>
      <c r="I887" t="s">
        <v>133343</v>
      </c>
      <c r="J887">
        <v>3996</v>
      </c>
      <c r="K887" t="s">
        <v>131236</v>
      </c>
      <c r="L887" t="s">
        <v>131236</v>
      </c>
      <c r="M887" t="s">
        <v>131237</v>
      </c>
      <c r="N887" t="s">
        <v>208798</v>
      </c>
      <c r="O887" t="s">
        <v>26</v>
      </c>
      <c r="P887" t="s">
        <v>131238</v>
      </c>
      <c r="Q887" t="s">
        <v>131239</v>
      </c>
      <c r="R887" t="s">
        <v>28</v>
      </c>
      <c r="S887" t="s">
        <v>131240</v>
      </c>
      <c r="T887" t="s">
        <v>131241</v>
      </c>
      <c r="U887" t="s">
        <v>28</v>
      </c>
    </row>
    <row r="888" spans="1:21" x14ac:dyDescent="0.35">
      <c r="A888" t="s">
        <v>145093</v>
      </c>
      <c r="B888" t="s">
        <v>167</v>
      </c>
      <c r="C888">
        <v>54796401</v>
      </c>
      <c r="D888">
        <v>54803799</v>
      </c>
      <c r="E888" t="s">
        <v>20</v>
      </c>
      <c r="F888">
        <v>72.505216661519114</v>
      </c>
      <c r="G888">
        <f t="shared" si="13"/>
        <v>7398</v>
      </c>
      <c r="H888" t="s">
        <v>133314</v>
      </c>
      <c r="I888" t="s">
        <v>145094</v>
      </c>
      <c r="J888">
        <v>-1226</v>
      </c>
      <c r="K888" t="s">
        <v>145095</v>
      </c>
      <c r="L888" t="s">
        <v>145095</v>
      </c>
      <c r="M888" t="s">
        <v>145096</v>
      </c>
      <c r="N888" t="s">
        <v>253705</v>
      </c>
      <c r="O888" t="s">
        <v>26</v>
      </c>
      <c r="P888" t="s">
        <v>21</v>
      </c>
      <c r="Q888" t="s">
        <v>21</v>
      </c>
      <c r="R888" t="s">
        <v>21</v>
      </c>
      <c r="S888" t="s">
        <v>21</v>
      </c>
      <c r="T888" t="s">
        <v>21</v>
      </c>
      <c r="U888" t="s">
        <v>21</v>
      </c>
    </row>
    <row r="889" spans="1:21" x14ac:dyDescent="0.35">
      <c r="A889" t="s">
        <v>145097</v>
      </c>
      <c r="B889" t="s">
        <v>61</v>
      </c>
      <c r="C889">
        <v>63985001</v>
      </c>
      <c r="D889">
        <v>63986399</v>
      </c>
      <c r="E889" t="s">
        <v>20</v>
      </c>
      <c r="F889">
        <v>72.497120956902165</v>
      </c>
      <c r="G889">
        <f t="shared" si="13"/>
        <v>1398</v>
      </c>
      <c r="H889" t="s">
        <v>133316</v>
      </c>
      <c r="I889" t="s">
        <v>114140</v>
      </c>
      <c r="J889">
        <v>241</v>
      </c>
      <c r="K889" t="s">
        <v>114141</v>
      </c>
      <c r="L889" t="s">
        <v>114141</v>
      </c>
      <c r="M889" t="s">
        <v>114142</v>
      </c>
      <c r="N889" t="s">
        <v>242830</v>
      </c>
      <c r="O889" t="s">
        <v>86</v>
      </c>
      <c r="P889" t="s">
        <v>114143</v>
      </c>
      <c r="Q889" t="s">
        <v>114144</v>
      </c>
      <c r="R889" t="s">
        <v>28</v>
      </c>
      <c r="S889" t="s">
        <v>114145</v>
      </c>
      <c r="T889" t="s">
        <v>28</v>
      </c>
      <c r="U889" t="s">
        <v>28</v>
      </c>
    </row>
    <row r="890" spans="1:21" x14ac:dyDescent="0.35">
      <c r="A890" t="s">
        <v>145098</v>
      </c>
      <c r="B890" t="s">
        <v>31</v>
      </c>
      <c r="C890">
        <v>94390001</v>
      </c>
      <c r="D890">
        <v>94393999</v>
      </c>
      <c r="E890" t="s">
        <v>20</v>
      </c>
      <c r="F890">
        <v>72.488474557086022</v>
      </c>
      <c r="G890">
        <f t="shared" si="13"/>
        <v>3998</v>
      </c>
      <c r="H890" t="s">
        <v>133314</v>
      </c>
      <c r="I890" t="s">
        <v>132083</v>
      </c>
      <c r="J890">
        <v>-424</v>
      </c>
      <c r="K890" t="s">
        <v>95728</v>
      </c>
      <c r="L890" t="s">
        <v>95728</v>
      </c>
      <c r="M890" t="s">
        <v>95729</v>
      </c>
      <c r="N890" t="s">
        <v>208786</v>
      </c>
      <c r="O890" t="s">
        <v>26</v>
      </c>
      <c r="P890" t="s">
        <v>95730</v>
      </c>
      <c r="Q890" t="s">
        <v>95731</v>
      </c>
      <c r="R890" t="s">
        <v>28</v>
      </c>
      <c r="S890" t="s">
        <v>95732</v>
      </c>
      <c r="T890" t="s">
        <v>95733</v>
      </c>
      <c r="U890" t="s">
        <v>95734</v>
      </c>
    </row>
    <row r="891" spans="1:21" x14ac:dyDescent="0.35">
      <c r="A891" t="s">
        <v>145099</v>
      </c>
      <c r="B891" t="s">
        <v>61</v>
      </c>
      <c r="C891">
        <v>9493401</v>
      </c>
      <c r="D891">
        <v>9494199</v>
      </c>
      <c r="E891" t="s">
        <v>20</v>
      </c>
      <c r="F891">
        <v>72.434612505279162</v>
      </c>
      <c r="G891">
        <f t="shared" si="13"/>
        <v>798</v>
      </c>
      <c r="H891" t="s">
        <v>104</v>
      </c>
      <c r="I891" t="s">
        <v>104</v>
      </c>
      <c r="J891">
        <v>12798</v>
      </c>
      <c r="K891" t="s">
        <v>145100</v>
      </c>
      <c r="L891" t="s">
        <v>145100</v>
      </c>
      <c r="M891" t="s">
        <v>145101</v>
      </c>
      <c r="N891" t="s">
        <v>220742</v>
      </c>
      <c r="O891" t="s">
        <v>26</v>
      </c>
      <c r="P891" t="s">
        <v>21</v>
      </c>
      <c r="Q891" t="s">
        <v>21</v>
      </c>
      <c r="R891" t="s">
        <v>21</v>
      </c>
      <c r="S891" t="s">
        <v>21</v>
      </c>
      <c r="T891" t="s">
        <v>21</v>
      </c>
      <c r="U891" t="s">
        <v>21</v>
      </c>
    </row>
    <row r="892" spans="1:21" x14ac:dyDescent="0.35">
      <c r="A892" t="s">
        <v>145102</v>
      </c>
      <c r="B892" t="s">
        <v>134</v>
      </c>
      <c r="C892">
        <v>67485601</v>
      </c>
      <c r="D892">
        <v>67489399</v>
      </c>
      <c r="E892" t="s">
        <v>20</v>
      </c>
      <c r="F892">
        <v>72.406335456170822</v>
      </c>
      <c r="G892">
        <f t="shared" si="13"/>
        <v>3798</v>
      </c>
      <c r="H892" t="s">
        <v>104</v>
      </c>
      <c r="I892" t="s">
        <v>104</v>
      </c>
      <c r="J892">
        <v>11359</v>
      </c>
      <c r="K892" t="s">
        <v>145103</v>
      </c>
      <c r="L892" t="s">
        <v>145103</v>
      </c>
      <c r="M892" t="s">
        <v>145104</v>
      </c>
      <c r="N892" t="s">
        <v>234216</v>
      </c>
      <c r="O892" t="s">
        <v>26</v>
      </c>
      <c r="P892" t="s">
        <v>145105</v>
      </c>
      <c r="Q892" t="s">
        <v>145106</v>
      </c>
      <c r="R892" t="s">
        <v>145107</v>
      </c>
      <c r="S892" t="s">
        <v>145108</v>
      </c>
      <c r="T892" t="s">
        <v>28</v>
      </c>
      <c r="U892" t="s">
        <v>28</v>
      </c>
    </row>
    <row r="893" spans="1:21" x14ac:dyDescent="0.35">
      <c r="A893" t="s">
        <v>145109</v>
      </c>
      <c r="B893" t="s">
        <v>134</v>
      </c>
      <c r="C893">
        <v>15472001</v>
      </c>
      <c r="D893">
        <v>15473799</v>
      </c>
      <c r="E893" t="s">
        <v>20</v>
      </c>
      <c r="F893">
        <v>72.362996964424667</v>
      </c>
      <c r="G893">
        <f t="shared" si="13"/>
        <v>1798</v>
      </c>
      <c r="H893" t="s">
        <v>104</v>
      </c>
      <c r="I893" t="s">
        <v>104</v>
      </c>
      <c r="J893">
        <v>8411</v>
      </c>
      <c r="K893" t="s">
        <v>29508</v>
      </c>
      <c r="L893" t="s">
        <v>29508</v>
      </c>
      <c r="M893" t="s">
        <v>29509</v>
      </c>
      <c r="N893" t="s">
        <v>207204</v>
      </c>
      <c r="O893" t="s">
        <v>26</v>
      </c>
      <c r="P893" t="s">
        <v>29510</v>
      </c>
      <c r="Q893" t="s">
        <v>28</v>
      </c>
      <c r="R893" t="s">
        <v>21</v>
      </c>
      <c r="S893" t="s">
        <v>29511</v>
      </c>
      <c r="T893" t="s">
        <v>28</v>
      </c>
      <c r="U893" t="s">
        <v>21</v>
      </c>
    </row>
    <row r="894" spans="1:21" x14ac:dyDescent="0.35">
      <c r="A894" t="s">
        <v>145110</v>
      </c>
      <c r="B894" t="s">
        <v>76</v>
      </c>
      <c r="C894">
        <v>52752601</v>
      </c>
      <c r="D894">
        <v>52761399</v>
      </c>
      <c r="E894" t="s">
        <v>20</v>
      </c>
      <c r="F894">
        <v>72.350925212757616</v>
      </c>
      <c r="G894">
        <f t="shared" si="13"/>
        <v>8798</v>
      </c>
      <c r="H894" t="s">
        <v>104</v>
      </c>
      <c r="I894" t="s">
        <v>104</v>
      </c>
      <c r="J894">
        <v>6720</v>
      </c>
      <c r="K894" t="s">
        <v>131393</v>
      </c>
      <c r="L894" t="s">
        <v>131393</v>
      </c>
      <c r="M894" t="s">
        <v>131394</v>
      </c>
      <c r="N894" t="s">
        <v>256567</v>
      </c>
      <c r="O894" t="s">
        <v>4142</v>
      </c>
      <c r="P894" t="s">
        <v>21</v>
      </c>
      <c r="Q894" t="s">
        <v>21</v>
      </c>
      <c r="R894" t="s">
        <v>21</v>
      </c>
      <c r="S894" t="s">
        <v>21</v>
      </c>
      <c r="T894" t="s">
        <v>21</v>
      </c>
      <c r="U894" t="s">
        <v>21</v>
      </c>
    </row>
    <row r="895" spans="1:21" x14ac:dyDescent="0.35">
      <c r="A895" t="s">
        <v>145111</v>
      </c>
      <c r="B895" t="s">
        <v>19</v>
      </c>
      <c r="C895">
        <v>234201</v>
      </c>
      <c r="D895">
        <v>242599</v>
      </c>
      <c r="E895" t="s">
        <v>20</v>
      </c>
      <c r="F895">
        <v>72.34460345332829</v>
      </c>
      <c r="G895">
        <f t="shared" si="13"/>
        <v>8398</v>
      </c>
      <c r="H895" t="s">
        <v>104</v>
      </c>
      <c r="I895" t="s">
        <v>104</v>
      </c>
      <c r="J895">
        <v>5265</v>
      </c>
      <c r="K895" t="s">
        <v>131370</v>
      </c>
      <c r="L895" t="s">
        <v>131370</v>
      </c>
      <c r="M895" t="s">
        <v>131371</v>
      </c>
      <c r="N895" t="s">
        <v>250526</v>
      </c>
      <c r="O895" t="s">
        <v>86</v>
      </c>
      <c r="P895" t="s">
        <v>835</v>
      </c>
      <c r="Q895" t="s">
        <v>836</v>
      </c>
      <c r="R895" t="s">
        <v>21</v>
      </c>
      <c r="S895" t="s">
        <v>828</v>
      </c>
      <c r="T895" t="s">
        <v>28</v>
      </c>
      <c r="U895" t="s">
        <v>21</v>
      </c>
    </row>
    <row r="896" spans="1:21" x14ac:dyDescent="0.35">
      <c r="A896" t="s">
        <v>145112</v>
      </c>
      <c r="B896" t="s">
        <v>76</v>
      </c>
      <c r="C896">
        <v>36585001</v>
      </c>
      <c r="D896">
        <v>36609599</v>
      </c>
      <c r="E896" t="s">
        <v>20</v>
      </c>
      <c r="F896">
        <v>72.338307343771291</v>
      </c>
      <c r="G896">
        <f t="shared" si="13"/>
        <v>24598</v>
      </c>
      <c r="H896" t="s">
        <v>104</v>
      </c>
      <c r="I896" t="s">
        <v>104</v>
      </c>
      <c r="J896">
        <v>14839</v>
      </c>
      <c r="K896" t="s">
        <v>133413</v>
      </c>
      <c r="L896" t="s">
        <v>133413</v>
      </c>
      <c r="M896" t="s">
        <v>133414</v>
      </c>
      <c r="N896" t="s">
        <v>256567</v>
      </c>
      <c r="O896" t="s">
        <v>4142</v>
      </c>
      <c r="P896" t="s">
        <v>21</v>
      </c>
      <c r="Q896" t="s">
        <v>21</v>
      </c>
      <c r="R896" t="s">
        <v>21</v>
      </c>
      <c r="S896" t="s">
        <v>21</v>
      </c>
      <c r="T896" t="s">
        <v>21</v>
      </c>
      <c r="U896" t="s">
        <v>21</v>
      </c>
    </row>
    <row r="897" spans="1:21" x14ac:dyDescent="0.35">
      <c r="A897" t="s">
        <v>145113</v>
      </c>
      <c r="B897" t="s">
        <v>114</v>
      </c>
      <c r="C897">
        <v>73536601</v>
      </c>
      <c r="D897">
        <v>73537199</v>
      </c>
      <c r="E897" t="s">
        <v>20</v>
      </c>
      <c r="F897">
        <v>72.331341560218917</v>
      </c>
      <c r="G897">
        <f t="shared" si="13"/>
        <v>598</v>
      </c>
      <c r="H897" t="s">
        <v>104</v>
      </c>
      <c r="I897" t="s">
        <v>104</v>
      </c>
      <c r="J897">
        <v>-14807</v>
      </c>
      <c r="K897" t="s">
        <v>106457</v>
      </c>
      <c r="L897" t="s">
        <v>106457</v>
      </c>
      <c r="M897" t="s">
        <v>106458</v>
      </c>
      <c r="N897" t="s">
        <v>213890</v>
      </c>
      <c r="O897" t="s">
        <v>26</v>
      </c>
      <c r="P897" t="s">
        <v>3684</v>
      </c>
      <c r="Q897" t="s">
        <v>28</v>
      </c>
      <c r="R897" t="s">
        <v>21</v>
      </c>
      <c r="S897" t="s">
        <v>3685</v>
      </c>
      <c r="T897" t="s">
        <v>28</v>
      </c>
      <c r="U897" t="s">
        <v>21</v>
      </c>
    </row>
    <row r="898" spans="1:21" x14ac:dyDescent="0.35">
      <c r="A898" t="s">
        <v>145114</v>
      </c>
      <c r="B898" t="s">
        <v>61</v>
      </c>
      <c r="C898">
        <v>36009801</v>
      </c>
      <c r="D898">
        <v>36013199</v>
      </c>
      <c r="E898" t="s">
        <v>20</v>
      </c>
      <c r="F898">
        <v>72.299792300898176</v>
      </c>
      <c r="G898">
        <f t="shared" si="13"/>
        <v>3398</v>
      </c>
      <c r="H898" t="s">
        <v>133313</v>
      </c>
      <c r="I898" t="s">
        <v>133400</v>
      </c>
      <c r="J898">
        <v>161</v>
      </c>
      <c r="K898" t="s">
        <v>71744</v>
      </c>
      <c r="L898" t="s">
        <v>71744</v>
      </c>
      <c r="M898" t="s">
        <v>71745</v>
      </c>
      <c r="N898" t="s">
        <v>206717</v>
      </c>
      <c r="O898" t="s">
        <v>26</v>
      </c>
      <c r="P898" t="s">
        <v>71746</v>
      </c>
      <c r="Q898" t="s">
        <v>71747</v>
      </c>
      <c r="R898" t="s">
        <v>28</v>
      </c>
      <c r="S898" t="s">
        <v>71748</v>
      </c>
      <c r="T898" t="s">
        <v>71749</v>
      </c>
      <c r="U898" t="s">
        <v>28</v>
      </c>
    </row>
    <row r="899" spans="1:21" x14ac:dyDescent="0.35">
      <c r="A899" t="s">
        <v>145115</v>
      </c>
      <c r="B899" t="s">
        <v>167</v>
      </c>
      <c r="C899">
        <v>1547201</v>
      </c>
      <c r="D899">
        <v>1550999</v>
      </c>
      <c r="E899" t="s">
        <v>20</v>
      </c>
      <c r="F899">
        <v>72.28580433933827</v>
      </c>
      <c r="G899">
        <f t="shared" ref="G899:G962" si="14">D899-C899</f>
        <v>3798</v>
      </c>
      <c r="H899" t="s">
        <v>133313</v>
      </c>
      <c r="I899" t="s">
        <v>133358</v>
      </c>
      <c r="J899">
        <v>1118</v>
      </c>
      <c r="K899" t="s">
        <v>130675</v>
      </c>
      <c r="L899" t="s">
        <v>130675</v>
      </c>
      <c r="M899" t="s">
        <v>130676</v>
      </c>
      <c r="N899" t="s">
        <v>227695</v>
      </c>
      <c r="O899" t="s">
        <v>26</v>
      </c>
      <c r="P899" t="s">
        <v>21</v>
      </c>
      <c r="Q899" t="s">
        <v>21</v>
      </c>
      <c r="R899" t="s">
        <v>21</v>
      </c>
      <c r="S899" t="s">
        <v>21</v>
      </c>
      <c r="T899" t="s">
        <v>21</v>
      </c>
      <c r="U899" t="s">
        <v>21</v>
      </c>
    </row>
    <row r="900" spans="1:21" x14ac:dyDescent="0.35">
      <c r="A900" t="s">
        <v>145116</v>
      </c>
      <c r="B900" t="s">
        <v>61</v>
      </c>
      <c r="C900">
        <v>6223201</v>
      </c>
      <c r="D900">
        <v>6226399</v>
      </c>
      <c r="E900" t="s">
        <v>20</v>
      </c>
      <c r="F900">
        <v>72.249532936485011</v>
      </c>
      <c r="G900">
        <f t="shared" si="14"/>
        <v>3198</v>
      </c>
      <c r="H900" t="s">
        <v>133315</v>
      </c>
      <c r="I900" t="s">
        <v>133410</v>
      </c>
      <c r="J900">
        <v>1781</v>
      </c>
      <c r="K900" t="s">
        <v>151</v>
      </c>
      <c r="L900" t="s">
        <v>151</v>
      </c>
      <c r="M900" t="s">
        <v>152</v>
      </c>
      <c r="N900" t="s">
        <v>221959</v>
      </c>
      <c r="O900" t="s">
        <v>26</v>
      </c>
      <c r="P900" t="s">
        <v>153</v>
      </c>
      <c r="Q900" t="s">
        <v>154</v>
      </c>
      <c r="R900" t="s">
        <v>155</v>
      </c>
      <c r="S900" t="s">
        <v>156</v>
      </c>
      <c r="T900" t="s">
        <v>157</v>
      </c>
      <c r="U900" t="s">
        <v>158</v>
      </c>
    </row>
    <row r="901" spans="1:21" x14ac:dyDescent="0.35">
      <c r="A901" t="s">
        <v>145117</v>
      </c>
      <c r="B901" t="s">
        <v>114</v>
      </c>
      <c r="C901">
        <v>69216801</v>
      </c>
      <c r="D901">
        <v>69218799</v>
      </c>
      <c r="E901" t="s">
        <v>20</v>
      </c>
      <c r="F901">
        <v>72.249532936485011</v>
      </c>
      <c r="G901">
        <f t="shared" si="14"/>
        <v>1998</v>
      </c>
      <c r="H901" t="s">
        <v>133316</v>
      </c>
      <c r="I901" t="s">
        <v>145118</v>
      </c>
      <c r="J901">
        <v>775</v>
      </c>
      <c r="K901" t="s">
        <v>132336</v>
      </c>
      <c r="L901" t="s">
        <v>132336</v>
      </c>
      <c r="M901" t="s">
        <v>132337</v>
      </c>
      <c r="N901" t="s">
        <v>196125</v>
      </c>
      <c r="O901" t="s">
        <v>26</v>
      </c>
      <c r="P901" t="s">
        <v>21</v>
      </c>
      <c r="Q901" t="s">
        <v>21</v>
      </c>
      <c r="R901" t="s">
        <v>21</v>
      </c>
      <c r="S901" t="s">
        <v>21</v>
      </c>
      <c r="T901" t="s">
        <v>21</v>
      </c>
      <c r="U901" t="s">
        <v>21</v>
      </c>
    </row>
    <row r="902" spans="1:21" x14ac:dyDescent="0.35">
      <c r="A902" t="s">
        <v>145119</v>
      </c>
      <c r="B902" t="s">
        <v>12398</v>
      </c>
      <c r="C902">
        <v>66201</v>
      </c>
      <c r="D902">
        <v>67599</v>
      </c>
      <c r="E902" t="s">
        <v>20</v>
      </c>
      <c r="F902">
        <v>72.195387878957405</v>
      </c>
      <c r="G902">
        <f t="shared" si="14"/>
        <v>1398</v>
      </c>
      <c r="H902" t="s">
        <v>133314</v>
      </c>
      <c r="I902" t="s">
        <v>145120</v>
      </c>
      <c r="J902">
        <v>-907</v>
      </c>
      <c r="K902" t="s">
        <v>54936</v>
      </c>
      <c r="L902" t="s">
        <v>54936</v>
      </c>
      <c r="M902" t="s">
        <v>54937</v>
      </c>
      <c r="N902" t="e">
        <v>#N/A</v>
      </c>
      <c r="O902" t="s">
        <v>26</v>
      </c>
      <c r="P902" t="s">
        <v>54938</v>
      </c>
      <c r="Q902" t="s">
        <v>28</v>
      </c>
      <c r="R902" t="s">
        <v>28</v>
      </c>
      <c r="S902" t="s">
        <v>54939</v>
      </c>
      <c r="T902" t="s">
        <v>28</v>
      </c>
      <c r="U902" t="s">
        <v>28</v>
      </c>
    </row>
    <row r="903" spans="1:21" x14ac:dyDescent="0.35">
      <c r="A903" t="s">
        <v>145121</v>
      </c>
      <c r="B903" t="s">
        <v>19</v>
      </c>
      <c r="C903">
        <v>50100801</v>
      </c>
      <c r="D903">
        <v>50101999</v>
      </c>
      <c r="E903" t="s">
        <v>20</v>
      </c>
      <c r="F903">
        <v>72.174646091258836</v>
      </c>
      <c r="G903">
        <f t="shared" si="14"/>
        <v>1198</v>
      </c>
      <c r="H903" t="s">
        <v>104</v>
      </c>
      <c r="I903" t="s">
        <v>104</v>
      </c>
      <c r="J903">
        <v>24065</v>
      </c>
      <c r="K903" t="s">
        <v>12157</v>
      </c>
      <c r="L903" t="s">
        <v>12157</v>
      </c>
      <c r="M903" t="s">
        <v>12158</v>
      </c>
      <c r="N903" t="s">
        <v>208469</v>
      </c>
      <c r="O903" t="s">
        <v>26</v>
      </c>
      <c r="P903" t="s">
        <v>12159</v>
      </c>
      <c r="Q903" t="s">
        <v>12160</v>
      </c>
      <c r="R903" t="s">
        <v>12161</v>
      </c>
      <c r="S903" t="s">
        <v>12162</v>
      </c>
      <c r="T903" t="s">
        <v>12163</v>
      </c>
      <c r="U903" t="s">
        <v>28</v>
      </c>
    </row>
    <row r="904" spans="1:21" x14ac:dyDescent="0.35">
      <c r="A904" t="s">
        <v>145122</v>
      </c>
      <c r="B904" t="s">
        <v>141</v>
      </c>
      <c r="C904">
        <v>13491601</v>
      </c>
      <c r="D904">
        <v>13503999</v>
      </c>
      <c r="E904" t="s">
        <v>20</v>
      </c>
      <c r="F904">
        <v>72.16208362082736</v>
      </c>
      <c r="G904">
        <f t="shared" si="14"/>
        <v>12398</v>
      </c>
      <c r="H904" t="s">
        <v>104</v>
      </c>
      <c r="I904" t="s">
        <v>104</v>
      </c>
      <c r="J904">
        <v>1867</v>
      </c>
      <c r="K904" t="s">
        <v>145123</v>
      </c>
      <c r="L904" t="s">
        <v>145123</v>
      </c>
      <c r="M904" t="s">
        <v>145124</v>
      </c>
      <c r="N904" t="s">
        <v>256544</v>
      </c>
      <c r="O904" t="s">
        <v>6437</v>
      </c>
      <c r="P904" t="s">
        <v>21</v>
      </c>
      <c r="Q904" t="s">
        <v>21</v>
      </c>
      <c r="R904" t="s">
        <v>21</v>
      </c>
      <c r="S904" t="s">
        <v>21</v>
      </c>
      <c r="T904" t="s">
        <v>21</v>
      </c>
      <c r="U904" t="s">
        <v>21</v>
      </c>
    </row>
    <row r="905" spans="1:21" x14ac:dyDescent="0.35">
      <c r="A905" t="s">
        <v>145125</v>
      </c>
      <c r="B905" t="s">
        <v>114</v>
      </c>
      <c r="C905">
        <v>2376601</v>
      </c>
      <c r="D905">
        <v>2384199</v>
      </c>
      <c r="E905" t="s">
        <v>20</v>
      </c>
      <c r="F905">
        <v>72.161094569166522</v>
      </c>
      <c r="G905">
        <f t="shared" si="14"/>
        <v>7598</v>
      </c>
      <c r="H905" t="s">
        <v>104</v>
      </c>
      <c r="I905" t="s">
        <v>104</v>
      </c>
      <c r="J905">
        <v>13307</v>
      </c>
      <c r="K905" t="s">
        <v>131037</v>
      </c>
      <c r="L905" t="s">
        <v>131037</v>
      </c>
      <c r="M905" t="s">
        <v>131038</v>
      </c>
      <c r="N905" t="s">
        <v>204543</v>
      </c>
      <c r="O905" t="s">
        <v>26</v>
      </c>
      <c r="P905" t="s">
        <v>131039</v>
      </c>
      <c r="Q905" t="s">
        <v>131040</v>
      </c>
      <c r="R905" t="s">
        <v>131041</v>
      </c>
      <c r="S905" t="s">
        <v>131042</v>
      </c>
      <c r="T905" t="s">
        <v>131043</v>
      </c>
      <c r="U905" t="s">
        <v>131044</v>
      </c>
    </row>
    <row r="906" spans="1:21" x14ac:dyDescent="0.35">
      <c r="A906" t="s">
        <v>145126</v>
      </c>
      <c r="B906" t="s">
        <v>121</v>
      </c>
      <c r="C906">
        <v>5062001</v>
      </c>
      <c r="D906">
        <v>5076999</v>
      </c>
      <c r="E906" t="s">
        <v>20</v>
      </c>
      <c r="F906">
        <v>72.152296628909198</v>
      </c>
      <c r="G906">
        <f t="shared" si="14"/>
        <v>14998</v>
      </c>
      <c r="H906" t="s">
        <v>104</v>
      </c>
      <c r="I906" t="s">
        <v>104</v>
      </c>
      <c r="J906">
        <v>-6520</v>
      </c>
      <c r="K906" t="s">
        <v>53333</v>
      </c>
      <c r="L906" t="s">
        <v>53333</v>
      </c>
      <c r="M906" t="s">
        <v>53334</v>
      </c>
      <c r="N906" t="s">
        <v>204447</v>
      </c>
      <c r="O906" t="s">
        <v>26</v>
      </c>
      <c r="P906" t="s">
        <v>53335</v>
      </c>
      <c r="Q906" t="s">
        <v>53336</v>
      </c>
      <c r="R906" t="s">
        <v>53337</v>
      </c>
      <c r="S906" t="s">
        <v>53338</v>
      </c>
      <c r="T906" t="s">
        <v>28</v>
      </c>
      <c r="U906" t="s">
        <v>28</v>
      </c>
    </row>
    <row r="907" spans="1:21" x14ac:dyDescent="0.35">
      <c r="A907" t="s">
        <v>145127</v>
      </c>
      <c r="B907" t="s">
        <v>114</v>
      </c>
      <c r="C907">
        <v>4816001</v>
      </c>
      <c r="D907">
        <v>4828399</v>
      </c>
      <c r="E907" t="s">
        <v>20</v>
      </c>
      <c r="F907">
        <v>72.14804565642703</v>
      </c>
      <c r="G907">
        <f t="shared" si="14"/>
        <v>12398</v>
      </c>
      <c r="H907" t="s">
        <v>133313</v>
      </c>
      <c r="I907" t="s">
        <v>145128</v>
      </c>
      <c r="J907">
        <v>1435</v>
      </c>
      <c r="K907" t="s">
        <v>130611</v>
      </c>
      <c r="L907" t="s">
        <v>130611</v>
      </c>
      <c r="M907" t="s">
        <v>130612</v>
      </c>
      <c r="N907" t="s">
        <v>196187</v>
      </c>
      <c r="O907" t="s">
        <v>26</v>
      </c>
      <c r="P907" t="s">
        <v>130613</v>
      </c>
      <c r="Q907" t="s">
        <v>130614</v>
      </c>
      <c r="R907" t="s">
        <v>130615</v>
      </c>
      <c r="S907" t="s">
        <v>130616</v>
      </c>
      <c r="T907" t="s">
        <v>130617</v>
      </c>
      <c r="U907" t="s">
        <v>130618</v>
      </c>
    </row>
    <row r="908" spans="1:21" x14ac:dyDescent="0.35">
      <c r="A908" t="s">
        <v>145129</v>
      </c>
      <c r="B908" t="s">
        <v>114</v>
      </c>
      <c r="C908">
        <v>4829201</v>
      </c>
      <c r="D908">
        <v>4841999</v>
      </c>
      <c r="E908" t="s">
        <v>20</v>
      </c>
      <c r="F908">
        <v>72.14804565642703</v>
      </c>
      <c r="G908">
        <f t="shared" si="14"/>
        <v>12798</v>
      </c>
      <c r="H908" t="s">
        <v>104</v>
      </c>
      <c r="I908" t="s">
        <v>104</v>
      </c>
      <c r="J908">
        <v>2414</v>
      </c>
      <c r="K908" t="s">
        <v>131101</v>
      </c>
      <c r="L908" t="s">
        <v>131101</v>
      </c>
      <c r="M908" t="s">
        <v>131102</v>
      </c>
      <c r="N908" t="s">
        <v>231468</v>
      </c>
      <c r="O908" t="s">
        <v>26</v>
      </c>
      <c r="P908" t="s">
        <v>21</v>
      </c>
      <c r="Q908" t="s">
        <v>21</v>
      </c>
      <c r="R908" t="s">
        <v>21</v>
      </c>
      <c r="S908" t="s">
        <v>21</v>
      </c>
      <c r="T908" t="s">
        <v>21</v>
      </c>
      <c r="U908" t="s">
        <v>21</v>
      </c>
    </row>
    <row r="909" spans="1:21" x14ac:dyDescent="0.35">
      <c r="A909" t="s">
        <v>145130</v>
      </c>
      <c r="B909" t="s">
        <v>134</v>
      </c>
      <c r="C909">
        <v>68415801</v>
      </c>
      <c r="D909">
        <v>68416799</v>
      </c>
      <c r="E909" t="s">
        <v>20</v>
      </c>
      <c r="F909">
        <v>72.128145041996021</v>
      </c>
      <c r="G909">
        <f t="shared" si="14"/>
        <v>998</v>
      </c>
      <c r="H909" t="s">
        <v>133315</v>
      </c>
      <c r="I909" t="s">
        <v>145131</v>
      </c>
      <c r="J909">
        <v>521</v>
      </c>
      <c r="K909" t="s">
        <v>145132</v>
      </c>
      <c r="L909" t="s">
        <v>145132</v>
      </c>
      <c r="M909" t="s">
        <v>145133</v>
      </c>
      <c r="N909" t="s">
        <v>234122</v>
      </c>
      <c r="O909" t="s">
        <v>86</v>
      </c>
      <c r="P909" t="s">
        <v>60036</v>
      </c>
      <c r="Q909" t="s">
        <v>28</v>
      </c>
      <c r="R909" t="s">
        <v>21</v>
      </c>
      <c r="S909" t="s">
        <v>60037</v>
      </c>
      <c r="T909" t="s">
        <v>28</v>
      </c>
      <c r="U909" t="s">
        <v>21</v>
      </c>
    </row>
    <row r="910" spans="1:21" x14ac:dyDescent="0.35">
      <c r="A910" t="s">
        <v>145134</v>
      </c>
      <c r="B910" t="s">
        <v>61</v>
      </c>
      <c r="C910">
        <v>68032401</v>
      </c>
      <c r="D910">
        <v>68041799</v>
      </c>
      <c r="E910" t="s">
        <v>20</v>
      </c>
      <c r="F910">
        <v>72.119149281800503</v>
      </c>
      <c r="G910">
        <f t="shared" si="14"/>
        <v>9398</v>
      </c>
      <c r="H910" t="s">
        <v>104</v>
      </c>
      <c r="I910" t="s">
        <v>104</v>
      </c>
      <c r="J910">
        <v>-31361</v>
      </c>
      <c r="K910" t="s">
        <v>43179</v>
      </c>
      <c r="L910" t="s">
        <v>43179</v>
      </c>
      <c r="M910" t="s">
        <v>43180</v>
      </c>
      <c r="N910" t="s">
        <v>229275</v>
      </c>
      <c r="O910" t="s">
        <v>26</v>
      </c>
      <c r="P910" t="s">
        <v>43181</v>
      </c>
      <c r="Q910" t="s">
        <v>28</v>
      </c>
      <c r="R910" t="s">
        <v>28</v>
      </c>
      <c r="S910" t="s">
        <v>43182</v>
      </c>
      <c r="T910" t="s">
        <v>43183</v>
      </c>
      <c r="U910" t="s">
        <v>43184</v>
      </c>
    </row>
    <row r="911" spans="1:21" x14ac:dyDescent="0.35">
      <c r="A911" t="s">
        <v>145135</v>
      </c>
      <c r="B911" t="s">
        <v>121</v>
      </c>
      <c r="C911">
        <v>3163201</v>
      </c>
      <c r="D911">
        <v>3165199</v>
      </c>
      <c r="E911" t="s">
        <v>20</v>
      </c>
      <c r="F911">
        <v>72.105838199417533</v>
      </c>
      <c r="G911">
        <f t="shared" si="14"/>
        <v>1998</v>
      </c>
      <c r="H911" t="s">
        <v>133313</v>
      </c>
      <c r="I911" t="s">
        <v>145136</v>
      </c>
      <c r="J911">
        <v>6889</v>
      </c>
      <c r="K911" t="s">
        <v>112485</v>
      </c>
      <c r="L911" t="s">
        <v>112485</v>
      </c>
      <c r="M911" t="s">
        <v>112486</v>
      </c>
      <c r="N911" t="s">
        <v>240962</v>
      </c>
      <c r="O911" t="s">
        <v>26</v>
      </c>
      <c r="P911" t="s">
        <v>112487</v>
      </c>
      <c r="Q911" t="s">
        <v>28</v>
      </c>
      <c r="R911" t="s">
        <v>28</v>
      </c>
      <c r="S911" t="s">
        <v>112488</v>
      </c>
      <c r="T911" t="s">
        <v>28</v>
      </c>
      <c r="U911" t="s">
        <v>28</v>
      </c>
    </row>
    <row r="912" spans="1:21" x14ac:dyDescent="0.35">
      <c r="A912" t="s">
        <v>145137</v>
      </c>
      <c r="B912" t="s">
        <v>167</v>
      </c>
      <c r="C912">
        <v>47220001</v>
      </c>
      <c r="D912">
        <v>47222799</v>
      </c>
      <c r="E912" t="s">
        <v>20</v>
      </c>
      <c r="F912">
        <v>72.105838199417533</v>
      </c>
      <c r="G912">
        <f t="shared" si="14"/>
        <v>2798</v>
      </c>
      <c r="H912" t="s">
        <v>133314</v>
      </c>
      <c r="I912" t="s">
        <v>145138</v>
      </c>
      <c r="J912">
        <v>-650</v>
      </c>
      <c r="K912" t="s">
        <v>112277</v>
      </c>
      <c r="L912" t="s">
        <v>112277</v>
      </c>
      <c r="M912" t="s">
        <v>112278</v>
      </c>
      <c r="N912" t="s">
        <v>227791</v>
      </c>
      <c r="O912" t="s">
        <v>26</v>
      </c>
      <c r="P912" t="s">
        <v>21</v>
      </c>
      <c r="Q912" t="s">
        <v>21</v>
      </c>
      <c r="R912" t="s">
        <v>21</v>
      </c>
      <c r="S912" t="s">
        <v>21</v>
      </c>
      <c r="T912" t="s">
        <v>21</v>
      </c>
      <c r="U912" t="s">
        <v>21</v>
      </c>
    </row>
    <row r="913" spans="1:21" x14ac:dyDescent="0.35">
      <c r="A913" t="s">
        <v>145139</v>
      </c>
      <c r="B913" t="s">
        <v>48</v>
      </c>
      <c r="C913">
        <v>59519801</v>
      </c>
      <c r="D913">
        <v>59526599</v>
      </c>
      <c r="E913" t="s">
        <v>20</v>
      </c>
      <c r="F913">
        <v>72.088031179902771</v>
      </c>
      <c r="G913">
        <f t="shared" si="14"/>
        <v>6798</v>
      </c>
      <c r="H913" t="s">
        <v>104</v>
      </c>
      <c r="I913" t="s">
        <v>104</v>
      </c>
      <c r="J913">
        <v>6526</v>
      </c>
      <c r="K913" t="s">
        <v>130128</v>
      </c>
      <c r="L913" t="s">
        <v>130128</v>
      </c>
      <c r="M913" t="s">
        <v>130129</v>
      </c>
      <c r="N913" t="s">
        <v>252427</v>
      </c>
      <c r="O913" t="s">
        <v>26</v>
      </c>
      <c r="P913" t="s">
        <v>24616</v>
      </c>
      <c r="Q913" t="s">
        <v>28</v>
      </c>
      <c r="R913" t="s">
        <v>21</v>
      </c>
      <c r="S913" t="s">
        <v>24617</v>
      </c>
      <c r="T913" t="s">
        <v>28</v>
      </c>
      <c r="U913" t="s">
        <v>21</v>
      </c>
    </row>
    <row r="914" spans="1:21" x14ac:dyDescent="0.35">
      <c r="A914" t="s">
        <v>145140</v>
      </c>
      <c r="B914" t="s">
        <v>61</v>
      </c>
      <c r="C914">
        <v>84949401</v>
      </c>
      <c r="D914">
        <v>84955199</v>
      </c>
      <c r="E914" t="s">
        <v>20</v>
      </c>
      <c r="F914">
        <v>72.073487150041274</v>
      </c>
      <c r="G914">
        <f t="shared" si="14"/>
        <v>5798</v>
      </c>
      <c r="H914" t="s">
        <v>104</v>
      </c>
      <c r="I914" t="s">
        <v>104</v>
      </c>
      <c r="J914">
        <v>-4641</v>
      </c>
      <c r="K914" t="s">
        <v>144904</v>
      </c>
      <c r="L914" t="s">
        <v>144904</v>
      </c>
      <c r="M914" t="s">
        <v>144905</v>
      </c>
      <c r="N914" t="s">
        <v>229132</v>
      </c>
      <c r="O914" t="s">
        <v>26</v>
      </c>
      <c r="P914" t="s">
        <v>144906</v>
      </c>
      <c r="Q914" t="s">
        <v>144907</v>
      </c>
      <c r="R914" t="s">
        <v>144908</v>
      </c>
      <c r="S914" t="s">
        <v>144909</v>
      </c>
      <c r="T914" t="s">
        <v>28</v>
      </c>
      <c r="U914" t="s">
        <v>28</v>
      </c>
    </row>
    <row r="915" spans="1:21" x14ac:dyDescent="0.35">
      <c r="A915" t="s">
        <v>145141</v>
      </c>
      <c r="B915" t="s">
        <v>141</v>
      </c>
      <c r="C915">
        <v>21332401</v>
      </c>
      <c r="D915">
        <v>21333799</v>
      </c>
      <c r="E915" t="s">
        <v>20</v>
      </c>
      <c r="F915">
        <v>71.929289732650631</v>
      </c>
      <c r="G915">
        <f t="shared" si="14"/>
        <v>1398</v>
      </c>
      <c r="H915" t="s">
        <v>133316</v>
      </c>
      <c r="I915" t="s">
        <v>145142</v>
      </c>
      <c r="J915">
        <v>453</v>
      </c>
      <c r="K915" t="s">
        <v>145143</v>
      </c>
      <c r="L915" t="s">
        <v>145143</v>
      </c>
      <c r="M915" t="s">
        <v>145144</v>
      </c>
      <c r="N915" t="s">
        <v>236713</v>
      </c>
      <c r="O915" t="s">
        <v>86</v>
      </c>
      <c r="P915" t="s">
        <v>21</v>
      </c>
      <c r="Q915" t="s">
        <v>21</v>
      </c>
      <c r="R915" t="s">
        <v>21</v>
      </c>
      <c r="S915" t="s">
        <v>21</v>
      </c>
      <c r="T915" t="s">
        <v>21</v>
      </c>
      <c r="U915" t="s">
        <v>21</v>
      </c>
    </row>
    <row r="916" spans="1:21" x14ac:dyDescent="0.35">
      <c r="A916" t="s">
        <v>145145</v>
      </c>
      <c r="B916" t="s">
        <v>19</v>
      </c>
      <c r="C916">
        <v>92828001</v>
      </c>
      <c r="D916">
        <v>92830599</v>
      </c>
      <c r="E916" t="s">
        <v>20</v>
      </c>
      <c r="F916">
        <v>71.883116103167382</v>
      </c>
      <c r="G916">
        <f t="shared" si="14"/>
        <v>2598</v>
      </c>
      <c r="H916" t="s">
        <v>133314</v>
      </c>
      <c r="I916" t="s">
        <v>133431</v>
      </c>
      <c r="J916">
        <v>349</v>
      </c>
      <c r="K916" t="s">
        <v>22502</v>
      </c>
      <c r="L916" t="s">
        <v>22502</v>
      </c>
      <c r="M916" t="s">
        <v>22503</v>
      </c>
      <c r="N916" t="s">
        <v>248226</v>
      </c>
      <c r="O916" t="s">
        <v>26</v>
      </c>
      <c r="P916" t="s">
        <v>2107</v>
      </c>
      <c r="Q916" t="s">
        <v>2108</v>
      </c>
      <c r="R916" t="s">
        <v>21</v>
      </c>
      <c r="S916" t="s">
        <v>2109</v>
      </c>
      <c r="T916" t="s">
        <v>28</v>
      </c>
      <c r="U916" t="s">
        <v>21</v>
      </c>
    </row>
    <row r="917" spans="1:21" x14ac:dyDescent="0.35">
      <c r="A917" t="s">
        <v>145146</v>
      </c>
      <c r="B917" t="s">
        <v>114</v>
      </c>
      <c r="C917">
        <v>73851601</v>
      </c>
      <c r="D917">
        <v>73852599</v>
      </c>
      <c r="E917" t="s">
        <v>20</v>
      </c>
      <c r="F917">
        <v>71.883116103167382</v>
      </c>
      <c r="G917">
        <f t="shared" si="14"/>
        <v>998</v>
      </c>
      <c r="H917" t="s">
        <v>104</v>
      </c>
      <c r="I917" t="s">
        <v>104</v>
      </c>
      <c r="J917">
        <v>9833</v>
      </c>
      <c r="K917" t="s">
        <v>63807</v>
      </c>
      <c r="L917" t="s">
        <v>63807</v>
      </c>
      <c r="M917" t="s">
        <v>63808</v>
      </c>
      <c r="N917" t="s">
        <v>224641</v>
      </c>
      <c r="O917" t="s">
        <v>26</v>
      </c>
      <c r="P917" t="s">
        <v>63809</v>
      </c>
      <c r="Q917" t="s">
        <v>28</v>
      </c>
      <c r="R917" t="s">
        <v>28</v>
      </c>
      <c r="S917" t="s">
        <v>63810</v>
      </c>
      <c r="T917" t="s">
        <v>63811</v>
      </c>
      <c r="U917" t="s">
        <v>28877</v>
      </c>
    </row>
    <row r="918" spans="1:21" x14ac:dyDescent="0.35">
      <c r="A918" t="s">
        <v>145147</v>
      </c>
      <c r="B918" t="s">
        <v>61</v>
      </c>
      <c r="C918">
        <v>81049001</v>
      </c>
      <c r="D918">
        <v>81050999</v>
      </c>
      <c r="E918" t="s">
        <v>20</v>
      </c>
      <c r="F918">
        <v>71.873251858926508</v>
      </c>
      <c r="G918">
        <f t="shared" si="14"/>
        <v>1998</v>
      </c>
      <c r="H918" t="s">
        <v>133313</v>
      </c>
      <c r="I918" t="s">
        <v>68331</v>
      </c>
      <c r="J918">
        <v>1293</v>
      </c>
      <c r="K918" t="s">
        <v>68332</v>
      </c>
      <c r="L918" t="s">
        <v>68332</v>
      </c>
      <c r="M918" t="s">
        <v>68333</v>
      </c>
      <c r="N918" t="s">
        <v>221242</v>
      </c>
      <c r="O918" t="s">
        <v>26</v>
      </c>
      <c r="P918" t="s">
        <v>21</v>
      </c>
      <c r="Q918" t="s">
        <v>21</v>
      </c>
      <c r="R918" t="s">
        <v>21</v>
      </c>
      <c r="S918" t="s">
        <v>21</v>
      </c>
      <c r="T918" t="s">
        <v>21</v>
      </c>
      <c r="U918" t="s">
        <v>21</v>
      </c>
    </row>
    <row r="919" spans="1:21" x14ac:dyDescent="0.35">
      <c r="A919" t="s">
        <v>145148</v>
      </c>
      <c r="B919" t="s">
        <v>114</v>
      </c>
      <c r="C919">
        <v>75069201</v>
      </c>
      <c r="D919">
        <v>75087399</v>
      </c>
      <c r="E919" t="s">
        <v>20</v>
      </c>
      <c r="F919">
        <v>71.858027936146712</v>
      </c>
      <c r="G919">
        <f t="shared" si="14"/>
        <v>18198</v>
      </c>
      <c r="H919" t="s">
        <v>104</v>
      </c>
      <c r="I919" t="s">
        <v>104</v>
      </c>
      <c r="J919">
        <v>-5133</v>
      </c>
      <c r="K919" t="s">
        <v>131192</v>
      </c>
      <c r="L919" t="s">
        <v>131192</v>
      </c>
      <c r="M919" t="s">
        <v>131193</v>
      </c>
      <c r="N919" t="s">
        <v>197969</v>
      </c>
      <c r="O919" t="s">
        <v>26</v>
      </c>
      <c r="P919" t="s">
        <v>131194</v>
      </c>
      <c r="Q919" t="s">
        <v>131195</v>
      </c>
      <c r="R919" t="s">
        <v>50377</v>
      </c>
      <c r="S919" t="s">
        <v>131196</v>
      </c>
      <c r="T919" t="s">
        <v>131197</v>
      </c>
      <c r="U919" t="s">
        <v>131198</v>
      </c>
    </row>
    <row r="920" spans="1:21" x14ac:dyDescent="0.35">
      <c r="A920" t="s">
        <v>145149</v>
      </c>
      <c r="B920" t="s">
        <v>121</v>
      </c>
      <c r="C920">
        <v>5523601</v>
      </c>
      <c r="D920">
        <v>5524599</v>
      </c>
      <c r="E920" t="s">
        <v>20</v>
      </c>
      <c r="F920">
        <v>71.858027936146712</v>
      </c>
      <c r="G920">
        <f t="shared" si="14"/>
        <v>998</v>
      </c>
      <c r="H920" t="s">
        <v>133314</v>
      </c>
      <c r="I920" t="s">
        <v>145150</v>
      </c>
      <c r="J920">
        <v>-1971</v>
      </c>
      <c r="K920" t="s">
        <v>52554</v>
      </c>
      <c r="L920" t="s">
        <v>52554</v>
      </c>
      <c r="M920" t="s">
        <v>52555</v>
      </c>
      <c r="N920" t="s">
        <v>197778</v>
      </c>
      <c r="O920" t="s">
        <v>26</v>
      </c>
      <c r="P920" t="s">
        <v>52556</v>
      </c>
      <c r="Q920" t="s">
        <v>28</v>
      </c>
      <c r="R920" t="s">
        <v>28</v>
      </c>
      <c r="S920" t="s">
        <v>52557</v>
      </c>
      <c r="T920" t="s">
        <v>28</v>
      </c>
      <c r="U920" t="s">
        <v>28</v>
      </c>
    </row>
    <row r="921" spans="1:21" x14ac:dyDescent="0.35">
      <c r="A921" t="s">
        <v>145151</v>
      </c>
      <c r="B921" t="s">
        <v>31</v>
      </c>
      <c r="C921">
        <v>95677401</v>
      </c>
      <c r="D921">
        <v>95678399</v>
      </c>
      <c r="E921" t="s">
        <v>20</v>
      </c>
      <c r="F921">
        <v>71.831446728500993</v>
      </c>
      <c r="G921">
        <f t="shared" si="14"/>
        <v>998</v>
      </c>
      <c r="H921" t="s">
        <v>104</v>
      </c>
      <c r="I921" t="s">
        <v>104</v>
      </c>
      <c r="J921">
        <v>-7561</v>
      </c>
      <c r="K921" t="s">
        <v>102976</v>
      </c>
      <c r="L921" t="s">
        <v>102976</v>
      </c>
      <c r="M921" t="s">
        <v>102977</v>
      </c>
      <c r="N921" t="s">
        <v>222229</v>
      </c>
      <c r="O921" t="s">
        <v>26</v>
      </c>
      <c r="P921" t="s">
        <v>102978</v>
      </c>
      <c r="Q921" t="s">
        <v>28</v>
      </c>
      <c r="R921" t="s">
        <v>28</v>
      </c>
      <c r="S921" t="s">
        <v>102979</v>
      </c>
      <c r="T921" t="s">
        <v>102980</v>
      </c>
      <c r="U921" t="s">
        <v>102981</v>
      </c>
    </row>
    <row r="922" spans="1:21" x14ac:dyDescent="0.35">
      <c r="A922" t="s">
        <v>145152</v>
      </c>
      <c r="B922" t="s">
        <v>31</v>
      </c>
      <c r="C922">
        <v>83859601</v>
      </c>
      <c r="D922">
        <v>83862799</v>
      </c>
      <c r="E922" t="s">
        <v>20</v>
      </c>
      <c r="F922">
        <v>71.831446728500993</v>
      </c>
      <c r="G922">
        <f t="shared" si="14"/>
        <v>3198</v>
      </c>
      <c r="H922" t="s">
        <v>133316</v>
      </c>
      <c r="I922" t="s">
        <v>131391</v>
      </c>
      <c r="J922">
        <v>1446</v>
      </c>
      <c r="K922" t="s">
        <v>100777</v>
      </c>
      <c r="L922" t="s">
        <v>100777</v>
      </c>
      <c r="M922" t="s">
        <v>100778</v>
      </c>
      <c r="N922" t="s">
        <v>200731</v>
      </c>
      <c r="O922" t="s">
        <v>26</v>
      </c>
      <c r="P922" t="s">
        <v>100779</v>
      </c>
      <c r="Q922" t="s">
        <v>28</v>
      </c>
      <c r="R922" t="s">
        <v>28</v>
      </c>
      <c r="S922" t="s">
        <v>100780</v>
      </c>
      <c r="T922" t="s">
        <v>100781</v>
      </c>
      <c r="U922" t="s">
        <v>10294</v>
      </c>
    </row>
    <row r="923" spans="1:21" x14ac:dyDescent="0.35">
      <c r="A923" t="s">
        <v>145153</v>
      </c>
      <c r="B923" t="s">
        <v>167</v>
      </c>
      <c r="C923">
        <v>82025201</v>
      </c>
      <c r="D923">
        <v>82028399</v>
      </c>
      <c r="E923" t="s">
        <v>20</v>
      </c>
      <c r="F923">
        <v>71.831446728500993</v>
      </c>
      <c r="G923">
        <f t="shared" si="14"/>
        <v>3198</v>
      </c>
      <c r="H923" t="s">
        <v>133316</v>
      </c>
      <c r="I923" t="s">
        <v>131800</v>
      </c>
      <c r="J923">
        <v>2441</v>
      </c>
      <c r="K923" t="s">
        <v>131801</v>
      </c>
      <c r="L923" t="s">
        <v>131801</v>
      </c>
      <c r="M923" t="s">
        <v>131802</v>
      </c>
      <c r="N923" t="s">
        <v>205468</v>
      </c>
      <c r="O923" t="s">
        <v>26</v>
      </c>
      <c r="P923" t="s">
        <v>131803</v>
      </c>
      <c r="Q923" t="s">
        <v>131804</v>
      </c>
      <c r="R923" t="s">
        <v>28</v>
      </c>
      <c r="S923" t="s">
        <v>131805</v>
      </c>
      <c r="T923" t="s">
        <v>28</v>
      </c>
      <c r="U923" t="s">
        <v>28</v>
      </c>
    </row>
    <row r="924" spans="1:21" x14ac:dyDescent="0.35">
      <c r="A924" t="s">
        <v>145154</v>
      </c>
      <c r="B924" t="s">
        <v>12200</v>
      </c>
      <c r="C924">
        <v>2601</v>
      </c>
      <c r="D924">
        <v>3599</v>
      </c>
      <c r="E924" t="s">
        <v>20</v>
      </c>
      <c r="F924">
        <v>71.831446728500993</v>
      </c>
      <c r="G924">
        <f t="shared" si="14"/>
        <v>998</v>
      </c>
      <c r="H924" t="s">
        <v>133314</v>
      </c>
      <c r="I924" t="s">
        <v>145155</v>
      </c>
      <c r="J924">
        <v>-1796</v>
      </c>
      <c r="K924" t="s">
        <v>115302</v>
      </c>
      <c r="L924" t="s">
        <v>115302</v>
      </c>
      <c r="M924" t="s">
        <v>115303</v>
      </c>
      <c r="N924" t="e">
        <v>#N/A</v>
      </c>
      <c r="O924" t="s">
        <v>26</v>
      </c>
      <c r="P924" t="s">
        <v>21</v>
      </c>
      <c r="Q924" t="s">
        <v>21</v>
      </c>
      <c r="R924" t="s">
        <v>21</v>
      </c>
      <c r="S924" t="s">
        <v>21</v>
      </c>
      <c r="T924" t="s">
        <v>21</v>
      </c>
      <c r="U924" t="s">
        <v>21</v>
      </c>
    </row>
    <row r="925" spans="1:21" x14ac:dyDescent="0.35">
      <c r="A925" t="s">
        <v>145156</v>
      </c>
      <c r="B925" t="s">
        <v>48</v>
      </c>
      <c r="C925">
        <v>32402601</v>
      </c>
      <c r="D925">
        <v>32407999</v>
      </c>
      <c r="E925" t="s">
        <v>20</v>
      </c>
      <c r="F925">
        <v>71.821384339371278</v>
      </c>
      <c r="G925">
        <f t="shared" si="14"/>
        <v>5398</v>
      </c>
      <c r="H925" t="s">
        <v>133315</v>
      </c>
      <c r="I925" t="s">
        <v>145157</v>
      </c>
      <c r="J925">
        <v>2508</v>
      </c>
      <c r="K925" t="s">
        <v>96809</v>
      </c>
      <c r="L925" t="s">
        <v>96809</v>
      </c>
      <c r="M925" t="s">
        <v>96810</v>
      </c>
      <c r="N925" t="s">
        <v>200743</v>
      </c>
      <c r="O925" t="s">
        <v>26</v>
      </c>
      <c r="P925" t="s">
        <v>96811</v>
      </c>
      <c r="Q925" t="s">
        <v>96812</v>
      </c>
      <c r="R925" t="s">
        <v>96813</v>
      </c>
      <c r="S925" t="s">
        <v>96814</v>
      </c>
      <c r="T925" t="s">
        <v>28</v>
      </c>
      <c r="U925" t="s">
        <v>28</v>
      </c>
    </row>
    <row r="926" spans="1:21" x14ac:dyDescent="0.35">
      <c r="A926" t="s">
        <v>145158</v>
      </c>
      <c r="B926" t="s">
        <v>48</v>
      </c>
      <c r="C926">
        <v>32408801</v>
      </c>
      <c r="D926">
        <v>32414599</v>
      </c>
      <c r="E926" t="s">
        <v>20</v>
      </c>
      <c r="F926">
        <v>71.821384339371278</v>
      </c>
      <c r="G926">
        <f t="shared" si="14"/>
        <v>5798</v>
      </c>
      <c r="H926" t="s">
        <v>104</v>
      </c>
      <c r="I926" t="s">
        <v>104</v>
      </c>
      <c r="J926">
        <v>-3892</v>
      </c>
      <c r="K926" t="s">
        <v>96809</v>
      </c>
      <c r="L926" t="s">
        <v>96809</v>
      </c>
      <c r="M926" t="s">
        <v>96810</v>
      </c>
      <c r="N926" t="s">
        <v>200743</v>
      </c>
      <c r="O926" t="s">
        <v>26</v>
      </c>
      <c r="P926" t="s">
        <v>96811</v>
      </c>
      <c r="Q926" t="s">
        <v>96812</v>
      </c>
      <c r="R926" t="s">
        <v>96813</v>
      </c>
      <c r="S926" t="s">
        <v>96814</v>
      </c>
      <c r="T926" t="s">
        <v>28</v>
      </c>
      <c r="U926" t="s">
        <v>28</v>
      </c>
    </row>
    <row r="927" spans="1:21" x14ac:dyDescent="0.35">
      <c r="A927" t="s">
        <v>145159</v>
      </c>
      <c r="B927" t="s">
        <v>167</v>
      </c>
      <c r="C927">
        <v>73553401</v>
      </c>
      <c r="D927">
        <v>73559599</v>
      </c>
      <c r="E927" t="s">
        <v>20</v>
      </c>
      <c r="F927">
        <v>71.812002743958757</v>
      </c>
      <c r="G927">
        <f t="shared" si="14"/>
        <v>6198</v>
      </c>
      <c r="H927" t="s">
        <v>104</v>
      </c>
      <c r="I927" t="s">
        <v>104</v>
      </c>
      <c r="J927">
        <v>-15075</v>
      </c>
      <c r="K927" t="s">
        <v>4424</v>
      </c>
      <c r="L927" t="s">
        <v>4424</v>
      </c>
      <c r="M927" t="s">
        <v>4425</v>
      </c>
      <c r="N927" t="s">
        <v>222516</v>
      </c>
      <c r="O927" t="s">
        <v>26</v>
      </c>
      <c r="P927" t="s">
        <v>4426</v>
      </c>
      <c r="Q927" t="s">
        <v>4427</v>
      </c>
      <c r="R927" t="s">
        <v>28</v>
      </c>
      <c r="S927" t="s">
        <v>4428</v>
      </c>
      <c r="T927" t="s">
        <v>4429</v>
      </c>
      <c r="U927" t="s">
        <v>4430</v>
      </c>
    </row>
    <row r="928" spans="1:21" x14ac:dyDescent="0.35">
      <c r="A928" t="s">
        <v>145160</v>
      </c>
      <c r="B928" t="s">
        <v>48</v>
      </c>
      <c r="C928">
        <v>8175001</v>
      </c>
      <c r="D928">
        <v>8181799</v>
      </c>
      <c r="E928" t="s">
        <v>20</v>
      </c>
      <c r="F928">
        <v>71.809015024484907</v>
      </c>
      <c r="G928">
        <f t="shared" si="14"/>
        <v>6798</v>
      </c>
      <c r="H928" t="s">
        <v>104</v>
      </c>
      <c r="I928" t="s">
        <v>104</v>
      </c>
      <c r="J928">
        <v>-9297</v>
      </c>
      <c r="K928" t="s">
        <v>132128</v>
      </c>
      <c r="L928" t="s">
        <v>132128</v>
      </c>
      <c r="M928" t="s">
        <v>132129</v>
      </c>
      <c r="N928" t="s">
        <v>252496</v>
      </c>
      <c r="O928" t="s">
        <v>26</v>
      </c>
      <c r="P928" t="s">
        <v>132130</v>
      </c>
      <c r="Q928" t="s">
        <v>28</v>
      </c>
      <c r="R928" t="s">
        <v>28</v>
      </c>
      <c r="S928" t="s">
        <v>132131</v>
      </c>
      <c r="T928" t="s">
        <v>28</v>
      </c>
      <c r="U928" t="s">
        <v>28</v>
      </c>
    </row>
    <row r="929" spans="1:21" x14ac:dyDescent="0.35">
      <c r="A929" t="s">
        <v>145161</v>
      </c>
      <c r="B929" t="s">
        <v>167</v>
      </c>
      <c r="C929">
        <v>8289801</v>
      </c>
      <c r="D929">
        <v>8291199</v>
      </c>
      <c r="E929" t="s">
        <v>20</v>
      </c>
      <c r="F929">
        <v>71.773238333888941</v>
      </c>
      <c r="G929">
        <f t="shared" si="14"/>
        <v>1398</v>
      </c>
      <c r="H929" t="s">
        <v>104</v>
      </c>
      <c r="I929" t="s">
        <v>104</v>
      </c>
      <c r="J929">
        <v>-3926</v>
      </c>
      <c r="K929" t="s">
        <v>83959</v>
      </c>
      <c r="L929" t="s">
        <v>83959</v>
      </c>
      <c r="M929" t="s">
        <v>83960</v>
      </c>
      <c r="N929" t="s">
        <v>216194</v>
      </c>
      <c r="O929" t="s">
        <v>26</v>
      </c>
      <c r="P929" t="s">
        <v>83961</v>
      </c>
      <c r="Q929" t="s">
        <v>28</v>
      </c>
      <c r="R929" t="s">
        <v>28</v>
      </c>
      <c r="S929" t="s">
        <v>83962</v>
      </c>
      <c r="T929" t="s">
        <v>28</v>
      </c>
      <c r="U929" t="s">
        <v>28</v>
      </c>
    </row>
    <row r="930" spans="1:21" x14ac:dyDescent="0.35">
      <c r="A930" t="s">
        <v>145162</v>
      </c>
      <c r="B930" t="s">
        <v>76</v>
      </c>
      <c r="C930">
        <v>55820401</v>
      </c>
      <c r="D930">
        <v>55824399</v>
      </c>
      <c r="E930" t="s">
        <v>20</v>
      </c>
      <c r="F930">
        <v>71.773238333888941</v>
      </c>
      <c r="G930">
        <f t="shared" si="14"/>
        <v>3998</v>
      </c>
      <c r="H930" t="s">
        <v>104</v>
      </c>
      <c r="I930" t="s">
        <v>104</v>
      </c>
      <c r="J930">
        <v>16089</v>
      </c>
      <c r="K930" t="s">
        <v>918</v>
      </c>
      <c r="L930" t="s">
        <v>918</v>
      </c>
      <c r="M930" t="s">
        <v>919</v>
      </c>
      <c r="N930" t="s">
        <v>217318</v>
      </c>
      <c r="O930" t="s">
        <v>26</v>
      </c>
      <c r="P930" t="s">
        <v>920</v>
      </c>
      <c r="Q930" t="s">
        <v>28</v>
      </c>
      <c r="R930" t="s">
        <v>28</v>
      </c>
      <c r="S930" t="s">
        <v>921</v>
      </c>
      <c r="T930" t="s">
        <v>28</v>
      </c>
      <c r="U930" t="s">
        <v>28</v>
      </c>
    </row>
    <row r="931" spans="1:21" x14ac:dyDescent="0.35">
      <c r="A931" t="s">
        <v>145163</v>
      </c>
      <c r="B931" t="s">
        <v>121</v>
      </c>
      <c r="C931">
        <v>20212001</v>
      </c>
      <c r="D931">
        <v>20223199</v>
      </c>
      <c r="E931" t="s">
        <v>20</v>
      </c>
      <c r="F931">
        <v>71.727507450206588</v>
      </c>
      <c r="G931">
        <f t="shared" si="14"/>
        <v>11198</v>
      </c>
      <c r="H931" t="s">
        <v>104</v>
      </c>
      <c r="I931" t="s">
        <v>104</v>
      </c>
      <c r="J931">
        <v>-7043</v>
      </c>
      <c r="K931" t="s">
        <v>124646</v>
      </c>
      <c r="L931" t="s">
        <v>124646</v>
      </c>
      <c r="M931" t="s">
        <v>124647</v>
      </c>
      <c r="N931" t="s">
        <v>241560</v>
      </c>
      <c r="O931" t="s">
        <v>26</v>
      </c>
      <c r="P931" t="s">
        <v>21</v>
      </c>
      <c r="Q931" t="s">
        <v>21</v>
      </c>
      <c r="R931" t="s">
        <v>21</v>
      </c>
      <c r="S931" t="s">
        <v>21</v>
      </c>
      <c r="T931" t="s">
        <v>21</v>
      </c>
      <c r="U931" t="s">
        <v>21</v>
      </c>
    </row>
    <row r="932" spans="1:21" x14ac:dyDescent="0.35">
      <c r="A932" t="s">
        <v>145164</v>
      </c>
      <c r="B932" t="s">
        <v>121</v>
      </c>
      <c r="C932">
        <v>20204001</v>
      </c>
      <c r="D932">
        <v>20211199</v>
      </c>
      <c r="E932" t="s">
        <v>20</v>
      </c>
      <c r="F932">
        <v>71.724506867764788</v>
      </c>
      <c r="G932">
        <f t="shared" si="14"/>
        <v>7198</v>
      </c>
      <c r="H932" t="s">
        <v>104</v>
      </c>
      <c r="I932" t="s">
        <v>104</v>
      </c>
      <c r="J932">
        <v>2957</v>
      </c>
      <c r="K932" t="s">
        <v>124646</v>
      </c>
      <c r="L932" t="s">
        <v>124646</v>
      </c>
      <c r="M932" t="s">
        <v>124647</v>
      </c>
      <c r="N932" t="s">
        <v>241560</v>
      </c>
      <c r="O932" t="s">
        <v>26</v>
      </c>
      <c r="P932" t="s">
        <v>21</v>
      </c>
      <c r="Q932" t="s">
        <v>21</v>
      </c>
      <c r="R932" t="s">
        <v>21</v>
      </c>
      <c r="S932" t="s">
        <v>21</v>
      </c>
      <c r="T932" t="s">
        <v>21</v>
      </c>
      <c r="U932" t="s">
        <v>21</v>
      </c>
    </row>
    <row r="933" spans="1:21" x14ac:dyDescent="0.35">
      <c r="A933" t="s">
        <v>145165</v>
      </c>
      <c r="B933" t="s">
        <v>121</v>
      </c>
      <c r="C933">
        <v>20194801</v>
      </c>
      <c r="D933">
        <v>20203199</v>
      </c>
      <c r="E933" t="s">
        <v>20</v>
      </c>
      <c r="F933">
        <v>71.724506867764788</v>
      </c>
      <c r="G933">
        <f t="shared" si="14"/>
        <v>8398</v>
      </c>
      <c r="H933" t="s">
        <v>104</v>
      </c>
      <c r="I933" t="s">
        <v>104</v>
      </c>
      <c r="J933">
        <v>11557</v>
      </c>
      <c r="K933" t="s">
        <v>124646</v>
      </c>
      <c r="L933" t="s">
        <v>124646</v>
      </c>
      <c r="M933" t="s">
        <v>124647</v>
      </c>
      <c r="N933" t="s">
        <v>241560</v>
      </c>
      <c r="O933" t="s">
        <v>26</v>
      </c>
      <c r="P933" t="s">
        <v>21</v>
      </c>
      <c r="Q933" t="s">
        <v>21</v>
      </c>
      <c r="R933" t="s">
        <v>21</v>
      </c>
      <c r="S933" t="s">
        <v>21</v>
      </c>
      <c r="T933" t="s">
        <v>21</v>
      </c>
      <c r="U933" t="s">
        <v>21</v>
      </c>
    </row>
    <row r="934" spans="1:21" x14ac:dyDescent="0.35">
      <c r="A934" t="s">
        <v>145166</v>
      </c>
      <c r="B934" t="s">
        <v>134</v>
      </c>
      <c r="C934">
        <v>64976201</v>
      </c>
      <c r="D934">
        <v>64976999</v>
      </c>
      <c r="E934" t="s">
        <v>20</v>
      </c>
      <c r="F934">
        <v>71.707165740982788</v>
      </c>
      <c r="G934">
        <f t="shared" si="14"/>
        <v>798</v>
      </c>
      <c r="H934" t="s">
        <v>104</v>
      </c>
      <c r="I934" t="s">
        <v>104</v>
      </c>
      <c r="J934">
        <v>4929</v>
      </c>
      <c r="K934" t="s">
        <v>132244</v>
      </c>
      <c r="L934" t="s">
        <v>132244</v>
      </c>
      <c r="M934" t="s">
        <v>132245</v>
      </c>
      <c r="N934" t="s">
        <v>212249</v>
      </c>
      <c r="O934" t="s">
        <v>26</v>
      </c>
      <c r="P934" t="s">
        <v>132246</v>
      </c>
      <c r="Q934" t="s">
        <v>28</v>
      </c>
      <c r="R934" t="s">
        <v>28</v>
      </c>
      <c r="S934" t="s">
        <v>132247</v>
      </c>
      <c r="T934" t="s">
        <v>132248</v>
      </c>
      <c r="U934" t="s">
        <v>28</v>
      </c>
    </row>
    <row r="935" spans="1:21" x14ac:dyDescent="0.35">
      <c r="A935" t="s">
        <v>145167</v>
      </c>
      <c r="B935" t="s">
        <v>121</v>
      </c>
      <c r="C935">
        <v>5897201</v>
      </c>
      <c r="D935">
        <v>5902199</v>
      </c>
      <c r="E935" t="s">
        <v>20</v>
      </c>
      <c r="F935">
        <v>71.707165740982788</v>
      </c>
      <c r="G935">
        <f t="shared" si="14"/>
        <v>4998</v>
      </c>
      <c r="H935" t="s">
        <v>104</v>
      </c>
      <c r="I935" t="s">
        <v>104</v>
      </c>
      <c r="J935">
        <v>-3764</v>
      </c>
      <c r="K935" t="s">
        <v>107657</v>
      </c>
      <c r="L935" t="s">
        <v>107657</v>
      </c>
      <c r="M935" t="s">
        <v>107658</v>
      </c>
      <c r="N935" t="s">
        <v>214057</v>
      </c>
      <c r="O935" t="s">
        <v>26</v>
      </c>
      <c r="P935" t="s">
        <v>107659</v>
      </c>
      <c r="Q935" t="s">
        <v>107660</v>
      </c>
      <c r="R935" t="s">
        <v>107661</v>
      </c>
      <c r="S935" t="s">
        <v>107662</v>
      </c>
      <c r="T935" t="s">
        <v>107663</v>
      </c>
      <c r="U935" t="s">
        <v>107664</v>
      </c>
    </row>
    <row r="936" spans="1:21" x14ac:dyDescent="0.35">
      <c r="A936" t="s">
        <v>145168</v>
      </c>
      <c r="B936" t="s">
        <v>141</v>
      </c>
      <c r="C936">
        <v>10040601</v>
      </c>
      <c r="D936">
        <v>10043399</v>
      </c>
      <c r="E936" t="s">
        <v>20</v>
      </c>
      <c r="F936">
        <v>71.707165740982788</v>
      </c>
      <c r="G936">
        <f t="shared" si="14"/>
        <v>2798</v>
      </c>
      <c r="H936" t="s">
        <v>104</v>
      </c>
      <c r="I936" t="s">
        <v>104</v>
      </c>
      <c r="J936">
        <v>-4512</v>
      </c>
      <c r="K936" t="s">
        <v>75333</v>
      </c>
      <c r="L936" t="s">
        <v>75333</v>
      </c>
      <c r="M936" t="s">
        <v>75334</v>
      </c>
      <c r="N936" t="s">
        <v>201740</v>
      </c>
      <c r="O936" t="s">
        <v>26</v>
      </c>
      <c r="P936" t="s">
        <v>75335</v>
      </c>
      <c r="Q936" t="s">
        <v>28</v>
      </c>
      <c r="R936" t="s">
        <v>28</v>
      </c>
      <c r="S936" t="s">
        <v>75336</v>
      </c>
      <c r="T936" t="s">
        <v>75337</v>
      </c>
      <c r="U936" t="s">
        <v>75338</v>
      </c>
    </row>
    <row r="937" spans="1:21" x14ac:dyDescent="0.35">
      <c r="A937" t="s">
        <v>145169</v>
      </c>
      <c r="B937" t="s">
        <v>76</v>
      </c>
      <c r="C937">
        <v>45971801</v>
      </c>
      <c r="D937">
        <v>45986199</v>
      </c>
      <c r="E937" t="s">
        <v>20</v>
      </c>
      <c r="F937">
        <v>71.662699874060024</v>
      </c>
      <c r="G937">
        <f t="shared" si="14"/>
        <v>14398</v>
      </c>
      <c r="H937" t="s">
        <v>104</v>
      </c>
      <c r="I937" t="s">
        <v>104</v>
      </c>
      <c r="J937">
        <v>16731</v>
      </c>
      <c r="K937" t="s">
        <v>53364</v>
      </c>
      <c r="L937" t="s">
        <v>53364</v>
      </c>
      <c r="M937" t="s">
        <v>53365</v>
      </c>
      <c r="N937" t="s">
        <v>206262</v>
      </c>
      <c r="O937" t="s">
        <v>26</v>
      </c>
      <c r="P937" t="s">
        <v>53366</v>
      </c>
      <c r="Q937" t="s">
        <v>53367</v>
      </c>
      <c r="R937" t="s">
        <v>28</v>
      </c>
      <c r="S937" t="s">
        <v>53368</v>
      </c>
      <c r="T937" t="s">
        <v>28</v>
      </c>
      <c r="U937" t="s">
        <v>28</v>
      </c>
    </row>
    <row r="938" spans="1:21" x14ac:dyDescent="0.35">
      <c r="A938" t="s">
        <v>145170</v>
      </c>
      <c r="B938" t="s">
        <v>134</v>
      </c>
      <c r="C938">
        <v>60958001</v>
      </c>
      <c r="D938">
        <v>60964999</v>
      </c>
      <c r="E938" t="s">
        <v>20</v>
      </c>
      <c r="F938">
        <v>71.638846610999863</v>
      </c>
      <c r="G938">
        <f t="shared" si="14"/>
        <v>6998</v>
      </c>
      <c r="H938" t="s">
        <v>133316</v>
      </c>
      <c r="I938" t="s">
        <v>131224</v>
      </c>
      <c r="J938">
        <v>927</v>
      </c>
      <c r="K938" t="s">
        <v>8457</v>
      </c>
      <c r="L938" t="s">
        <v>8457</v>
      </c>
      <c r="M938" t="s">
        <v>8458</v>
      </c>
      <c r="N938" t="s">
        <v>199413</v>
      </c>
      <c r="O938" t="s">
        <v>26</v>
      </c>
      <c r="P938" t="s">
        <v>21</v>
      </c>
      <c r="Q938" t="s">
        <v>21</v>
      </c>
      <c r="R938" t="s">
        <v>21</v>
      </c>
      <c r="S938" t="s">
        <v>21</v>
      </c>
      <c r="T938" t="s">
        <v>21</v>
      </c>
      <c r="U938" t="s">
        <v>21</v>
      </c>
    </row>
    <row r="939" spans="1:21" x14ac:dyDescent="0.35">
      <c r="A939" t="s">
        <v>145171</v>
      </c>
      <c r="B939" t="s">
        <v>141</v>
      </c>
      <c r="C939">
        <v>62896001</v>
      </c>
      <c r="D939">
        <v>62901599</v>
      </c>
      <c r="E939" t="s">
        <v>20</v>
      </c>
      <c r="F939">
        <v>71.610864085922529</v>
      </c>
      <c r="G939">
        <f t="shared" si="14"/>
        <v>5598</v>
      </c>
      <c r="H939" t="s">
        <v>104</v>
      </c>
      <c r="I939" t="s">
        <v>104</v>
      </c>
      <c r="J939">
        <v>7274</v>
      </c>
      <c r="K939" t="s">
        <v>110444</v>
      </c>
      <c r="L939" t="s">
        <v>110444</v>
      </c>
      <c r="M939" t="s">
        <v>110445</v>
      </c>
      <c r="N939" t="s">
        <v>214689</v>
      </c>
      <c r="O939" t="s">
        <v>26</v>
      </c>
      <c r="P939" t="s">
        <v>110446</v>
      </c>
      <c r="Q939" t="s">
        <v>110447</v>
      </c>
      <c r="R939" t="s">
        <v>21</v>
      </c>
      <c r="S939" t="s">
        <v>110448</v>
      </c>
      <c r="T939" t="s">
        <v>28</v>
      </c>
      <c r="U939" t="s">
        <v>28</v>
      </c>
    </row>
    <row r="940" spans="1:21" x14ac:dyDescent="0.35">
      <c r="A940" t="s">
        <v>145172</v>
      </c>
      <c r="B940" t="s">
        <v>31</v>
      </c>
      <c r="C940">
        <v>74237401</v>
      </c>
      <c r="D940">
        <v>74239999</v>
      </c>
      <c r="E940" t="s">
        <v>20</v>
      </c>
      <c r="F940">
        <v>71.610864085922529</v>
      </c>
      <c r="G940">
        <f t="shared" si="14"/>
        <v>2598</v>
      </c>
      <c r="H940" t="s">
        <v>104</v>
      </c>
      <c r="I940" t="s">
        <v>104</v>
      </c>
      <c r="J940">
        <v>6838</v>
      </c>
      <c r="K940" t="s">
        <v>14845</v>
      </c>
      <c r="L940" t="s">
        <v>14845</v>
      </c>
      <c r="M940" t="s">
        <v>14846</v>
      </c>
      <c r="N940" t="s">
        <v>223312</v>
      </c>
      <c r="O940" t="s">
        <v>26</v>
      </c>
      <c r="P940" t="s">
        <v>14847</v>
      </c>
      <c r="Q940" t="s">
        <v>28</v>
      </c>
      <c r="R940" t="s">
        <v>28</v>
      </c>
      <c r="S940" t="s">
        <v>14848</v>
      </c>
      <c r="T940" t="s">
        <v>28</v>
      </c>
      <c r="U940" t="s">
        <v>28</v>
      </c>
    </row>
    <row r="941" spans="1:21" x14ac:dyDescent="0.35">
      <c r="A941" t="s">
        <v>145173</v>
      </c>
      <c r="B941" t="s">
        <v>167</v>
      </c>
      <c r="C941">
        <v>77909801</v>
      </c>
      <c r="D941">
        <v>77912999</v>
      </c>
      <c r="E941" t="s">
        <v>20</v>
      </c>
      <c r="F941">
        <v>71.603808479901375</v>
      </c>
      <c r="G941">
        <f t="shared" si="14"/>
        <v>3198</v>
      </c>
      <c r="H941" t="s">
        <v>104</v>
      </c>
      <c r="I941" t="s">
        <v>104</v>
      </c>
      <c r="J941">
        <v>-6315</v>
      </c>
      <c r="K941" t="s">
        <v>102052</v>
      </c>
      <c r="L941" t="s">
        <v>102052</v>
      </c>
      <c r="M941" t="s">
        <v>102053</v>
      </c>
      <c r="N941" t="s">
        <v>245736</v>
      </c>
      <c r="O941" t="s">
        <v>26</v>
      </c>
      <c r="P941" t="s">
        <v>102054</v>
      </c>
      <c r="Q941" t="s">
        <v>21</v>
      </c>
      <c r="R941" t="s">
        <v>21</v>
      </c>
      <c r="S941" t="s">
        <v>102055</v>
      </c>
      <c r="T941" t="s">
        <v>21</v>
      </c>
      <c r="U941" t="s">
        <v>21</v>
      </c>
    </row>
    <row r="942" spans="1:21" x14ac:dyDescent="0.35">
      <c r="A942" t="s">
        <v>145174</v>
      </c>
      <c r="B942" t="s">
        <v>19</v>
      </c>
      <c r="C942">
        <v>2549401</v>
      </c>
      <c r="D942">
        <v>2560799</v>
      </c>
      <c r="E942" t="s">
        <v>20</v>
      </c>
      <c r="F942">
        <v>71.585048660589479</v>
      </c>
      <c r="G942">
        <f t="shared" si="14"/>
        <v>11398</v>
      </c>
      <c r="H942" t="s">
        <v>104</v>
      </c>
      <c r="I942" t="s">
        <v>104</v>
      </c>
      <c r="J942">
        <v>-9128</v>
      </c>
      <c r="K942" t="s">
        <v>80499</v>
      </c>
      <c r="L942" t="s">
        <v>80499</v>
      </c>
      <c r="M942" t="s">
        <v>80500</v>
      </c>
      <c r="N942" t="s">
        <v>225706</v>
      </c>
      <c r="O942" t="s">
        <v>26</v>
      </c>
      <c r="P942" t="s">
        <v>21</v>
      </c>
      <c r="Q942" t="s">
        <v>21</v>
      </c>
      <c r="R942" t="s">
        <v>21</v>
      </c>
      <c r="S942" t="s">
        <v>21</v>
      </c>
      <c r="T942" t="s">
        <v>21</v>
      </c>
      <c r="U942" t="s">
        <v>21</v>
      </c>
    </row>
    <row r="943" spans="1:21" x14ac:dyDescent="0.35">
      <c r="A943" t="s">
        <v>145175</v>
      </c>
      <c r="B943" t="s">
        <v>76</v>
      </c>
      <c r="C943">
        <v>55737201</v>
      </c>
      <c r="D943">
        <v>55748599</v>
      </c>
      <c r="E943" t="s">
        <v>20</v>
      </c>
      <c r="F943">
        <v>71.574690903151733</v>
      </c>
      <c r="G943">
        <f t="shared" si="14"/>
        <v>11398</v>
      </c>
      <c r="H943" t="s">
        <v>104</v>
      </c>
      <c r="I943" t="s">
        <v>104</v>
      </c>
      <c r="J943">
        <v>-4059</v>
      </c>
      <c r="K943" t="s">
        <v>18454</v>
      </c>
      <c r="L943" t="s">
        <v>18454</v>
      </c>
      <c r="M943" t="s">
        <v>18455</v>
      </c>
      <c r="N943" t="s">
        <v>229565</v>
      </c>
      <c r="O943" t="s">
        <v>26</v>
      </c>
      <c r="P943" t="s">
        <v>828</v>
      </c>
      <c r="Q943" t="s">
        <v>28</v>
      </c>
      <c r="R943" t="s">
        <v>21</v>
      </c>
      <c r="S943" t="s">
        <v>18456</v>
      </c>
      <c r="T943" t="s">
        <v>18457</v>
      </c>
      <c r="U943" t="s">
        <v>28</v>
      </c>
    </row>
    <row r="944" spans="1:21" x14ac:dyDescent="0.35">
      <c r="A944" t="s">
        <v>145176</v>
      </c>
      <c r="B944" t="s">
        <v>134</v>
      </c>
      <c r="C944">
        <v>67434201</v>
      </c>
      <c r="D944">
        <v>67439399</v>
      </c>
      <c r="E944" t="s">
        <v>20</v>
      </c>
      <c r="F944">
        <v>71.56627128800551</v>
      </c>
      <c r="G944">
        <f t="shared" si="14"/>
        <v>5198</v>
      </c>
      <c r="H944" t="s">
        <v>133316</v>
      </c>
      <c r="I944" t="s">
        <v>133340</v>
      </c>
      <c r="J944">
        <v>1880</v>
      </c>
      <c r="K944" t="s">
        <v>131530</v>
      </c>
      <c r="L944" t="s">
        <v>131530</v>
      </c>
      <c r="M944" t="s">
        <v>131531</v>
      </c>
      <c r="N944" t="s">
        <v>233620</v>
      </c>
      <c r="O944" t="s">
        <v>26</v>
      </c>
      <c r="P944" t="s">
        <v>21</v>
      </c>
      <c r="Q944" t="s">
        <v>21</v>
      </c>
      <c r="R944" t="s">
        <v>21</v>
      </c>
      <c r="S944" t="s">
        <v>21</v>
      </c>
      <c r="T944" t="s">
        <v>21</v>
      </c>
      <c r="U944" t="s">
        <v>21</v>
      </c>
    </row>
    <row r="945" spans="1:21" x14ac:dyDescent="0.35">
      <c r="A945" t="s">
        <v>145177</v>
      </c>
      <c r="B945" t="s">
        <v>121</v>
      </c>
      <c r="C945">
        <v>53462401</v>
      </c>
      <c r="D945">
        <v>53463799</v>
      </c>
      <c r="E945" t="s">
        <v>20</v>
      </c>
      <c r="F945">
        <v>71.544057183089976</v>
      </c>
      <c r="G945">
        <f t="shared" si="14"/>
        <v>1398</v>
      </c>
      <c r="H945" t="s">
        <v>104</v>
      </c>
      <c r="I945" t="s">
        <v>104</v>
      </c>
      <c r="J945">
        <v>-13175</v>
      </c>
      <c r="K945" t="s">
        <v>117251</v>
      </c>
      <c r="L945" t="s">
        <v>117251</v>
      </c>
      <c r="M945" t="s">
        <v>117252</v>
      </c>
      <c r="N945" t="s">
        <v>256567</v>
      </c>
      <c r="O945" t="s">
        <v>4142</v>
      </c>
      <c r="P945" t="s">
        <v>21</v>
      </c>
      <c r="Q945" t="s">
        <v>21</v>
      </c>
      <c r="R945" t="s">
        <v>21</v>
      </c>
      <c r="S945" t="s">
        <v>21</v>
      </c>
      <c r="T945" t="s">
        <v>21</v>
      </c>
      <c r="U945" t="s">
        <v>21</v>
      </c>
    </row>
    <row r="946" spans="1:21" x14ac:dyDescent="0.35">
      <c r="A946" t="s">
        <v>145178</v>
      </c>
      <c r="B946" t="s">
        <v>115983</v>
      </c>
      <c r="C946">
        <v>5401</v>
      </c>
      <c r="D946">
        <v>6399</v>
      </c>
      <c r="E946" t="s">
        <v>20</v>
      </c>
      <c r="F946">
        <v>71.544057183089961</v>
      </c>
      <c r="G946">
        <f t="shared" si="14"/>
        <v>998</v>
      </c>
      <c r="H946" t="s">
        <v>21</v>
      </c>
      <c r="I946" t="s">
        <v>21</v>
      </c>
      <c r="K946" t="s">
        <v>21</v>
      </c>
      <c r="L946" t="s">
        <v>25</v>
      </c>
      <c r="M946" t="s">
        <v>25</v>
      </c>
      <c r="N946" t="e">
        <v>#N/A</v>
      </c>
      <c r="O946" t="s">
        <v>25</v>
      </c>
      <c r="P946" t="s">
        <v>21</v>
      </c>
      <c r="Q946" t="s">
        <v>21</v>
      </c>
      <c r="R946" t="s">
        <v>21</v>
      </c>
      <c r="S946" t="s">
        <v>21</v>
      </c>
      <c r="T946" t="s">
        <v>21</v>
      </c>
      <c r="U946" t="s">
        <v>21</v>
      </c>
    </row>
    <row r="947" spans="1:21" x14ac:dyDescent="0.35">
      <c r="A947" t="s">
        <v>145179</v>
      </c>
      <c r="B947" t="s">
        <v>31</v>
      </c>
      <c r="C947">
        <v>77727401</v>
      </c>
      <c r="D947">
        <v>77728999</v>
      </c>
      <c r="E947" t="s">
        <v>20</v>
      </c>
      <c r="F947">
        <v>71.544057183089961</v>
      </c>
      <c r="G947">
        <f t="shared" si="14"/>
        <v>1598</v>
      </c>
      <c r="H947" t="s">
        <v>104</v>
      </c>
      <c r="I947" t="s">
        <v>104</v>
      </c>
      <c r="J947">
        <v>15803</v>
      </c>
      <c r="K947" t="s">
        <v>1624</v>
      </c>
      <c r="L947" t="s">
        <v>1624</v>
      </c>
      <c r="M947" t="s">
        <v>1625</v>
      </c>
      <c r="N947" t="s">
        <v>238762</v>
      </c>
      <c r="O947" t="s">
        <v>26</v>
      </c>
      <c r="P947" t="s">
        <v>1626</v>
      </c>
      <c r="Q947" t="s">
        <v>28</v>
      </c>
      <c r="R947" t="s">
        <v>28</v>
      </c>
      <c r="S947" t="s">
        <v>1627</v>
      </c>
      <c r="T947" t="s">
        <v>1628</v>
      </c>
      <c r="U947" t="s">
        <v>28</v>
      </c>
    </row>
    <row r="948" spans="1:21" x14ac:dyDescent="0.35">
      <c r="A948" t="s">
        <v>145180</v>
      </c>
      <c r="B948" t="s">
        <v>141</v>
      </c>
      <c r="C948">
        <v>103200401</v>
      </c>
      <c r="D948">
        <v>103221999</v>
      </c>
      <c r="E948" t="s">
        <v>20</v>
      </c>
      <c r="F948">
        <v>71.476866541144801</v>
      </c>
      <c r="G948">
        <f t="shared" si="14"/>
        <v>21598</v>
      </c>
      <c r="H948" t="s">
        <v>133313</v>
      </c>
      <c r="I948" t="s">
        <v>145181</v>
      </c>
      <c r="J948">
        <v>1800</v>
      </c>
      <c r="K948" t="s">
        <v>21930</v>
      </c>
      <c r="L948" t="s">
        <v>21930</v>
      </c>
      <c r="M948" t="s">
        <v>21931</v>
      </c>
      <c r="N948" t="s">
        <v>221473</v>
      </c>
      <c r="O948" t="s">
        <v>26</v>
      </c>
      <c r="P948" t="s">
        <v>21932</v>
      </c>
      <c r="Q948" t="s">
        <v>28</v>
      </c>
      <c r="R948" t="s">
        <v>28</v>
      </c>
      <c r="S948" t="s">
        <v>21933</v>
      </c>
      <c r="T948" t="s">
        <v>21934</v>
      </c>
      <c r="U948" t="s">
        <v>28</v>
      </c>
    </row>
    <row r="949" spans="1:21" x14ac:dyDescent="0.35">
      <c r="A949" t="s">
        <v>145182</v>
      </c>
      <c r="B949" t="s">
        <v>114</v>
      </c>
      <c r="C949">
        <v>4866601</v>
      </c>
      <c r="D949">
        <v>4868599</v>
      </c>
      <c r="E949" t="s">
        <v>20</v>
      </c>
      <c r="F949">
        <v>71.468936377389113</v>
      </c>
      <c r="G949">
        <f t="shared" si="14"/>
        <v>1998</v>
      </c>
      <c r="H949" t="s">
        <v>133316</v>
      </c>
      <c r="I949" t="s">
        <v>145183</v>
      </c>
      <c r="J949">
        <v>381</v>
      </c>
      <c r="K949" t="s">
        <v>130637</v>
      </c>
      <c r="L949" t="s">
        <v>130637</v>
      </c>
      <c r="M949" t="s">
        <v>130638</v>
      </c>
      <c r="N949" t="s">
        <v>206548</v>
      </c>
      <c r="O949" t="s">
        <v>26</v>
      </c>
      <c r="P949" t="s">
        <v>21</v>
      </c>
      <c r="Q949" t="s">
        <v>21</v>
      </c>
      <c r="R949" t="s">
        <v>21</v>
      </c>
      <c r="S949" t="s">
        <v>21</v>
      </c>
      <c r="T949" t="s">
        <v>21</v>
      </c>
      <c r="U949" t="s">
        <v>21</v>
      </c>
    </row>
    <row r="950" spans="1:21" x14ac:dyDescent="0.35">
      <c r="A950" t="s">
        <v>145184</v>
      </c>
      <c r="B950" t="s">
        <v>19</v>
      </c>
      <c r="C950">
        <v>40623201</v>
      </c>
      <c r="D950">
        <v>40624599</v>
      </c>
      <c r="E950" t="s">
        <v>20</v>
      </c>
      <c r="F950">
        <v>71.45743484239766</v>
      </c>
      <c r="G950">
        <f t="shared" si="14"/>
        <v>1398</v>
      </c>
      <c r="H950" t="s">
        <v>104</v>
      </c>
      <c r="I950" t="s">
        <v>104</v>
      </c>
      <c r="J950">
        <v>-42047</v>
      </c>
      <c r="K950" t="s">
        <v>125172</v>
      </c>
      <c r="L950" t="s">
        <v>125172</v>
      </c>
      <c r="M950" t="s">
        <v>125173</v>
      </c>
      <c r="N950" t="s">
        <v>249250</v>
      </c>
      <c r="O950" t="s">
        <v>26</v>
      </c>
      <c r="P950" t="s">
        <v>21</v>
      </c>
      <c r="Q950" t="s">
        <v>21</v>
      </c>
      <c r="R950" t="s">
        <v>21</v>
      </c>
      <c r="S950" t="s">
        <v>21</v>
      </c>
      <c r="T950" t="s">
        <v>21</v>
      </c>
      <c r="U950" t="s">
        <v>21</v>
      </c>
    </row>
    <row r="951" spans="1:21" x14ac:dyDescent="0.35">
      <c r="A951" t="s">
        <v>145185</v>
      </c>
      <c r="B951" t="s">
        <v>19</v>
      </c>
      <c r="C951">
        <v>93397201</v>
      </c>
      <c r="D951">
        <v>93399399</v>
      </c>
      <c r="E951" t="s">
        <v>20</v>
      </c>
      <c r="F951">
        <v>71.419202563364081</v>
      </c>
      <c r="G951">
        <f t="shared" si="14"/>
        <v>2198</v>
      </c>
      <c r="H951" t="s">
        <v>104</v>
      </c>
      <c r="I951" t="s">
        <v>104</v>
      </c>
      <c r="J951">
        <v>-19594</v>
      </c>
      <c r="K951" t="s">
        <v>59242</v>
      </c>
      <c r="L951" t="s">
        <v>59242</v>
      </c>
      <c r="M951" t="s">
        <v>59243</v>
      </c>
      <c r="N951" t="s">
        <v>202708</v>
      </c>
      <c r="O951" t="s">
        <v>26</v>
      </c>
      <c r="P951" t="s">
        <v>59244</v>
      </c>
      <c r="Q951" t="s">
        <v>59245</v>
      </c>
      <c r="R951" t="s">
        <v>28</v>
      </c>
      <c r="S951" t="s">
        <v>59246</v>
      </c>
      <c r="T951" t="s">
        <v>28</v>
      </c>
      <c r="U951" t="s">
        <v>28</v>
      </c>
    </row>
    <row r="952" spans="1:21" x14ac:dyDescent="0.35">
      <c r="A952" t="s">
        <v>145186</v>
      </c>
      <c r="B952" t="s">
        <v>76</v>
      </c>
      <c r="C952">
        <v>51223601</v>
      </c>
      <c r="D952">
        <v>51231599</v>
      </c>
      <c r="E952" t="s">
        <v>20</v>
      </c>
      <c r="F952">
        <v>71.406160466286693</v>
      </c>
      <c r="G952">
        <f t="shared" si="14"/>
        <v>7998</v>
      </c>
      <c r="H952" t="s">
        <v>133316</v>
      </c>
      <c r="I952" t="s">
        <v>145187</v>
      </c>
      <c r="J952">
        <v>1281</v>
      </c>
      <c r="K952" t="s">
        <v>68446</v>
      </c>
      <c r="L952" t="s">
        <v>68446</v>
      </c>
      <c r="M952" t="s">
        <v>68447</v>
      </c>
      <c r="N952" t="s">
        <v>255779</v>
      </c>
      <c r="O952" t="s">
        <v>26</v>
      </c>
      <c r="P952" t="s">
        <v>68448</v>
      </c>
      <c r="Q952" t="s">
        <v>68449</v>
      </c>
      <c r="R952" t="s">
        <v>28</v>
      </c>
      <c r="S952" t="s">
        <v>68450</v>
      </c>
      <c r="T952" t="s">
        <v>28</v>
      </c>
      <c r="U952" t="s">
        <v>28</v>
      </c>
    </row>
    <row r="953" spans="1:21" x14ac:dyDescent="0.35">
      <c r="A953" t="s">
        <v>145188</v>
      </c>
      <c r="B953" t="s">
        <v>134</v>
      </c>
      <c r="C953">
        <v>11758001</v>
      </c>
      <c r="D953">
        <v>11763199</v>
      </c>
      <c r="E953" t="s">
        <v>20</v>
      </c>
      <c r="F953">
        <v>71.403717187501087</v>
      </c>
      <c r="G953">
        <f t="shared" si="14"/>
        <v>5198</v>
      </c>
      <c r="H953" t="s">
        <v>133315</v>
      </c>
      <c r="I953" t="s">
        <v>145189</v>
      </c>
      <c r="J953">
        <v>6520</v>
      </c>
      <c r="K953" t="s">
        <v>116675</v>
      </c>
      <c r="L953" t="s">
        <v>116675</v>
      </c>
      <c r="M953" t="s">
        <v>116676</v>
      </c>
      <c r="N953" t="s">
        <v>218453</v>
      </c>
      <c r="O953" t="s">
        <v>26</v>
      </c>
      <c r="P953" t="s">
        <v>116677</v>
      </c>
      <c r="Q953" t="s">
        <v>116678</v>
      </c>
      <c r="R953" t="s">
        <v>116679</v>
      </c>
      <c r="S953" t="s">
        <v>116680</v>
      </c>
      <c r="T953" t="s">
        <v>116681</v>
      </c>
      <c r="U953" t="s">
        <v>116682</v>
      </c>
    </row>
    <row r="954" spans="1:21" x14ac:dyDescent="0.35">
      <c r="A954" t="s">
        <v>145190</v>
      </c>
      <c r="B954" t="s">
        <v>134</v>
      </c>
      <c r="C954">
        <v>9216601</v>
      </c>
      <c r="D954">
        <v>9221399</v>
      </c>
      <c r="E954" t="s">
        <v>20</v>
      </c>
      <c r="F954">
        <v>71.363381512526885</v>
      </c>
      <c r="G954">
        <f t="shared" si="14"/>
        <v>4798</v>
      </c>
      <c r="H954" t="s">
        <v>133316</v>
      </c>
      <c r="I954" t="s">
        <v>133435</v>
      </c>
      <c r="J954">
        <v>229</v>
      </c>
      <c r="K954" t="s">
        <v>131698</v>
      </c>
      <c r="L954" t="s">
        <v>131698</v>
      </c>
      <c r="M954" t="s">
        <v>131699</v>
      </c>
      <c r="N954" t="s">
        <v>222387</v>
      </c>
      <c r="O954" t="s">
        <v>26</v>
      </c>
      <c r="P954" t="s">
        <v>21</v>
      </c>
      <c r="Q954" t="s">
        <v>21</v>
      </c>
      <c r="R954" t="s">
        <v>21</v>
      </c>
      <c r="S954" t="s">
        <v>21</v>
      </c>
      <c r="T954" t="s">
        <v>21</v>
      </c>
      <c r="U954" t="s">
        <v>21</v>
      </c>
    </row>
    <row r="955" spans="1:21" x14ac:dyDescent="0.35">
      <c r="A955" t="s">
        <v>145191</v>
      </c>
      <c r="B955" t="s">
        <v>31</v>
      </c>
      <c r="C955">
        <v>48623401</v>
      </c>
      <c r="D955">
        <v>48630599</v>
      </c>
      <c r="E955" t="s">
        <v>20</v>
      </c>
      <c r="F955">
        <v>71.361717801839731</v>
      </c>
      <c r="G955">
        <f t="shared" si="14"/>
        <v>7198</v>
      </c>
      <c r="H955" t="s">
        <v>104</v>
      </c>
      <c r="I955" t="s">
        <v>104</v>
      </c>
      <c r="J955">
        <v>3847</v>
      </c>
      <c r="K955" t="s">
        <v>104852</v>
      </c>
      <c r="L955" t="s">
        <v>104852</v>
      </c>
      <c r="M955" t="s">
        <v>104853</v>
      </c>
      <c r="N955" t="s">
        <v>208679</v>
      </c>
      <c r="O955" t="s">
        <v>26</v>
      </c>
      <c r="P955" t="s">
        <v>104854</v>
      </c>
      <c r="Q955" t="s">
        <v>104855</v>
      </c>
      <c r="R955" t="s">
        <v>104856</v>
      </c>
      <c r="S955" t="s">
        <v>104857</v>
      </c>
      <c r="T955" t="s">
        <v>104858</v>
      </c>
      <c r="U955" t="s">
        <v>104859</v>
      </c>
    </row>
    <row r="956" spans="1:21" x14ac:dyDescent="0.35">
      <c r="A956" t="s">
        <v>145192</v>
      </c>
      <c r="B956" t="s">
        <v>167</v>
      </c>
      <c r="C956">
        <v>1599601</v>
      </c>
      <c r="D956">
        <v>1623599</v>
      </c>
      <c r="E956" t="s">
        <v>20</v>
      </c>
      <c r="F956">
        <v>71.354393890501427</v>
      </c>
      <c r="G956">
        <f t="shared" si="14"/>
        <v>23998</v>
      </c>
      <c r="H956" t="s">
        <v>104</v>
      </c>
      <c r="I956" t="s">
        <v>104</v>
      </c>
      <c r="J956">
        <v>-7772</v>
      </c>
      <c r="K956" t="s">
        <v>103208</v>
      </c>
      <c r="L956" t="s">
        <v>103208</v>
      </c>
      <c r="M956" t="s">
        <v>103209</v>
      </c>
      <c r="N956" t="s">
        <v>227695</v>
      </c>
      <c r="O956" t="s">
        <v>26</v>
      </c>
      <c r="P956" t="s">
        <v>828</v>
      </c>
      <c r="Q956" t="s">
        <v>28</v>
      </c>
      <c r="R956" t="s">
        <v>21</v>
      </c>
      <c r="S956" t="s">
        <v>103210</v>
      </c>
      <c r="T956" t="s">
        <v>103211</v>
      </c>
      <c r="U956" t="s">
        <v>21</v>
      </c>
    </row>
    <row r="957" spans="1:21" x14ac:dyDescent="0.35">
      <c r="A957" t="s">
        <v>145193</v>
      </c>
      <c r="B957" t="s">
        <v>121</v>
      </c>
      <c r="C957">
        <v>20189001</v>
      </c>
      <c r="D957">
        <v>20193799</v>
      </c>
      <c r="E957" t="s">
        <v>20</v>
      </c>
      <c r="F957">
        <v>71.332496125250813</v>
      </c>
      <c r="G957">
        <f t="shared" si="14"/>
        <v>4798</v>
      </c>
      <c r="H957" t="s">
        <v>104</v>
      </c>
      <c r="I957" t="s">
        <v>104</v>
      </c>
      <c r="J957">
        <v>19157</v>
      </c>
      <c r="K957" t="s">
        <v>124646</v>
      </c>
      <c r="L957" t="s">
        <v>124646</v>
      </c>
      <c r="M957" t="s">
        <v>124647</v>
      </c>
      <c r="N957" t="s">
        <v>241560</v>
      </c>
      <c r="O957" t="s">
        <v>26</v>
      </c>
      <c r="P957" t="s">
        <v>21</v>
      </c>
      <c r="Q957" t="s">
        <v>21</v>
      </c>
      <c r="R957" t="s">
        <v>21</v>
      </c>
      <c r="S957" t="s">
        <v>21</v>
      </c>
      <c r="T957" t="s">
        <v>21</v>
      </c>
      <c r="U957" t="s">
        <v>21</v>
      </c>
    </row>
    <row r="958" spans="1:21" x14ac:dyDescent="0.35">
      <c r="A958" t="s">
        <v>145194</v>
      </c>
      <c r="B958" t="s">
        <v>134</v>
      </c>
      <c r="C958">
        <v>69526201</v>
      </c>
      <c r="D958">
        <v>69554399</v>
      </c>
      <c r="E958" t="s">
        <v>20</v>
      </c>
      <c r="F958">
        <v>71.308946918648246</v>
      </c>
      <c r="G958">
        <f t="shared" si="14"/>
        <v>28198</v>
      </c>
      <c r="H958" t="s">
        <v>104</v>
      </c>
      <c r="I958" t="s">
        <v>104</v>
      </c>
      <c r="J958">
        <v>21392</v>
      </c>
      <c r="K958" t="s">
        <v>130694</v>
      </c>
      <c r="L958" t="s">
        <v>130694</v>
      </c>
      <c r="M958" t="s">
        <v>130695</v>
      </c>
      <c r="N958" t="s">
        <v>233655</v>
      </c>
      <c r="O958" t="s">
        <v>26</v>
      </c>
      <c r="P958" t="s">
        <v>21</v>
      </c>
      <c r="Q958" t="s">
        <v>21</v>
      </c>
      <c r="R958" t="s">
        <v>21</v>
      </c>
      <c r="S958" t="s">
        <v>21</v>
      </c>
      <c r="T958" t="s">
        <v>21</v>
      </c>
      <c r="U958" t="s">
        <v>21</v>
      </c>
    </row>
    <row r="959" spans="1:21" x14ac:dyDescent="0.35">
      <c r="A959" t="s">
        <v>145195</v>
      </c>
      <c r="B959" t="s">
        <v>61</v>
      </c>
      <c r="C959">
        <v>89254401</v>
      </c>
      <c r="D959">
        <v>89260399</v>
      </c>
      <c r="E959" t="s">
        <v>20</v>
      </c>
      <c r="F959">
        <v>71.296064850278967</v>
      </c>
      <c r="G959">
        <f t="shared" si="14"/>
        <v>5998</v>
      </c>
      <c r="H959" t="s">
        <v>104</v>
      </c>
      <c r="I959" t="s">
        <v>104</v>
      </c>
      <c r="J959">
        <v>-10033</v>
      </c>
      <c r="K959" t="s">
        <v>130927</v>
      </c>
      <c r="L959" t="s">
        <v>130927</v>
      </c>
      <c r="M959" t="s">
        <v>130928</v>
      </c>
      <c r="N959" t="s">
        <v>244981</v>
      </c>
      <c r="O959" t="s">
        <v>86</v>
      </c>
      <c r="P959" t="s">
        <v>21</v>
      </c>
      <c r="Q959" t="s">
        <v>21</v>
      </c>
      <c r="R959" t="s">
        <v>21</v>
      </c>
      <c r="S959" t="s">
        <v>21</v>
      </c>
      <c r="T959" t="s">
        <v>21</v>
      </c>
      <c r="U959" t="s">
        <v>21</v>
      </c>
    </row>
    <row r="960" spans="1:21" x14ac:dyDescent="0.35">
      <c r="A960" t="s">
        <v>145196</v>
      </c>
      <c r="B960" t="s">
        <v>134</v>
      </c>
      <c r="C960">
        <v>68934601</v>
      </c>
      <c r="D960">
        <v>68944199</v>
      </c>
      <c r="E960" t="s">
        <v>20</v>
      </c>
      <c r="F960">
        <v>71.27500514597341</v>
      </c>
      <c r="G960">
        <f t="shared" si="14"/>
        <v>9598</v>
      </c>
      <c r="H960" t="s">
        <v>133314</v>
      </c>
      <c r="I960" t="s">
        <v>145197</v>
      </c>
      <c r="J960">
        <v>-961</v>
      </c>
      <c r="K960" t="s">
        <v>132143</v>
      </c>
      <c r="L960" t="s">
        <v>132143</v>
      </c>
      <c r="M960" t="s">
        <v>132144</v>
      </c>
      <c r="N960" t="s">
        <v>208938</v>
      </c>
      <c r="O960" t="s">
        <v>26</v>
      </c>
      <c r="P960" t="s">
        <v>132145</v>
      </c>
      <c r="Q960" t="s">
        <v>21</v>
      </c>
      <c r="R960" t="s">
        <v>21</v>
      </c>
      <c r="S960" t="s">
        <v>132146</v>
      </c>
      <c r="T960" t="s">
        <v>21</v>
      </c>
      <c r="U960" t="s">
        <v>21</v>
      </c>
    </row>
    <row r="961" spans="1:21" x14ac:dyDescent="0.35">
      <c r="A961" t="s">
        <v>145198</v>
      </c>
      <c r="B961" t="s">
        <v>167</v>
      </c>
      <c r="C961">
        <v>74946001</v>
      </c>
      <c r="D961">
        <v>74959799</v>
      </c>
      <c r="E961" t="s">
        <v>20</v>
      </c>
      <c r="F961">
        <v>71.273534876019539</v>
      </c>
      <c r="G961">
        <f t="shared" si="14"/>
        <v>13798</v>
      </c>
      <c r="H961" t="s">
        <v>133313</v>
      </c>
      <c r="I961" t="s">
        <v>145199</v>
      </c>
      <c r="J961">
        <v>606</v>
      </c>
      <c r="K961" t="s">
        <v>18242</v>
      </c>
      <c r="L961" t="s">
        <v>18242</v>
      </c>
      <c r="M961" t="s">
        <v>18243</v>
      </c>
      <c r="N961" t="s">
        <v>223595</v>
      </c>
      <c r="O961" t="s">
        <v>26</v>
      </c>
      <c r="P961" t="s">
        <v>18244</v>
      </c>
      <c r="Q961" t="s">
        <v>18245</v>
      </c>
      <c r="R961" t="s">
        <v>18246</v>
      </c>
      <c r="S961" t="s">
        <v>18247</v>
      </c>
      <c r="T961" t="s">
        <v>18248</v>
      </c>
      <c r="U961" t="s">
        <v>18249</v>
      </c>
    </row>
    <row r="962" spans="1:21" x14ac:dyDescent="0.35">
      <c r="A962" t="s">
        <v>145200</v>
      </c>
      <c r="B962" t="s">
        <v>121</v>
      </c>
      <c r="C962">
        <v>918201</v>
      </c>
      <c r="D962">
        <v>923199</v>
      </c>
      <c r="E962" t="s">
        <v>20</v>
      </c>
      <c r="F962">
        <v>71.265544540436167</v>
      </c>
      <c r="G962">
        <f t="shared" si="14"/>
        <v>4998</v>
      </c>
      <c r="H962" t="s">
        <v>133313</v>
      </c>
      <c r="I962" t="s">
        <v>131883</v>
      </c>
      <c r="J962">
        <v>5849</v>
      </c>
      <c r="K962" t="s">
        <v>131884</v>
      </c>
      <c r="L962" t="s">
        <v>131884</v>
      </c>
      <c r="M962" t="s">
        <v>131885</v>
      </c>
      <c r="N962" t="s">
        <v>224125</v>
      </c>
      <c r="O962" t="s">
        <v>26</v>
      </c>
      <c r="P962" t="s">
        <v>131886</v>
      </c>
      <c r="Q962" t="s">
        <v>131887</v>
      </c>
      <c r="R962" t="s">
        <v>28</v>
      </c>
      <c r="S962" t="s">
        <v>131888</v>
      </c>
      <c r="T962" t="s">
        <v>28</v>
      </c>
      <c r="U962" t="s">
        <v>28</v>
      </c>
    </row>
    <row r="963" spans="1:21" x14ac:dyDescent="0.35">
      <c r="A963" t="s">
        <v>145201</v>
      </c>
      <c r="B963" t="s">
        <v>134</v>
      </c>
      <c r="C963">
        <v>69276401</v>
      </c>
      <c r="D963">
        <v>69300799</v>
      </c>
      <c r="E963" t="s">
        <v>20</v>
      </c>
      <c r="F963">
        <v>71.256306266550325</v>
      </c>
      <c r="G963">
        <f t="shared" ref="G963:G1026" si="15">D963-C963</f>
        <v>24398</v>
      </c>
      <c r="H963" t="s">
        <v>133316</v>
      </c>
      <c r="I963" t="s">
        <v>145202</v>
      </c>
      <c r="J963">
        <v>2355</v>
      </c>
      <c r="K963" t="s">
        <v>130390</v>
      </c>
      <c r="L963" t="s">
        <v>130390</v>
      </c>
      <c r="M963" t="s">
        <v>130391</v>
      </c>
      <c r="N963" t="s">
        <v>198562</v>
      </c>
      <c r="O963" t="s">
        <v>26</v>
      </c>
      <c r="P963" t="s">
        <v>130392</v>
      </c>
      <c r="Q963" t="s">
        <v>130393</v>
      </c>
      <c r="R963" t="s">
        <v>21</v>
      </c>
      <c r="S963" t="s">
        <v>130394</v>
      </c>
      <c r="T963" t="s">
        <v>130395</v>
      </c>
      <c r="U963" t="s">
        <v>28</v>
      </c>
    </row>
    <row r="964" spans="1:21" x14ac:dyDescent="0.35">
      <c r="A964" t="s">
        <v>145203</v>
      </c>
      <c r="B964" t="s">
        <v>121</v>
      </c>
      <c r="C964">
        <v>51451001</v>
      </c>
      <c r="D964">
        <v>51452999</v>
      </c>
      <c r="E964" t="s">
        <v>20</v>
      </c>
      <c r="F964">
        <v>71.119109882954206</v>
      </c>
      <c r="G964">
        <f t="shared" si="15"/>
        <v>1998</v>
      </c>
      <c r="H964" t="s">
        <v>104</v>
      </c>
      <c r="I964" t="s">
        <v>104</v>
      </c>
      <c r="J964">
        <v>160628</v>
      </c>
      <c r="K964" t="s">
        <v>5352</v>
      </c>
      <c r="L964" t="s">
        <v>5352</v>
      </c>
      <c r="M964" t="s">
        <v>5353</v>
      </c>
      <c r="N964" t="s">
        <v>254513</v>
      </c>
      <c r="O964" t="s">
        <v>26</v>
      </c>
      <c r="P964" t="s">
        <v>5354</v>
      </c>
      <c r="Q964" t="s">
        <v>28</v>
      </c>
      <c r="R964" t="s">
        <v>21</v>
      </c>
      <c r="S964" t="s">
        <v>5355</v>
      </c>
      <c r="T964" t="s">
        <v>5356</v>
      </c>
      <c r="U964" t="s">
        <v>21</v>
      </c>
    </row>
    <row r="965" spans="1:21" x14ac:dyDescent="0.35">
      <c r="A965" t="s">
        <v>145204</v>
      </c>
      <c r="B965" t="s">
        <v>19</v>
      </c>
      <c r="C965">
        <v>8960801</v>
      </c>
      <c r="D965">
        <v>8962799</v>
      </c>
      <c r="E965" t="s">
        <v>20</v>
      </c>
      <c r="F965">
        <v>71.031033259895707</v>
      </c>
      <c r="G965">
        <f t="shared" si="15"/>
        <v>1998</v>
      </c>
      <c r="H965" t="s">
        <v>133316</v>
      </c>
      <c r="I965" t="s">
        <v>145205</v>
      </c>
      <c r="J965">
        <v>1788</v>
      </c>
      <c r="K965" t="s">
        <v>107390</v>
      </c>
      <c r="L965" t="s">
        <v>107390</v>
      </c>
      <c r="M965" t="s">
        <v>107391</v>
      </c>
      <c r="N965" t="s">
        <v>204196</v>
      </c>
      <c r="O965" t="s">
        <v>26</v>
      </c>
      <c r="P965" t="s">
        <v>107392</v>
      </c>
      <c r="Q965" t="s">
        <v>28</v>
      </c>
      <c r="R965" t="s">
        <v>28</v>
      </c>
      <c r="S965" t="s">
        <v>107393</v>
      </c>
      <c r="T965" t="s">
        <v>107394</v>
      </c>
      <c r="U965" t="s">
        <v>107395</v>
      </c>
    </row>
    <row r="966" spans="1:21" x14ac:dyDescent="0.35">
      <c r="A966" t="s">
        <v>145206</v>
      </c>
      <c r="B966" t="s">
        <v>31</v>
      </c>
      <c r="C966">
        <v>14547401</v>
      </c>
      <c r="D966">
        <v>14548999</v>
      </c>
      <c r="E966" t="s">
        <v>20</v>
      </c>
      <c r="F966">
        <v>70.995503274717024</v>
      </c>
      <c r="G966">
        <f t="shared" si="15"/>
        <v>1598</v>
      </c>
      <c r="H966" t="s">
        <v>133316</v>
      </c>
      <c r="I966" t="s">
        <v>145207</v>
      </c>
      <c r="J966">
        <v>1202</v>
      </c>
      <c r="K966" t="s">
        <v>145208</v>
      </c>
      <c r="L966" t="s">
        <v>145208</v>
      </c>
      <c r="M966" t="s">
        <v>145209</v>
      </c>
      <c r="N966" t="s">
        <v>238594</v>
      </c>
      <c r="O966" t="s">
        <v>26</v>
      </c>
      <c r="P966" t="s">
        <v>145210</v>
      </c>
      <c r="Q966" t="s">
        <v>145211</v>
      </c>
      <c r="R966" t="s">
        <v>21</v>
      </c>
      <c r="S966" t="s">
        <v>145212</v>
      </c>
      <c r="T966" t="s">
        <v>145213</v>
      </c>
      <c r="U966" t="s">
        <v>21</v>
      </c>
    </row>
    <row r="967" spans="1:21" x14ac:dyDescent="0.35">
      <c r="A967" t="s">
        <v>145214</v>
      </c>
      <c r="B967" t="s">
        <v>141</v>
      </c>
      <c r="C967">
        <v>42800601</v>
      </c>
      <c r="D967">
        <v>42802999</v>
      </c>
      <c r="E967" t="s">
        <v>20</v>
      </c>
      <c r="F967">
        <v>70.995503274717009</v>
      </c>
      <c r="G967">
        <f t="shared" si="15"/>
        <v>2398</v>
      </c>
      <c r="H967" t="s">
        <v>104</v>
      </c>
      <c r="I967" t="s">
        <v>104</v>
      </c>
      <c r="J967">
        <v>-3140</v>
      </c>
      <c r="K967" t="s">
        <v>116749</v>
      </c>
      <c r="L967" t="s">
        <v>116749</v>
      </c>
      <c r="M967" t="s">
        <v>116750</v>
      </c>
      <c r="N967" t="s">
        <v>249881</v>
      </c>
      <c r="O967" t="s">
        <v>26</v>
      </c>
      <c r="P967" t="s">
        <v>21</v>
      </c>
      <c r="Q967" t="s">
        <v>21</v>
      </c>
      <c r="R967" t="s">
        <v>21</v>
      </c>
      <c r="S967" t="s">
        <v>21</v>
      </c>
      <c r="T967" t="s">
        <v>21</v>
      </c>
      <c r="U967" t="s">
        <v>21</v>
      </c>
    </row>
    <row r="968" spans="1:21" x14ac:dyDescent="0.35">
      <c r="A968" t="s">
        <v>145215</v>
      </c>
      <c r="B968" t="s">
        <v>19</v>
      </c>
      <c r="C968">
        <v>77319801</v>
      </c>
      <c r="D968">
        <v>77320599</v>
      </c>
      <c r="E968" t="s">
        <v>20</v>
      </c>
      <c r="F968">
        <v>70.954685760202565</v>
      </c>
      <c r="G968">
        <f t="shared" si="15"/>
        <v>798</v>
      </c>
      <c r="H968" t="s">
        <v>104</v>
      </c>
      <c r="I968" t="s">
        <v>104</v>
      </c>
      <c r="J968">
        <v>-2524</v>
      </c>
      <c r="K968" t="s">
        <v>97363</v>
      </c>
      <c r="L968" t="s">
        <v>97363</v>
      </c>
      <c r="M968" t="s">
        <v>97364</v>
      </c>
      <c r="N968" t="s">
        <v>196449</v>
      </c>
      <c r="O968" t="s">
        <v>26</v>
      </c>
      <c r="P968" t="s">
        <v>97365</v>
      </c>
      <c r="Q968" t="s">
        <v>97366</v>
      </c>
      <c r="R968" t="s">
        <v>97367</v>
      </c>
      <c r="S968" t="s">
        <v>97368</v>
      </c>
      <c r="T968" t="s">
        <v>97369</v>
      </c>
      <c r="U968" t="s">
        <v>97370</v>
      </c>
    </row>
    <row r="969" spans="1:21" x14ac:dyDescent="0.35">
      <c r="A969" t="s">
        <v>145216</v>
      </c>
      <c r="B969" t="s">
        <v>134</v>
      </c>
      <c r="C969">
        <v>69751601</v>
      </c>
      <c r="D969">
        <v>69773599</v>
      </c>
      <c r="E969" t="s">
        <v>20</v>
      </c>
      <c r="F969">
        <v>70.953698610206246</v>
      </c>
      <c r="G969">
        <f t="shared" si="15"/>
        <v>21998</v>
      </c>
      <c r="H969" t="s">
        <v>104</v>
      </c>
      <c r="I969" t="s">
        <v>104</v>
      </c>
      <c r="J969">
        <v>22316</v>
      </c>
      <c r="K969" t="s">
        <v>103736</v>
      </c>
      <c r="L969" t="s">
        <v>103736</v>
      </c>
      <c r="M969" t="s">
        <v>103737</v>
      </c>
      <c r="N969" t="s">
        <v>233662</v>
      </c>
      <c r="O969" t="s">
        <v>26</v>
      </c>
      <c r="P969" t="s">
        <v>103738</v>
      </c>
      <c r="Q969" t="s">
        <v>103739</v>
      </c>
      <c r="R969" t="s">
        <v>28</v>
      </c>
      <c r="S969" t="s">
        <v>103740</v>
      </c>
      <c r="T969" t="s">
        <v>103741</v>
      </c>
      <c r="U969" t="s">
        <v>28</v>
      </c>
    </row>
    <row r="970" spans="1:21" x14ac:dyDescent="0.35">
      <c r="A970" t="s">
        <v>145217</v>
      </c>
      <c r="B970" t="s">
        <v>31</v>
      </c>
      <c r="C970">
        <v>43022601</v>
      </c>
      <c r="D970">
        <v>43023799</v>
      </c>
      <c r="E970" t="s">
        <v>20</v>
      </c>
      <c r="F970">
        <v>70.936605742121529</v>
      </c>
      <c r="G970">
        <f t="shared" si="15"/>
        <v>1198</v>
      </c>
      <c r="H970" t="s">
        <v>133313</v>
      </c>
      <c r="I970" t="s">
        <v>6295</v>
      </c>
      <c r="J970">
        <v>466</v>
      </c>
      <c r="K970" t="s">
        <v>6296</v>
      </c>
      <c r="L970" t="s">
        <v>6296</v>
      </c>
      <c r="M970" t="s">
        <v>6297</v>
      </c>
      <c r="N970" t="s">
        <v>230183</v>
      </c>
      <c r="O970" t="s">
        <v>26</v>
      </c>
      <c r="P970" t="s">
        <v>6298</v>
      </c>
      <c r="Q970" t="s">
        <v>6299</v>
      </c>
      <c r="R970" t="s">
        <v>28</v>
      </c>
      <c r="S970" t="s">
        <v>6300</v>
      </c>
      <c r="T970" t="s">
        <v>6301</v>
      </c>
      <c r="U970" t="s">
        <v>6302</v>
      </c>
    </row>
    <row r="971" spans="1:21" x14ac:dyDescent="0.35">
      <c r="A971" t="s">
        <v>145218</v>
      </c>
      <c r="B971" t="s">
        <v>31</v>
      </c>
      <c r="C971">
        <v>43024801</v>
      </c>
      <c r="D971">
        <v>43026399</v>
      </c>
      <c r="E971" t="s">
        <v>20</v>
      </c>
      <c r="F971">
        <v>70.936605742121529</v>
      </c>
      <c r="G971">
        <f t="shared" si="15"/>
        <v>1598</v>
      </c>
      <c r="H971" t="s">
        <v>133315</v>
      </c>
      <c r="I971" t="s">
        <v>107955</v>
      </c>
      <c r="J971">
        <v>808</v>
      </c>
      <c r="K971" t="s">
        <v>107956</v>
      </c>
      <c r="L971" t="s">
        <v>107956</v>
      </c>
      <c r="M971" t="s">
        <v>107957</v>
      </c>
      <c r="N971" t="s">
        <v>237842</v>
      </c>
      <c r="O971" t="s">
        <v>26</v>
      </c>
      <c r="P971" t="s">
        <v>21</v>
      </c>
      <c r="Q971" t="s">
        <v>21</v>
      </c>
      <c r="R971" t="s">
        <v>21</v>
      </c>
      <c r="S971" t="s">
        <v>21</v>
      </c>
      <c r="T971" t="s">
        <v>21</v>
      </c>
      <c r="U971" t="s">
        <v>21</v>
      </c>
    </row>
    <row r="972" spans="1:21" x14ac:dyDescent="0.35">
      <c r="A972" t="s">
        <v>145219</v>
      </c>
      <c r="B972" t="s">
        <v>167</v>
      </c>
      <c r="C972">
        <v>78019001</v>
      </c>
      <c r="D972">
        <v>78022999</v>
      </c>
      <c r="E972" t="s">
        <v>20</v>
      </c>
      <c r="F972">
        <v>70.929271434192415</v>
      </c>
      <c r="G972">
        <f t="shared" si="15"/>
        <v>3998</v>
      </c>
      <c r="H972" t="s">
        <v>133315</v>
      </c>
      <c r="I972" t="s">
        <v>145220</v>
      </c>
      <c r="J972">
        <v>4169</v>
      </c>
      <c r="K972" t="s">
        <v>86459</v>
      </c>
      <c r="L972" t="s">
        <v>86459</v>
      </c>
      <c r="M972" t="s">
        <v>86460</v>
      </c>
      <c r="N972" t="s">
        <v>217087</v>
      </c>
      <c r="O972" t="s">
        <v>26</v>
      </c>
      <c r="P972" t="s">
        <v>828</v>
      </c>
      <c r="Q972" t="s">
        <v>28</v>
      </c>
      <c r="R972" t="s">
        <v>28</v>
      </c>
      <c r="S972" t="s">
        <v>86461</v>
      </c>
      <c r="T972" t="s">
        <v>86462</v>
      </c>
      <c r="U972" t="s">
        <v>86463</v>
      </c>
    </row>
    <row r="973" spans="1:21" x14ac:dyDescent="0.35">
      <c r="A973" t="s">
        <v>145221</v>
      </c>
      <c r="B973" t="s">
        <v>48</v>
      </c>
      <c r="C973">
        <v>59580801</v>
      </c>
      <c r="D973">
        <v>59590799</v>
      </c>
      <c r="E973" t="s">
        <v>20</v>
      </c>
      <c r="F973">
        <v>70.926403167661704</v>
      </c>
      <c r="G973">
        <f t="shared" si="15"/>
        <v>9998</v>
      </c>
      <c r="H973" t="s">
        <v>104</v>
      </c>
      <c r="I973" t="s">
        <v>104</v>
      </c>
      <c r="J973">
        <v>-15306</v>
      </c>
      <c r="K973" t="s">
        <v>130861</v>
      </c>
      <c r="L973" t="s">
        <v>130861</v>
      </c>
      <c r="M973" t="s">
        <v>130862</v>
      </c>
      <c r="N973" t="s">
        <v>251568</v>
      </c>
      <c r="O973" t="s">
        <v>86</v>
      </c>
      <c r="P973" t="s">
        <v>21</v>
      </c>
      <c r="Q973" t="s">
        <v>21</v>
      </c>
      <c r="R973" t="s">
        <v>21</v>
      </c>
      <c r="S973" t="s">
        <v>21</v>
      </c>
      <c r="T973" t="s">
        <v>21</v>
      </c>
      <c r="U973" t="s">
        <v>21</v>
      </c>
    </row>
    <row r="974" spans="1:21" x14ac:dyDescent="0.35">
      <c r="A974" t="s">
        <v>145222</v>
      </c>
      <c r="B974" t="s">
        <v>167</v>
      </c>
      <c r="C974">
        <v>1529201</v>
      </c>
      <c r="D974">
        <v>1537599</v>
      </c>
      <c r="E974" t="s">
        <v>20</v>
      </c>
      <c r="F974">
        <v>70.919850675139244</v>
      </c>
      <c r="G974">
        <f t="shared" si="15"/>
        <v>8398</v>
      </c>
      <c r="H974" t="s">
        <v>104</v>
      </c>
      <c r="I974" t="s">
        <v>104</v>
      </c>
      <c r="J974">
        <v>-6219</v>
      </c>
      <c r="K974" t="s">
        <v>24282</v>
      </c>
      <c r="L974" t="s">
        <v>24282</v>
      </c>
      <c r="M974" t="s">
        <v>24283</v>
      </c>
      <c r="N974" t="s">
        <v>218049</v>
      </c>
      <c r="O974" t="s">
        <v>26</v>
      </c>
      <c r="P974" t="s">
        <v>24284</v>
      </c>
      <c r="Q974" t="s">
        <v>24285</v>
      </c>
      <c r="R974" t="s">
        <v>28</v>
      </c>
      <c r="S974" t="s">
        <v>24286</v>
      </c>
      <c r="T974" t="s">
        <v>24287</v>
      </c>
      <c r="U974" t="s">
        <v>24288</v>
      </c>
    </row>
    <row r="975" spans="1:21" x14ac:dyDescent="0.35">
      <c r="A975" t="s">
        <v>145223</v>
      </c>
      <c r="B975" t="s">
        <v>48</v>
      </c>
      <c r="C975">
        <v>58747401</v>
      </c>
      <c r="D975">
        <v>58749199</v>
      </c>
      <c r="E975" t="s">
        <v>20</v>
      </c>
      <c r="F975">
        <v>70.851641367410863</v>
      </c>
      <c r="G975">
        <f t="shared" si="15"/>
        <v>1798</v>
      </c>
      <c r="H975" t="s">
        <v>104</v>
      </c>
      <c r="I975" t="s">
        <v>104</v>
      </c>
      <c r="J975">
        <v>-2666</v>
      </c>
      <c r="K975" t="s">
        <v>144995</v>
      </c>
      <c r="L975" t="s">
        <v>144995</v>
      </c>
      <c r="M975" t="s">
        <v>144996</v>
      </c>
      <c r="N975" t="s">
        <v>217612</v>
      </c>
      <c r="O975" t="s">
        <v>26</v>
      </c>
      <c r="P975" t="s">
        <v>21</v>
      </c>
      <c r="Q975" t="s">
        <v>21</v>
      </c>
      <c r="R975" t="s">
        <v>21</v>
      </c>
      <c r="S975" t="s">
        <v>21</v>
      </c>
      <c r="T975" t="s">
        <v>21</v>
      </c>
      <c r="U975" t="s">
        <v>21</v>
      </c>
    </row>
    <row r="976" spans="1:21" x14ac:dyDescent="0.35">
      <c r="A976" t="s">
        <v>145224</v>
      </c>
      <c r="B976" t="s">
        <v>31</v>
      </c>
      <c r="C976">
        <v>99070601</v>
      </c>
      <c r="D976">
        <v>99079999</v>
      </c>
      <c r="E976" t="s">
        <v>20</v>
      </c>
      <c r="F976">
        <v>70.814807926454364</v>
      </c>
      <c r="G976">
        <f t="shared" si="15"/>
        <v>9398</v>
      </c>
      <c r="H976" t="s">
        <v>133315</v>
      </c>
      <c r="I976" t="s">
        <v>133365</v>
      </c>
      <c r="J976">
        <v>1575</v>
      </c>
      <c r="K976" t="s">
        <v>27041</v>
      </c>
      <c r="L976" t="s">
        <v>27041</v>
      </c>
      <c r="M976" t="s">
        <v>27042</v>
      </c>
      <c r="N976" t="s">
        <v>217973</v>
      </c>
      <c r="O976" t="s">
        <v>26</v>
      </c>
      <c r="P976" t="s">
        <v>828</v>
      </c>
      <c r="Q976" t="s">
        <v>28</v>
      </c>
      <c r="R976" t="s">
        <v>28</v>
      </c>
      <c r="S976" t="s">
        <v>27043</v>
      </c>
      <c r="T976" t="s">
        <v>27044</v>
      </c>
      <c r="U976" t="s">
        <v>27045</v>
      </c>
    </row>
    <row r="977" spans="1:21" x14ac:dyDescent="0.35">
      <c r="A977" t="s">
        <v>145225</v>
      </c>
      <c r="B977" t="s">
        <v>31</v>
      </c>
      <c r="C977">
        <v>66013401</v>
      </c>
      <c r="D977">
        <v>66016799</v>
      </c>
      <c r="E977" t="s">
        <v>20</v>
      </c>
      <c r="F977">
        <v>70.770492305129437</v>
      </c>
      <c r="G977">
        <f t="shared" si="15"/>
        <v>3398</v>
      </c>
      <c r="H977" t="s">
        <v>104</v>
      </c>
      <c r="I977" t="s">
        <v>104</v>
      </c>
      <c r="J977">
        <v>8784</v>
      </c>
      <c r="K977" t="s">
        <v>115214</v>
      </c>
      <c r="L977" t="s">
        <v>115214</v>
      </c>
      <c r="M977" t="s">
        <v>115215</v>
      </c>
      <c r="N977" t="s">
        <v>212814</v>
      </c>
      <c r="O977" t="s">
        <v>26</v>
      </c>
      <c r="P977" t="s">
        <v>828</v>
      </c>
      <c r="Q977" t="s">
        <v>28</v>
      </c>
      <c r="R977" t="s">
        <v>21</v>
      </c>
      <c r="S977" t="s">
        <v>95498</v>
      </c>
      <c r="T977" t="s">
        <v>95499</v>
      </c>
      <c r="U977" t="s">
        <v>21</v>
      </c>
    </row>
    <row r="978" spans="1:21" x14ac:dyDescent="0.35">
      <c r="A978" t="s">
        <v>145226</v>
      </c>
      <c r="B978" t="s">
        <v>19</v>
      </c>
      <c r="C978">
        <v>6123401</v>
      </c>
      <c r="D978">
        <v>6136599</v>
      </c>
      <c r="E978" t="s">
        <v>20</v>
      </c>
      <c r="F978">
        <v>70.757845405792935</v>
      </c>
      <c r="G978">
        <f t="shared" si="15"/>
        <v>13198</v>
      </c>
      <c r="H978" t="s">
        <v>104</v>
      </c>
      <c r="I978" t="s">
        <v>104</v>
      </c>
      <c r="J978">
        <v>-8687</v>
      </c>
      <c r="K978" t="s">
        <v>130627</v>
      </c>
      <c r="L978" t="s">
        <v>130627</v>
      </c>
      <c r="M978" t="s">
        <v>130628</v>
      </c>
      <c r="N978" t="s">
        <v>206452</v>
      </c>
      <c r="O978" t="s">
        <v>26</v>
      </c>
      <c r="P978" t="s">
        <v>21</v>
      </c>
      <c r="Q978" t="s">
        <v>21</v>
      </c>
      <c r="R978" t="s">
        <v>21</v>
      </c>
      <c r="S978" t="s">
        <v>21</v>
      </c>
      <c r="T978" t="s">
        <v>21</v>
      </c>
      <c r="U978" t="s">
        <v>21</v>
      </c>
    </row>
    <row r="979" spans="1:21" x14ac:dyDescent="0.35">
      <c r="A979" t="s">
        <v>145227</v>
      </c>
      <c r="B979" t="s">
        <v>167</v>
      </c>
      <c r="C979">
        <v>78589001</v>
      </c>
      <c r="D979">
        <v>78589799</v>
      </c>
      <c r="E979" t="s">
        <v>20</v>
      </c>
      <c r="F979">
        <v>70.750771232842723</v>
      </c>
      <c r="G979">
        <f t="shared" si="15"/>
        <v>798</v>
      </c>
      <c r="H979" t="s">
        <v>104</v>
      </c>
      <c r="I979" t="s">
        <v>104</v>
      </c>
      <c r="J979">
        <v>-7467</v>
      </c>
      <c r="K979" t="s">
        <v>10459</v>
      </c>
      <c r="L979" t="s">
        <v>10459</v>
      </c>
      <c r="M979" t="s">
        <v>10460</v>
      </c>
      <c r="N979" t="s">
        <v>196862</v>
      </c>
      <c r="O979" t="s">
        <v>26</v>
      </c>
      <c r="P979" t="s">
        <v>10461</v>
      </c>
      <c r="Q979" t="s">
        <v>28</v>
      </c>
      <c r="R979" t="s">
        <v>28</v>
      </c>
      <c r="S979" t="s">
        <v>10462</v>
      </c>
      <c r="T979" t="s">
        <v>28</v>
      </c>
      <c r="U979" t="s">
        <v>28</v>
      </c>
    </row>
    <row r="980" spans="1:21" x14ac:dyDescent="0.35">
      <c r="A980" t="s">
        <v>145228</v>
      </c>
      <c r="B980" t="s">
        <v>31</v>
      </c>
      <c r="C980">
        <v>84473801</v>
      </c>
      <c r="D980">
        <v>84475799</v>
      </c>
      <c r="E980" t="s">
        <v>20</v>
      </c>
      <c r="F980">
        <v>70.750771232842723</v>
      </c>
      <c r="G980">
        <f t="shared" si="15"/>
        <v>1998</v>
      </c>
      <c r="H980" t="s">
        <v>104</v>
      </c>
      <c r="I980" t="s">
        <v>104</v>
      </c>
      <c r="J980">
        <v>2716</v>
      </c>
      <c r="K980" t="s">
        <v>145229</v>
      </c>
      <c r="L980" t="s">
        <v>145229</v>
      </c>
      <c r="M980" t="s">
        <v>145230</v>
      </c>
      <c r="N980" t="s">
        <v>238318</v>
      </c>
      <c r="O980" t="s">
        <v>26</v>
      </c>
      <c r="P980" t="s">
        <v>835</v>
      </c>
      <c r="Q980" t="s">
        <v>836</v>
      </c>
      <c r="R980" t="s">
        <v>21</v>
      </c>
      <c r="S980" t="s">
        <v>828</v>
      </c>
      <c r="T980" t="s">
        <v>28</v>
      </c>
      <c r="U980" t="s">
        <v>21</v>
      </c>
    </row>
    <row r="981" spans="1:21" x14ac:dyDescent="0.35">
      <c r="A981" t="s">
        <v>145231</v>
      </c>
      <c r="B981" t="s">
        <v>48</v>
      </c>
      <c r="C981">
        <v>46119801</v>
      </c>
      <c r="D981">
        <v>46123599</v>
      </c>
      <c r="E981" t="s">
        <v>20</v>
      </c>
      <c r="F981">
        <v>70.74477810773692</v>
      </c>
      <c r="G981">
        <f t="shared" si="15"/>
        <v>3798</v>
      </c>
      <c r="H981" t="s">
        <v>104</v>
      </c>
      <c r="I981" t="s">
        <v>104</v>
      </c>
      <c r="J981">
        <v>18471</v>
      </c>
      <c r="K981" t="s">
        <v>27655</v>
      </c>
      <c r="L981" t="s">
        <v>27655</v>
      </c>
      <c r="M981" t="s">
        <v>27656</v>
      </c>
      <c r="N981" t="s">
        <v>225834</v>
      </c>
      <c r="O981" t="s">
        <v>26</v>
      </c>
      <c r="P981" t="s">
        <v>27657</v>
      </c>
      <c r="Q981" t="s">
        <v>27658</v>
      </c>
      <c r="R981" t="s">
        <v>27659</v>
      </c>
      <c r="S981" t="s">
        <v>27660</v>
      </c>
      <c r="T981" t="s">
        <v>28</v>
      </c>
      <c r="U981" t="s">
        <v>28</v>
      </c>
    </row>
    <row r="982" spans="1:21" x14ac:dyDescent="0.35">
      <c r="A982" t="s">
        <v>145232</v>
      </c>
      <c r="B982" t="s">
        <v>134</v>
      </c>
      <c r="C982">
        <v>69807801</v>
      </c>
      <c r="D982">
        <v>69814399</v>
      </c>
      <c r="E982" t="s">
        <v>20</v>
      </c>
      <c r="F982">
        <v>70.73355221938445</v>
      </c>
      <c r="G982">
        <f t="shared" si="15"/>
        <v>6598</v>
      </c>
      <c r="H982" t="s">
        <v>104</v>
      </c>
      <c r="I982" t="s">
        <v>104</v>
      </c>
      <c r="J982">
        <v>-2371</v>
      </c>
      <c r="K982" t="s">
        <v>131084</v>
      </c>
      <c r="L982" t="s">
        <v>131084</v>
      </c>
      <c r="M982" t="s">
        <v>131085</v>
      </c>
      <c r="N982" t="s">
        <v>224055</v>
      </c>
      <c r="O982" t="s">
        <v>26</v>
      </c>
      <c r="P982" t="s">
        <v>131086</v>
      </c>
      <c r="Q982" t="s">
        <v>131087</v>
      </c>
      <c r="R982" t="s">
        <v>131088</v>
      </c>
      <c r="S982" t="s">
        <v>131089</v>
      </c>
      <c r="T982" t="s">
        <v>28</v>
      </c>
      <c r="U982" t="s">
        <v>28</v>
      </c>
    </row>
    <row r="983" spans="1:21" x14ac:dyDescent="0.35">
      <c r="A983" t="s">
        <v>145233</v>
      </c>
      <c r="B983" t="s">
        <v>114</v>
      </c>
      <c r="C983">
        <v>62020801</v>
      </c>
      <c r="D983">
        <v>62021999</v>
      </c>
      <c r="E983" t="s">
        <v>20</v>
      </c>
      <c r="F983">
        <v>70.704930157175909</v>
      </c>
      <c r="G983">
        <f t="shared" si="15"/>
        <v>1198</v>
      </c>
      <c r="H983" t="s">
        <v>104</v>
      </c>
      <c r="I983" t="s">
        <v>104</v>
      </c>
      <c r="J983">
        <v>3900</v>
      </c>
      <c r="K983" t="s">
        <v>116229</v>
      </c>
      <c r="L983" t="s">
        <v>116229</v>
      </c>
      <c r="M983" t="s">
        <v>116230</v>
      </c>
      <c r="N983" t="s">
        <v>218219</v>
      </c>
      <c r="O983" t="s">
        <v>26</v>
      </c>
      <c r="P983" t="s">
        <v>116231</v>
      </c>
      <c r="Q983" t="s">
        <v>28</v>
      </c>
      <c r="R983" t="s">
        <v>28</v>
      </c>
      <c r="S983" t="s">
        <v>116232</v>
      </c>
      <c r="T983" t="s">
        <v>116233</v>
      </c>
      <c r="U983" t="s">
        <v>28</v>
      </c>
    </row>
    <row r="984" spans="1:21" x14ac:dyDescent="0.35">
      <c r="A984" t="s">
        <v>145234</v>
      </c>
      <c r="B984" t="s">
        <v>19</v>
      </c>
      <c r="C984">
        <v>766201</v>
      </c>
      <c r="D984">
        <v>772399</v>
      </c>
      <c r="E984" t="s">
        <v>20</v>
      </c>
      <c r="F984">
        <v>70.704930157175909</v>
      </c>
      <c r="G984">
        <f t="shared" si="15"/>
        <v>6198</v>
      </c>
      <c r="H984" t="s">
        <v>104</v>
      </c>
      <c r="I984" t="s">
        <v>104</v>
      </c>
      <c r="J984">
        <v>-15342</v>
      </c>
      <c r="K984" t="s">
        <v>131283</v>
      </c>
      <c r="L984" t="s">
        <v>131283</v>
      </c>
      <c r="M984" t="s">
        <v>131284</v>
      </c>
      <c r="N984" t="s">
        <v>203046</v>
      </c>
      <c r="O984" t="s">
        <v>26</v>
      </c>
      <c r="P984" t="s">
        <v>131285</v>
      </c>
      <c r="Q984" t="s">
        <v>131286</v>
      </c>
      <c r="R984" t="s">
        <v>21</v>
      </c>
      <c r="S984" t="s">
        <v>131287</v>
      </c>
      <c r="T984" t="s">
        <v>131288</v>
      </c>
      <c r="U984" t="s">
        <v>21</v>
      </c>
    </row>
    <row r="985" spans="1:21" x14ac:dyDescent="0.35">
      <c r="A985" t="s">
        <v>145235</v>
      </c>
      <c r="B985" t="s">
        <v>31</v>
      </c>
      <c r="C985">
        <v>15709201</v>
      </c>
      <c r="D985">
        <v>15710999</v>
      </c>
      <c r="E985" t="s">
        <v>20</v>
      </c>
      <c r="F985">
        <v>70.704930157175909</v>
      </c>
      <c r="G985">
        <f t="shared" si="15"/>
        <v>1798</v>
      </c>
      <c r="H985" t="s">
        <v>133316</v>
      </c>
      <c r="I985" t="s">
        <v>145236</v>
      </c>
      <c r="J985">
        <v>294</v>
      </c>
      <c r="K985" t="s">
        <v>97696</v>
      </c>
      <c r="L985" t="s">
        <v>97696</v>
      </c>
      <c r="M985" t="s">
        <v>97697</v>
      </c>
      <c r="N985" t="s">
        <v>203666</v>
      </c>
      <c r="O985" t="s">
        <v>26</v>
      </c>
      <c r="P985" t="s">
        <v>3684</v>
      </c>
      <c r="Q985" t="s">
        <v>28</v>
      </c>
      <c r="R985" t="s">
        <v>21</v>
      </c>
      <c r="S985" t="s">
        <v>3685</v>
      </c>
      <c r="T985" t="s">
        <v>28</v>
      </c>
      <c r="U985" t="s">
        <v>21</v>
      </c>
    </row>
    <row r="986" spans="1:21" x14ac:dyDescent="0.35">
      <c r="A986" t="s">
        <v>145237</v>
      </c>
      <c r="B986" t="s">
        <v>48</v>
      </c>
      <c r="C986">
        <v>29874801</v>
      </c>
      <c r="D986">
        <v>29875799</v>
      </c>
      <c r="E986" t="s">
        <v>20</v>
      </c>
      <c r="F986">
        <v>70.704930157175909</v>
      </c>
      <c r="G986">
        <f t="shared" si="15"/>
        <v>998</v>
      </c>
      <c r="H986" t="s">
        <v>104</v>
      </c>
      <c r="I986" t="s">
        <v>104</v>
      </c>
      <c r="J986">
        <v>-39481</v>
      </c>
      <c r="K986" t="s">
        <v>102718</v>
      </c>
      <c r="L986" t="s">
        <v>102718</v>
      </c>
      <c r="M986" t="s">
        <v>102719</v>
      </c>
      <c r="N986" t="s">
        <v>255410</v>
      </c>
      <c r="O986" t="s">
        <v>26</v>
      </c>
      <c r="P986" t="s">
        <v>828</v>
      </c>
      <c r="Q986" t="s">
        <v>28</v>
      </c>
      <c r="R986" t="s">
        <v>21</v>
      </c>
      <c r="S986" t="s">
        <v>43218</v>
      </c>
      <c r="T986" t="s">
        <v>43219</v>
      </c>
      <c r="U986" t="s">
        <v>21</v>
      </c>
    </row>
    <row r="987" spans="1:21" x14ac:dyDescent="0.35">
      <c r="A987" t="s">
        <v>145238</v>
      </c>
      <c r="B987" t="s">
        <v>114</v>
      </c>
      <c r="C987">
        <v>75496001</v>
      </c>
      <c r="D987">
        <v>75499199</v>
      </c>
      <c r="E987" t="s">
        <v>20</v>
      </c>
      <c r="F987">
        <v>70.663467445555867</v>
      </c>
      <c r="G987">
        <f t="shared" si="15"/>
        <v>3198</v>
      </c>
      <c r="H987" t="s">
        <v>133316</v>
      </c>
      <c r="I987" t="s">
        <v>99261</v>
      </c>
      <c r="J987">
        <v>1793</v>
      </c>
      <c r="K987" t="s">
        <v>13412</v>
      </c>
      <c r="L987" t="s">
        <v>13412</v>
      </c>
      <c r="M987" t="s">
        <v>13413</v>
      </c>
      <c r="N987" t="s">
        <v>197958</v>
      </c>
      <c r="O987" t="s">
        <v>26</v>
      </c>
      <c r="P987" t="s">
        <v>13414</v>
      </c>
      <c r="Q987" t="s">
        <v>13415</v>
      </c>
      <c r="R987" t="s">
        <v>13416</v>
      </c>
      <c r="S987" t="s">
        <v>13417</v>
      </c>
      <c r="T987" t="s">
        <v>28</v>
      </c>
      <c r="U987" t="s">
        <v>28</v>
      </c>
    </row>
    <row r="988" spans="1:21" x14ac:dyDescent="0.35">
      <c r="A988" t="s">
        <v>145239</v>
      </c>
      <c r="B988" t="s">
        <v>114</v>
      </c>
      <c r="C988">
        <v>5107801</v>
      </c>
      <c r="D988">
        <v>5111399</v>
      </c>
      <c r="E988" t="s">
        <v>20</v>
      </c>
      <c r="F988">
        <v>70.655378549582863</v>
      </c>
      <c r="G988">
        <f t="shared" si="15"/>
        <v>3598</v>
      </c>
      <c r="H988" t="s">
        <v>104</v>
      </c>
      <c r="I988" t="s">
        <v>104</v>
      </c>
      <c r="J988">
        <v>11557</v>
      </c>
      <c r="K988" t="s">
        <v>105535</v>
      </c>
      <c r="L988" t="s">
        <v>105535</v>
      </c>
      <c r="M988" t="s">
        <v>105536</v>
      </c>
      <c r="N988" t="s">
        <v>196216</v>
      </c>
      <c r="O988" t="s">
        <v>26</v>
      </c>
      <c r="P988" t="s">
        <v>828</v>
      </c>
      <c r="Q988" t="s">
        <v>28</v>
      </c>
      <c r="R988" t="s">
        <v>21</v>
      </c>
      <c r="S988" t="s">
        <v>105537</v>
      </c>
      <c r="T988" t="s">
        <v>105538</v>
      </c>
      <c r="U988" t="s">
        <v>21</v>
      </c>
    </row>
    <row r="989" spans="1:21" x14ac:dyDescent="0.35">
      <c r="A989" t="s">
        <v>145240</v>
      </c>
      <c r="B989" t="s">
        <v>121</v>
      </c>
      <c r="C989">
        <v>75434401</v>
      </c>
      <c r="D989">
        <v>75435999</v>
      </c>
      <c r="E989" t="s">
        <v>20</v>
      </c>
      <c r="F989">
        <v>70.647970425927809</v>
      </c>
      <c r="G989">
        <f t="shared" si="15"/>
        <v>1598</v>
      </c>
      <c r="H989" t="s">
        <v>133314</v>
      </c>
      <c r="I989" t="s">
        <v>145241</v>
      </c>
      <c r="J989">
        <v>-74</v>
      </c>
      <c r="K989" t="s">
        <v>73979</v>
      </c>
      <c r="L989" t="s">
        <v>73979</v>
      </c>
      <c r="M989" t="s">
        <v>73980</v>
      </c>
      <c r="N989" t="s">
        <v>231134</v>
      </c>
      <c r="O989" t="s">
        <v>26</v>
      </c>
      <c r="P989" t="s">
        <v>73981</v>
      </c>
      <c r="Q989" t="s">
        <v>73982</v>
      </c>
      <c r="R989" t="s">
        <v>73983</v>
      </c>
      <c r="S989" t="s">
        <v>73984</v>
      </c>
      <c r="T989" t="s">
        <v>73985</v>
      </c>
      <c r="U989" t="s">
        <v>73986</v>
      </c>
    </row>
    <row r="990" spans="1:21" x14ac:dyDescent="0.35">
      <c r="A990" t="s">
        <v>145242</v>
      </c>
      <c r="B990" t="s">
        <v>61</v>
      </c>
      <c r="C990">
        <v>76349801</v>
      </c>
      <c r="D990">
        <v>76351799</v>
      </c>
      <c r="E990" t="s">
        <v>20</v>
      </c>
      <c r="F990">
        <v>70.63487941334327</v>
      </c>
      <c r="G990">
        <f t="shared" si="15"/>
        <v>1998</v>
      </c>
      <c r="H990" t="s">
        <v>104</v>
      </c>
      <c r="I990" t="s">
        <v>104</v>
      </c>
      <c r="J990">
        <v>17543</v>
      </c>
      <c r="K990" t="s">
        <v>100637</v>
      </c>
      <c r="L990" t="s">
        <v>100637</v>
      </c>
      <c r="M990" t="s">
        <v>100638</v>
      </c>
      <c r="N990" t="s">
        <v>255624</v>
      </c>
      <c r="O990" t="s">
        <v>26</v>
      </c>
      <c r="P990" t="s">
        <v>21</v>
      </c>
      <c r="Q990" t="s">
        <v>21</v>
      </c>
      <c r="R990" t="s">
        <v>21</v>
      </c>
      <c r="S990" t="s">
        <v>21</v>
      </c>
      <c r="T990" t="s">
        <v>21</v>
      </c>
      <c r="U990" t="s">
        <v>21</v>
      </c>
    </row>
    <row r="991" spans="1:21" x14ac:dyDescent="0.35">
      <c r="A991" t="s">
        <v>145243</v>
      </c>
      <c r="B991" t="s">
        <v>114</v>
      </c>
      <c r="C991">
        <v>22601</v>
      </c>
      <c r="D991">
        <v>29199</v>
      </c>
      <c r="E991" t="s">
        <v>20</v>
      </c>
      <c r="F991">
        <v>70.613975333890792</v>
      </c>
      <c r="G991">
        <f t="shared" si="15"/>
        <v>6598</v>
      </c>
      <c r="H991" t="s">
        <v>133315</v>
      </c>
      <c r="I991" t="s">
        <v>131243</v>
      </c>
      <c r="J991">
        <v>2150</v>
      </c>
      <c r="K991" t="s">
        <v>53055</v>
      </c>
      <c r="L991" t="s">
        <v>53055</v>
      </c>
      <c r="M991" t="s">
        <v>53056</v>
      </c>
      <c r="N991" t="s">
        <v>226525</v>
      </c>
      <c r="O991" t="s">
        <v>26</v>
      </c>
      <c r="P991" t="s">
        <v>828</v>
      </c>
      <c r="Q991" t="s">
        <v>28</v>
      </c>
      <c r="R991" t="s">
        <v>21</v>
      </c>
      <c r="S991" t="s">
        <v>1965</v>
      </c>
      <c r="T991" t="s">
        <v>28</v>
      </c>
      <c r="U991" t="s">
        <v>21</v>
      </c>
    </row>
    <row r="992" spans="1:21" x14ac:dyDescent="0.35">
      <c r="A992" t="s">
        <v>145244</v>
      </c>
      <c r="B992" t="s">
        <v>31</v>
      </c>
      <c r="C992">
        <v>89558401</v>
      </c>
      <c r="D992">
        <v>89564799</v>
      </c>
      <c r="E992" t="s">
        <v>20</v>
      </c>
      <c r="F992">
        <v>70.580114816897989</v>
      </c>
      <c r="G992">
        <f t="shared" si="15"/>
        <v>6398</v>
      </c>
      <c r="H992" t="s">
        <v>133315</v>
      </c>
      <c r="I992" t="s">
        <v>129896</v>
      </c>
      <c r="J992">
        <v>2292</v>
      </c>
      <c r="K992" t="s">
        <v>43650</v>
      </c>
      <c r="L992" t="s">
        <v>43650</v>
      </c>
      <c r="M992" t="s">
        <v>43651</v>
      </c>
      <c r="N992" t="s">
        <v>199540</v>
      </c>
      <c r="O992" t="s">
        <v>26</v>
      </c>
      <c r="P992" t="s">
        <v>828</v>
      </c>
      <c r="Q992" t="s">
        <v>28</v>
      </c>
      <c r="R992" t="s">
        <v>21</v>
      </c>
      <c r="S992" t="s">
        <v>43652</v>
      </c>
      <c r="T992" t="s">
        <v>43653</v>
      </c>
      <c r="U992" t="s">
        <v>21</v>
      </c>
    </row>
    <row r="993" spans="1:21" x14ac:dyDescent="0.35">
      <c r="A993" t="s">
        <v>145245</v>
      </c>
      <c r="B993" t="s">
        <v>167</v>
      </c>
      <c r="C993">
        <v>1681201</v>
      </c>
      <c r="D993">
        <v>1712999</v>
      </c>
      <c r="E993" t="s">
        <v>20</v>
      </c>
      <c r="F993">
        <v>70.579694161335269</v>
      </c>
      <c r="G993">
        <f t="shared" si="15"/>
        <v>31798</v>
      </c>
      <c r="H993" t="s">
        <v>104</v>
      </c>
      <c r="I993" t="s">
        <v>104</v>
      </c>
      <c r="J993">
        <v>-14799</v>
      </c>
      <c r="K993" t="s">
        <v>131225</v>
      </c>
      <c r="L993" t="s">
        <v>131225</v>
      </c>
      <c r="M993" t="s">
        <v>131226</v>
      </c>
      <c r="N993" t="s">
        <v>203961</v>
      </c>
      <c r="O993" t="s">
        <v>26</v>
      </c>
      <c r="P993" t="s">
        <v>131227</v>
      </c>
      <c r="Q993" t="s">
        <v>131228</v>
      </c>
      <c r="R993" t="s">
        <v>131229</v>
      </c>
      <c r="S993" t="s">
        <v>131230</v>
      </c>
      <c r="T993" t="s">
        <v>28</v>
      </c>
      <c r="U993" t="s">
        <v>28</v>
      </c>
    </row>
    <row r="994" spans="1:21" x14ac:dyDescent="0.35">
      <c r="A994" t="s">
        <v>145246</v>
      </c>
      <c r="B994" t="s">
        <v>114</v>
      </c>
      <c r="C994">
        <v>78832201</v>
      </c>
      <c r="D994">
        <v>78851199</v>
      </c>
      <c r="E994" t="s">
        <v>20</v>
      </c>
      <c r="F994">
        <v>70.576845104863551</v>
      </c>
      <c r="G994">
        <f t="shared" si="15"/>
        <v>18998</v>
      </c>
      <c r="H994" t="s">
        <v>133316</v>
      </c>
      <c r="I994" t="s">
        <v>145247</v>
      </c>
      <c r="J994">
        <v>764</v>
      </c>
      <c r="K994" t="s">
        <v>112875</v>
      </c>
      <c r="L994" t="s">
        <v>112875</v>
      </c>
      <c r="M994" t="s">
        <v>112876</v>
      </c>
      <c r="N994" t="s">
        <v>232495</v>
      </c>
      <c r="O994" t="s">
        <v>26</v>
      </c>
      <c r="P994" t="s">
        <v>21</v>
      </c>
      <c r="Q994" t="s">
        <v>21</v>
      </c>
      <c r="R994" t="s">
        <v>21</v>
      </c>
      <c r="S994" t="s">
        <v>21</v>
      </c>
      <c r="T994" t="s">
        <v>21</v>
      </c>
      <c r="U994" t="s">
        <v>21</v>
      </c>
    </row>
    <row r="995" spans="1:21" x14ac:dyDescent="0.35">
      <c r="A995" t="s">
        <v>145248</v>
      </c>
      <c r="B995" t="s">
        <v>141</v>
      </c>
      <c r="C995">
        <v>12709601</v>
      </c>
      <c r="D995">
        <v>12712799</v>
      </c>
      <c r="E995" t="s">
        <v>20</v>
      </c>
      <c r="F995">
        <v>70.575288539266396</v>
      </c>
      <c r="G995">
        <f t="shared" si="15"/>
        <v>3198</v>
      </c>
      <c r="H995" t="s">
        <v>133313</v>
      </c>
      <c r="I995" t="s">
        <v>131613</v>
      </c>
      <c r="J995">
        <v>1615</v>
      </c>
      <c r="K995" t="s">
        <v>97805</v>
      </c>
      <c r="L995" t="s">
        <v>97805</v>
      </c>
      <c r="M995" t="s">
        <v>97806</v>
      </c>
      <c r="N995" t="s">
        <v>198358</v>
      </c>
      <c r="O995" t="s">
        <v>26</v>
      </c>
      <c r="P995" t="s">
        <v>97807</v>
      </c>
      <c r="Q995" t="s">
        <v>97808</v>
      </c>
      <c r="R995" t="s">
        <v>97809</v>
      </c>
      <c r="S995" t="s">
        <v>97810</v>
      </c>
      <c r="T995" t="s">
        <v>97811</v>
      </c>
      <c r="U995" t="s">
        <v>97812</v>
      </c>
    </row>
    <row r="996" spans="1:21" x14ac:dyDescent="0.35">
      <c r="A996" t="s">
        <v>145249</v>
      </c>
      <c r="B996" t="s">
        <v>19</v>
      </c>
      <c r="C996">
        <v>2734201</v>
      </c>
      <c r="D996">
        <v>2737399</v>
      </c>
      <c r="E996" t="s">
        <v>20</v>
      </c>
      <c r="F996">
        <v>70.563234774279039</v>
      </c>
      <c r="G996">
        <f t="shared" si="15"/>
        <v>3198</v>
      </c>
      <c r="H996" t="s">
        <v>104</v>
      </c>
      <c r="I996" t="s">
        <v>104</v>
      </c>
      <c r="J996">
        <v>1499</v>
      </c>
      <c r="K996" t="s">
        <v>115948</v>
      </c>
      <c r="L996" t="s">
        <v>115948</v>
      </c>
      <c r="M996" t="s">
        <v>115949</v>
      </c>
      <c r="N996" t="s">
        <v>250460</v>
      </c>
      <c r="O996" t="s">
        <v>86</v>
      </c>
      <c r="P996" t="s">
        <v>21</v>
      </c>
      <c r="Q996" t="s">
        <v>21</v>
      </c>
      <c r="R996" t="s">
        <v>21</v>
      </c>
      <c r="S996" t="s">
        <v>21</v>
      </c>
      <c r="T996" t="s">
        <v>21</v>
      </c>
      <c r="U996" t="s">
        <v>21</v>
      </c>
    </row>
    <row r="997" spans="1:21" x14ac:dyDescent="0.35">
      <c r="A997" t="s">
        <v>145250</v>
      </c>
      <c r="B997" t="s">
        <v>114</v>
      </c>
      <c r="C997">
        <v>40151801</v>
      </c>
      <c r="D997">
        <v>40156799</v>
      </c>
      <c r="E997" t="s">
        <v>20</v>
      </c>
      <c r="F997">
        <v>70.535175420731576</v>
      </c>
      <c r="G997">
        <f t="shared" si="15"/>
        <v>4998</v>
      </c>
      <c r="H997" t="s">
        <v>133316</v>
      </c>
      <c r="I997" t="s">
        <v>131513</v>
      </c>
      <c r="J997">
        <v>18914</v>
      </c>
      <c r="K997" t="s">
        <v>131514</v>
      </c>
      <c r="L997" t="s">
        <v>131514</v>
      </c>
      <c r="M997" t="s">
        <v>131515</v>
      </c>
      <c r="N997" t="s">
        <v>201310</v>
      </c>
      <c r="O997" t="s">
        <v>26</v>
      </c>
      <c r="P997" t="s">
        <v>131516</v>
      </c>
      <c r="Q997" t="s">
        <v>131517</v>
      </c>
      <c r="R997" t="s">
        <v>131518</v>
      </c>
      <c r="S997" t="s">
        <v>131519</v>
      </c>
      <c r="T997" t="s">
        <v>131520</v>
      </c>
      <c r="U997" t="s">
        <v>131521</v>
      </c>
    </row>
    <row r="998" spans="1:21" x14ac:dyDescent="0.35">
      <c r="A998" t="s">
        <v>145251</v>
      </c>
      <c r="B998" t="s">
        <v>31</v>
      </c>
      <c r="C998">
        <v>3710401</v>
      </c>
      <c r="D998">
        <v>3716999</v>
      </c>
      <c r="E998" t="s">
        <v>20</v>
      </c>
      <c r="F998">
        <v>70.527175411260842</v>
      </c>
      <c r="G998">
        <f t="shared" si="15"/>
        <v>6598</v>
      </c>
      <c r="H998" t="s">
        <v>133316</v>
      </c>
      <c r="I998" t="s">
        <v>145252</v>
      </c>
      <c r="J998">
        <v>2986</v>
      </c>
      <c r="K998" t="s">
        <v>97890</v>
      </c>
      <c r="L998" t="s">
        <v>97890</v>
      </c>
      <c r="M998" t="s">
        <v>97891</v>
      </c>
      <c r="N998" t="s">
        <v>214028</v>
      </c>
      <c r="O998" t="s">
        <v>26</v>
      </c>
      <c r="P998" t="s">
        <v>97892</v>
      </c>
      <c r="Q998" t="s">
        <v>28</v>
      </c>
      <c r="R998" t="s">
        <v>28</v>
      </c>
      <c r="S998" t="s">
        <v>97893</v>
      </c>
      <c r="T998" t="s">
        <v>97894</v>
      </c>
      <c r="U998" t="s">
        <v>97895</v>
      </c>
    </row>
    <row r="999" spans="1:21" x14ac:dyDescent="0.35">
      <c r="A999" t="s">
        <v>145253</v>
      </c>
      <c r="B999" t="s">
        <v>61</v>
      </c>
      <c r="C999">
        <v>78686201</v>
      </c>
      <c r="D999">
        <v>78687199</v>
      </c>
      <c r="E999" t="s">
        <v>20</v>
      </c>
      <c r="F999">
        <v>70.479332763139141</v>
      </c>
      <c r="G999">
        <f t="shared" si="15"/>
        <v>998</v>
      </c>
      <c r="H999" t="s">
        <v>133316</v>
      </c>
      <c r="I999" t="s">
        <v>145254</v>
      </c>
      <c r="J999">
        <v>632</v>
      </c>
      <c r="K999" t="s">
        <v>145255</v>
      </c>
      <c r="L999" t="s">
        <v>145255</v>
      </c>
      <c r="M999" t="s">
        <v>145256</v>
      </c>
      <c r="N999" t="s">
        <v>244493</v>
      </c>
      <c r="O999" t="s">
        <v>26</v>
      </c>
      <c r="P999" t="s">
        <v>21</v>
      </c>
      <c r="Q999" t="s">
        <v>21</v>
      </c>
      <c r="R999" t="s">
        <v>21</v>
      </c>
      <c r="S999" t="s">
        <v>21</v>
      </c>
      <c r="T999" t="s">
        <v>21</v>
      </c>
      <c r="U999" t="s">
        <v>21</v>
      </c>
    </row>
    <row r="1000" spans="1:21" x14ac:dyDescent="0.35">
      <c r="A1000" t="s">
        <v>145257</v>
      </c>
      <c r="B1000" t="s">
        <v>19</v>
      </c>
      <c r="C1000">
        <v>18798801</v>
      </c>
      <c r="D1000">
        <v>18800199</v>
      </c>
      <c r="E1000" t="s">
        <v>20</v>
      </c>
      <c r="F1000">
        <v>70.479332763139141</v>
      </c>
      <c r="G1000">
        <f t="shared" si="15"/>
        <v>1398</v>
      </c>
      <c r="H1000" t="s">
        <v>104</v>
      </c>
      <c r="I1000" t="s">
        <v>104</v>
      </c>
      <c r="J1000">
        <v>5082</v>
      </c>
      <c r="K1000" t="s">
        <v>131099</v>
      </c>
      <c r="L1000" t="s">
        <v>131099</v>
      </c>
      <c r="M1000" t="s">
        <v>131100</v>
      </c>
      <c r="N1000" t="s">
        <v>248998</v>
      </c>
      <c r="O1000" t="s">
        <v>26</v>
      </c>
      <c r="P1000" t="s">
        <v>21</v>
      </c>
      <c r="Q1000" t="s">
        <v>21</v>
      </c>
      <c r="R1000" t="s">
        <v>21</v>
      </c>
      <c r="S1000" t="s">
        <v>21</v>
      </c>
      <c r="T1000" t="s">
        <v>21</v>
      </c>
      <c r="U1000" t="s">
        <v>21</v>
      </c>
    </row>
    <row r="1001" spans="1:21" x14ac:dyDescent="0.35">
      <c r="A1001" t="s">
        <v>145258</v>
      </c>
      <c r="B1001" t="s">
        <v>167</v>
      </c>
      <c r="C1001">
        <v>1801401</v>
      </c>
      <c r="D1001">
        <v>1802199</v>
      </c>
      <c r="E1001" t="s">
        <v>20</v>
      </c>
      <c r="F1001">
        <v>70.479332763139141</v>
      </c>
      <c r="G1001">
        <f t="shared" si="15"/>
        <v>798</v>
      </c>
      <c r="H1001" t="s">
        <v>104</v>
      </c>
      <c r="I1001" t="s">
        <v>104</v>
      </c>
      <c r="J1001">
        <v>8145</v>
      </c>
      <c r="K1001" t="s">
        <v>111905</v>
      </c>
      <c r="L1001" t="s">
        <v>111905</v>
      </c>
      <c r="M1001" t="s">
        <v>111905</v>
      </c>
      <c r="N1001" t="e">
        <v>#N/A</v>
      </c>
      <c r="O1001" t="s">
        <v>2809</v>
      </c>
      <c r="P1001" t="s">
        <v>21</v>
      </c>
      <c r="Q1001" t="s">
        <v>21</v>
      </c>
      <c r="R1001" t="s">
        <v>21</v>
      </c>
      <c r="S1001" t="s">
        <v>21</v>
      </c>
      <c r="T1001" t="s">
        <v>21</v>
      </c>
      <c r="U1001" t="s">
        <v>21</v>
      </c>
    </row>
    <row r="1002" spans="1:21" x14ac:dyDescent="0.35">
      <c r="A1002" t="s">
        <v>145259</v>
      </c>
      <c r="B1002" t="s">
        <v>114</v>
      </c>
      <c r="C1002">
        <v>78047201</v>
      </c>
      <c r="D1002">
        <v>78051199</v>
      </c>
      <c r="E1002" t="s">
        <v>20</v>
      </c>
      <c r="F1002">
        <v>70.479332763139112</v>
      </c>
      <c r="G1002">
        <f t="shared" si="15"/>
        <v>3998</v>
      </c>
      <c r="H1002" t="s">
        <v>133313</v>
      </c>
      <c r="I1002" t="s">
        <v>145260</v>
      </c>
      <c r="J1002">
        <v>374</v>
      </c>
      <c r="K1002" t="s">
        <v>130976</v>
      </c>
      <c r="L1002" t="s">
        <v>130976</v>
      </c>
      <c r="M1002" t="s">
        <v>130977</v>
      </c>
      <c r="N1002" t="s">
        <v>208204</v>
      </c>
      <c r="O1002" t="s">
        <v>26</v>
      </c>
      <c r="P1002" t="s">
        <v>130978</v>
      </c>
      <c r="Q1002" t="s">
        <v>130979</v>
      </c>
      <c r="R1002" t="s">
        <v>28</v>
      </c>
      <c r="S1002" t="s">
        <v>130980</v>
      </c>
      <c r="T1002" t="s">
        <v>130981</v>
      </c>
      <c r="U1002" t="s">
        <v>130982</v>
      </c>
    </row>
    <row r="1003" spans="1:21" x14ac:dyDescent="0.35">
      <c r="A1003" t="s">
        <v>145261</v>
      </c>
      <c r="B1003" t="s">
        <v>31</v>
      </c>
      <c r="C1003">
        <v>78339401</v>
      </c>
      <c r="D1003">
        <v>78340599</v>
      </c>
      <c r="E1003" t="s">
        <v>20</v>
      </c>
      <c r="F1003">
        <v>70.479332763139112</v>
      </c>
      <c r="G1003">
        <f t="shared" si="15"/>
        <v>1198</v>
      </c>
      <c r="H1003" t="s">
        <v>104</v>
      </c>
      <c r="I1003" t="s">
        <v>104</v>
      </c>
      <c r="J1003">
        <v>18563</v>
      </c>
      <c r="K1003" t="s">
        <v>145262</v>
      </c>
      <c r="L1003" t="s">
        <v>145262</v>
      </c>
      <c r="M1003" t="s">
        <v>145263</v>
      </c>
      <c r="N1003" t="s">
        <v>221187</v>
      </c>
      <c r="O1003" t="s">
        <v>26</v>
      </c>
      <c r="P1003" t="s">
        <v>145264</v>
      </c>
      <c r="Q1003" t="s">
        <v>28</v>
      </c>
      <c r="R1003" t="s">
        <v>28</v>
      </c>
      <c r="S1003" t="s">
        <v>145265</v>
      </c>
      <c r="T1003" t="s">
        <v>28</v>
      </c>
      <c r="U1003" t="s">
        <v>28</v>
      </c>
    </row>
    <row r="1004" spans="1:21" x14ac:dyDescent="0.35">
      <c r="A1004" t="s">
        <v>145266</v>
      </c>
      <c r="B1004" t="s">
        <v>134</v>
      </c>
      <c r="C1004">
        <v>17954401</v>
      </c>
      <c r="D1004">
        <v>17955799</v>
      </c>
      <c r="E1004" t="s">
        <v>20</v>
      </c>
      <c r="F1004">
        <v>70.479332763139112</v>
      </c>
      <c r="G1004">
        <f t="shared" si="15"/>
        <v>1398</v>
      </c>
      <c r="H1004" t="s">
        <v>104</v>
      </c>
      <c r="I1004" t="s">
        <v>104</v>
      </c>
      <c r="J1004">
        <v>20084</v>
      </c>
      <c r="K1004" t="s">
        <v>99478</v>
      </c>
      <c r="L1004" t="s">
        <v>99478</v>
      </c>
      <c r="M1004" t="s">
        <v>99479</v>
      </c>
      <c r="N1004" t="s">
        <v>234360</v>
      </c>
      <c r="O1004" t="s">
        <v>86</v>
      </c>
      <c r="P1004" t="s">
        <v>99480</v>
      </c>
      <c r="Q1004" t="s">
        <v>28</v>
      </c>
      <c r="R1004" t="s">
        <v>21</v>
      </c>
      <c r="S1004" t="s">
        <v>99481</v>
      </c>
      <c r="T1004" t="s">
        <v>99482</v>
      </c>
      <c r="U1004" t="s">
        <v>21</v>
      </c>
    </row>
    <row r="1005" spans="1:21" x14ac:dyDescent="0.35">
      <c r="A1005" t="s">
        <v>145267</v>
      </c>
      <c r="B1005" t="s">
        <v>76</v>
      </c>
      <c r="C1005">
        <v>57137801</v>
      </c>
      <c r="D1005">
        <v>57143799</v>
      </c>
      <c r="E1005" t="s">
        <v>20</v>
      </c>
      <c r="F1005">
        <v>70.479332763139112</v>
      </c>
      <c r="G1005">
        <f t="shared" si="15"/>
        <v>5998</v>
      </c>
      <c r="H1005" t="s">
        <v>104</v>
      </c>
      <c r="I1005" t="s">
        <v>104</v>
      </c>
      <c r="J1005">
        <v>-10340</v>
      </c>
      <c r="K1005" t="s">
        <v>75015</v>
      </c>
      <c r="L1005" t="s">
        <v>75015</v>
      </c>
      <c r="M1005" t="s">
        <v>75016</v>
      </c>
      <c r="N1005" t="s">
        <v>212361</v>
      </c>
      <c r="O1005" t="s">
        <v>26</v>
      </c>
      <c r="P1005" t="s">
        <v>75017</v>
      </c>
      <c r="Q1005" t="s">
        <v>28</v>
      </c>
      <c r="R1005" t="s">
        <v>28</v>
      </c>
      <c r="S1005" t="s">
        <v>75018</v>
      </c>
      <c r="T1005" t="s">
        <v>28</v>
      </c>
      <c r="U1005" t="s">
        <v>28</v>
      </c>
    </row>
    <row r="1006" spans="1:21" x14ac:dyDescent="0.35">
      <c r="A1006" t="s">
        <v>145268</v>
      </c>
      <c r="B1006" t="s">
        <v>31</v>
      </c>
      <c r="C1006">
        <v>59001401</v>
      </c>
      <c r="D1006">
        <v>59002399</v>
      </c>
      <c r="E1006" t="s">
        <v>20</v>
      </c>
      <c r="F1006">
        <v>70.479332763139112</v>
      </c>
      <c r="G1006">
        <f t="shared" si="15"/>
        <v>998</v>
      </c>
      <c r="H1006" t="s">
        <v>104</v>
      </c>
      <c r="I1006" t="s">
        <v>104</v>
      </c>
      <c r="J1006">
        <v>-11618</v>
      </c>
      <c r="K1006" t="s">
        <v>145269</v>
      </c>
      <c r="L1006" t="s">
        <v>145269</v>
      </c>
      <c r="M1006" t="s">
        <v>145270</v>
      </c>
      <c r="N1006" t="s">
        <v>237963</v>
      </c>
      <c r="O1006" t="s">
        <v>26</v>
      </c>
      <c r="P1006" t="s">
        <v>145271</v>
      </c>
      <c r="Q1006" t="s">
        <v>145272</v>
      </c>
      <c r="R1006" t="s">
        <v>21</v>
      </c>
      <c r="S1006" t="s">
        <v>145273</v>
      </c>
      <c r="T1006" t="s">
        <v>145274</v>
      </c>
      <c r="U1006" t="s">
        <v>28</v>
      </c>
    </row>
    <row r="1007" spans="1:21" x14ac:dyDescent="0.35">
      <c r="A1007" t="s">
        <v>145275</v>
      </c>
      <c r="B1007" t="s">
        <v>19</v>
      </c>
      <c r="C1007">
        <v>1851401</v>
      </c>
      <c r="D1007">
        <v>1853199</v>
      </c>
      <c r="E1007" t="s">
        <v>20</v>
      </c>
      <c r="F1007">
        <v>70.479332763139112</v>
      </c>
      <c r="G1007">
        <f t="shared" si="15"/>
        <v>1798</v>
      </c>
      <c r="H1007" t="s">
        <v>133314</v>
      </c>
      <c r="I1007" t="s">
        <v>145276</v>
      </c>
      <c r="J1007">
        <v>-444</v>
      </c>
      <c r="K1007" t="s">
        <v>89615</v>
      </c>
      <c r="L1007" t="s">
        <v>89615</v>
      </c>
      <c r="M1007" t="s">
        <v>89616</v>
      </c>
      <c r="N1007" t="s">
        <v>248475</v>
      </c>
      <c r="O1007" t="s">
        <v>26</v>
      </c>
      <c r="P1007" t="s">
        <v>21</v>
      </c>
      <c r="Q1007" t="s">
        <v>21</v>
      </c>
      <c r="R1007" t="s">
        <v>21</v>
      </c>
      <c r="S1007" t="s">
        <v>21</v>
      </c>
      <c r="T1007" t="s">
        <v>21</v>
      </c>
      <c r="U1007" t="s">
        <v>21</v>
      </c>
    </row>
    <row r="1008" spans="1:21" x14ac:dyDescent="0.35">
      <c r="A1008" t="s">
        <v>145277</v>
      </c>
      <c r="B1008" t="s">
        <v>134</v>
      </c>
      <c r="C1008">
        <v>60876601</v>
      </c>
      <c r="D1008">
        <v>60877599</v>
      </c>
      <c r="E1008" t="s">
        <v>20</v>
      </c>
      <c r="F1008">
        <v>70.479332763139112</v>
      </c>
      <c r="G1008">
        <f t="shared" si="15"/>
        <v>998</v>
      </c>
      <c r="H1008" t="s">
        <v>104</v>
      </c>
      <c r="I1008" t="s">
        <v>104</v>
      </c>
      <c r="J1008">
        <v>-14468</v>
      </c>
      <c r="K1008" t="s">
        <v>105479</v>
      </c>
      <c r="L1008" t="s">
        <v>105479</v>
      </c>
      <c r="M1008" t="s">
        <v>105480</v>
      </c>
      <c r="N1008" t="s">
        <v>233694</v>
      </c>
      <c r="O1008" t="s">
        <v>86</v>
      </c>
      <c r="P1008" t="s">
        <v>21</v>
      </c>
      <c r="Q1008" t="s">
        <v>21</v>
      </c>
      <c r="R1008" t="s">
        <v>21</v>
      </c>
      <c r="S1008" t="s">
        <v>21</v>
      </c>
      <c r="T1008" t="s">
        <v>21</v>
      </c>
      <c r="U1008" t="s">
        <v>21</v>
      </c>
    </row>
    <row r="1009" spans="1:21" x14ac:dyDescent="0.35">
      <c r="A1009" t="s">
        <v>145278</v>
      </c>
      <c r="B1009" t="s">
        <v>19</v>
      </c>
      <c r="C1009">
        <v>977201</v>
      </c>
      <c r="D1009">
        <v>982999</v>
      </c>
      <c r="E1009" t="s">
        <v>20</v>
      </c>
      <c r="F1009">
        <v>70.479332763139112</v>
      </c>
      <c r="G1009">
        <f t="shared" si="15"/>
        <v>5798</v>
      </c>
      <c r="H1009" t="s">
        <v>133314</v>
      </c>
      <c r="I1009" t="s">
        <v>145279</v>
      </c>
      <c r="J1009">
        <v>-219</v>
      </c>
      <c r="K1009" t="s">
        <v>131091</v>
      </c>
      <c r="L1009" t="s">
        <v>131091</v>
      </c>
      <c r="M1009" t="s">
        <v>131092</v>
      </c>
      <c r="N1009" t="s">
        <v>196872</v>
      </c>
      <c r="O1009" t="s">
        <v>26</v>
      </c>
      <c r="P1009" t="s">
        <v>131093</v>
      </c>
      <c r="Q1009" t="s">
        <v>28</v>
      </c>
      <c r="R1009" t="s">
        <v>28</v>
      </c>
      <c r="S1009" t="s">
        <v>131094</v>
      </c>
      <c r="T1009" t="s">
        <v>131095</v>
      </c>
      <c r="U1009" t="s">
        <v>131096</v>
      </c>
    </row>
    <row r="1010" spans="1:21" x14ac:dyDescent="0.35">
      <c r="A1010" t="s">
        <v>145280</v>
      </c>
      <c r="B1010" t="s">
        <v>121</v>
      </c>
      <c r="C1010">
        <v>55229001</v>
      </c>
      <c r="D1010">
        <v>55230599</v>
      </c>
      <c r="E1010" t="s">
        <v>20</v>
      </c>
      <c r="F1010">
        <v>70.479332763139112</v>
      </c>
      <c r="G1010">
        <f t="shared" si="15"/>
        <v>1598</v>
      </c>
      <c r="H1010" t="s">
        <v>133313</v>
      </c>
      <c r="I1010" t="s">
        <v>94132</v>
      </c>
      <c r="J1010">
        <v>930</v>
      </c>
      <c r="K1010" t="s">
        <v>94133</v>
      </c>
      <c r="L1010" t="s">
        <v>94133</v>
      </c>
      <c r="M1010" t="s">
        <v>94134</v>
      </c>
      <c r="N1010" t="s">
        <v>207121</v>
      </c>
      <c r="O1010" t="s">
        <v>26</v>
      </c>
      <c r="P1010" t="s">
        <v>94135</v>
      </c>
      <c r="Q1010" t="s">
        <v>28</v>
      </c>
      <c r="R1010" t="s">
        <v>28</v>
      </c>
      <c r="S1010" t="s">
        <v>94136</v>
      </c>
      <c r="T1010" t="s">
        <v>94137</v>
      </c>
      <c r="U1010" t="s">
        <v>94138</v>
      </c>
    </row>
    <row r="1011" spans="1:21" x14ac:dyDescent="0.35">
      <c r="A1011" t="s">
        <v>145281</v>
      </c>
      <c r="B1011" t="s">
        <v>114</v>
      </c>
      <c r="C1011">
        <v>5160001</v>
      </c>
      <c r="D1011">
        <v>5167399</v>
      </c>
      <c r="E1011" t="s">
        <v>20</v>
      </c>
      <c r="F1011">
        <v>70.440134419170533</v>
      </c>
      <c r="G1011">
        <f t="shared" si="15"/>
        <v>7398</v>
      </c>
      <c r="H1011" t="s">
        <v>133316</v>
      </c>
      <c r="I1011" t="s">
        <v>130751</v>
      </c>
      <c r="J1011">
        <v>10542</v>
      </c>
      <c r="K1011" t="s">
        <v>103427</v>
      </c>
      <c r="L1011" t="s">
        <v>103427</v>
      </c>
      <c r="M1011" t="s">
        <v>103428</v>
      </c>
      <c r="N1011" t="s">
        <v>206555</v>
      </c>
      <c r="O1011" t="s">
        <v>26</v>
      </c>
      <c r="P1011" t="s">
        <v>103429</v>
      </c>
      <c r="Q1011" t="s">
        <v>103430</v>
      </c>
      <c r="R1011" t="s">
        <v>103431</v>
      </c>
      <c r="S1011" t="s">
        <v>103432</v>
      </c>
      <c r="T1011" t="s">
        <v>103433</v>
      </c>
      <c r="U1011" t="s">
        <v>103434</v>
      </c>
    </row>
    <row r="1012" spans="1:21" x14ac:dyDescent="0.35">
      <c r="A1012" t="s">
        <v>145282</v>
      </c>
      <c r="B1012" t="s">
        <v>98254</v>
      </c>
      <c r="C1012">
        <v>801</v>
      </c>
      <c r="D1012">
        <v>5199</v>
      </c>
      <c r="E1012" t="s">
        <v>20</v>
      </c>
      <c r="F1012">
        <v>70.35501607807592</v>
      </c>
      <c r="G1012">
        <f t="shared" si="15"/>
        <v>4398</v>
      </c>
      <c r="H1012" t="s">
        <v>21</v>
      </c>
      <c r="I1012" t="s">
        <v>21</v>
      </c>
      <c r="K1012" t="s">
        <v>21</v>
      </c>
      <c r="L1012" t="s">
        <v>25</v>
      </c>
      <c r="M1012" t="s">
        <v>25</v>
      </c>
      <c r="N1012" t="e">
        <v>#N/A</v>
      </c>
      <c r="O1012" t="s">
        <v>25</v>
      </c>
      <c r="P1012" t="s">
        <v>21</v>
      </c>
      <c r="Q1012" t="s">
        <v>21</v>
      </c>
      <c r="R1012" t="s">
        <v>21</v>
      </c>
      <c r="S1012" t="s">
        <v>21</v>
      </c>
      <c r="T1012" t="s">
        <v>21</v>
      </c>
      <c r="U1012" t="s">
        <v>21</v>
      </c>
    </row>
    <row r="1013" spans="1:21" x14ac:dyDescent="0.35">
      <c r="A1013" t="s">
        <v>145283</v>
      </c>
      <c r="B1013" t="s">
        <v>141</v>
      </c>
      <c r="C1013">
        <v>62513601</v>
      </c>
      <c r="D1013">
        <v>62521999</v>
      </c>
      <c r="E1013" t="s">
        <v>20</v>
      </c>
      <c r="F1013">
        <v>70.34380480193802</v>
      </c>
      <c r="G1013">
        <f t="shared" si="15"/>
        <v>8398</v>
      </c>
      <c r="H1013" t="s">
        <v>104</v>
      </c>
      <c r="I1013" t="s">
        <v>104</v>
      </c>
      <c r="J1013">
        <v>12686</v>
      </c>
      <c r="K1013" t="s">
        <v>99359</v>
      </c>
      <c r="L1013" t="s">
        <v>99359</v>
      </c>
      <c r="M1013" t="s">
        <v>99360</v>
      </c>
      <c r="N1013" t="s">
        <v>209705</v>
      </c>
      <c r="O1013" t="s">
        <v>26</v>
      </c>
      <c r="P1013" t="s">
        <v>99361</v>
      </c>
      <c r="Q1013" t="s">
        <v>28</v>
      </c>
      <c r="R1013" t="s">
        <v>28</v>
      </c>
      <c r="S1013" t="s">
        <v>99362</v>
      </c>
      <c r="T1013" t="s">
        <v>99363</v>
      </c>
      <c r="U1013" t="s">
        <v>99364</v>
      </c>
    </row>
    <row r="1014" spans="1:21" x14ac:dyDescent="0.35">
      <c r="A1014" t="s">
        <v>145284</v>
      </c>
      <c r="B1014" t="s">
        <v>31</v>
      </c>
      <c r="C1014">
        <v>27781201</v>
      </c>
      <c r="D1014">
        <v>27787199</v>
      </c>
      <c r="E1014" t="s">
        <v>20</v>
      </c>
      <c r="F1014">
        <v>70.33397304898925</v>
      </c>
      <c r="G1014">
        <f t="shared" si="15"/>
        <v>5998</v>
      </c>
      <c r="H1014" t="s">
        <v>133314</v>
      </c>
      <c r="I1014" t="s">
        <v>96970</v>
      </c>
      <c r="J1014">
        <v>-424</v>
      </c>
      <c r="K1014" t="s">
        <v>96971</v>
      </c>
      <c r="L1014" t="s">
        <v>96971</v>
      </c>
      <c r="M1014" t="s">
        <v>96972</v>
      </c>
      <c r="N1014" t="s">
        <v>209057</v>
      </c>
      <c r="O1014" t="s">
        <v>26</v>
      </c>
      <c r="P1014" t="s">
        <v>96973</v>
      </c>
      <c r="Q1014" t="s">
        <v>96974</v>
      </c>
      <c r="R1014" t="s">
        <v>28</v>
      </c>
      <c r="S1014" t="s">
        <v>96975</v>
      </c>
      <c r="T1014" t="s">
        <v>96976</v>
      </c>
      <c r="U1014" t="s">
        <v>45625</v>
      </c>
    </row>
    <row r="1015" spans="1:21" x14ac:dyDescent="0.35">
      <c r="A1015" t="s">
        <v>145285</v>
      </c>
      <c r="B1015" t="s">
        <v>114</v>
      </c>
      <c r="C1015">
        <v>65616001</v>
      </c>
      <c r="D1015">
        <v>65619599</v>
      </c>
      <c r="E1015" t="s">
        <v>20</v>
      </c>
      <c r="F1015">
        <v>70.33219404147232</v>
      </c>
      <c r="G1015">
        <f t="shared" si="15"/>
        <v>3598</v>
      </c>
      <c r="H1015" t="s">
        <v>104</v>
      </c>
      <c r="I1015" t="s">
        <v>104</v>
      </c>
      <c r="J1015">
        <v>-4386</v>
      </c>
      <c r="K1015" t="s">
        <v>92586</v>
      </c>
      <c r="L1015" t="s">
        <v>92586</v>
      </c>
      <c r="M1015" t="s">
        <v>92587</v>
      </c>
      <c r="N1015" t="s">
        <v>232239</v>
      </c>
      <c r="O1015" t="s">
        <v>26</v>
      </c>
      <c r="P1015" t="s">
        <v>21</v>
      </c>
      <c r="Q1015" t="s">
        <v>21</v>
      </c>
      <c r="R1015" t="s">
        <v>21</v>
      </c>
      <c r="S1015" t="s">
        <v>21</v>
      </c>
      <c r="T1015" t="s">
        <v>21</v>
      </c>
      <c r="U1015" t="s">
        <v>21</v>
      </c>
    </row>
    <row r="1016" spans="1:21" x14ac:dyDescent="0.35">
      <c r="A1016" t="s">
        <v>145286</v>
      </c>
      <c r="B1016" t="s">
        <v>61</v>
      </c>
      <c r="C1016">
        <v>74662001</v>
      </c>
      <c r="D1016">
        <v>74665799</v>
      </c>
      <c r="E1016" t="s">
        <v>20</v>
      </c>
      <c r="F1016">
        <v>70.306864716193033</v>
      </c>
      <c r="G1016">
        <f t="shared" si="15"/>
        <v>3798</v>
      </c>
      <c r="H1016" t="s">
        <v>133315</v>
      </c>
      <c r="I1016" t="s">
        <v>145287</v>
      </c>
      <c r="J1016">
        <v>11613</v>
      </c>
      <c r="K1016" t="s">
        <v>118232</v>
      </c>
      <c r="L1016" t="s">
        <v>118232</v>
      </c>
      <c r="M1016" t="s">
        <v>118233</v>
      </c>
      <c r="N1016" t="s">
        <v>218927</v>
      </c>
      <c r="O1016" t="s">
        <v>26</v>
      </c>
      <c r="P1016" t="s">
        <v>118234</v>
      </c>
      <c r="Q1016" t="s">
        <v>118235</v>
      </c>
      <c r="R1016" t="s">
        <v>118236</v>
      </c>
      <c r="S1016" t="s">
        <v>118237</v>
      </c>
      <c r="T1016" t="s">
        <v>118238</v>
      </c>
      <c r="U1016" t="s">
        <v>28</v>
      </c>
    </row>
    <row r="1017" spans="1:21" x14ac:dyDescent="0.35">
      <c r="A1017" t="s">
        <v>145288</v>
      </c>
      <c r="B1017" t="s">
        <v>141</v>
      </c>
      <c r="C1017">
        <v>62733601</v>
      </c>
      <c r="D1017">
        <v>62735599</v>
      </c>
      <c r="E1017" t="s">
        <v>20</v>
      </c>
      <c r="F1017">
        <v>70.299108499740598</v>
      </c>
      <c r="G1017">
        <f t="shared" si="15"/>
        <v>1998</v>
      </c>
      <c r="H1017" t="s">
        <v>104</v>
      </c>
      <c r="I1017" t="s">
        <v>104</v>
      </c>
      <c r="J1017">
        <v>3633</v>
      </c>
      <c r="K1017" t="s">
        <v>145289</v>
      </c>
      <c r="L1017" t="s">
        <v>145289</v>
      </c>
      <c r="M1017" t="s">
        <v>145290</v>
      </c>
      <c r="N1017" t="s">
        <v>234784</v>
      </c>
      <c r="O1017" t="s">
        <v>86</v>
      </c>
      <c r="P1017" t="s">
        <v>21</v>
      </c>
      <c r="Q1017" t="s">
        <v>21</v>
      </c>
      <c r="R1017" t="s">
        <v>21</v>
      </c>
      <c r="S1017" t="s">
        <v>21</v>
      </c>
      <c r="T1017" t="s">
        <v>21</v>
      </c>
      <c r="U1017" t="s">
        <v>21</v>
      </c>
    </row>
    <row r="1018" spans="1:21" x14ac:dyDescent="0.35">
      <c r="A1018" t="s">
        <v>145291</v>
      </c>
      <c r="B1018" t="s">
        <v>31</v>
      </c>
      <c r="C1018">
        <v>42019201</v>
      </c>
      <c r="D1018">
        <v>42021599</v>
      </c>
      <c r="E1018" t="s">
        <v>20</v>
      </c>
      <c r="F1018">
        <v>70.290621808712572</v>
      </c>
      <c r="G1018">
        <f t="shared" si="15"/>
        <v>2398</v>
      </c>
      <c r="H1018" t="s">
        <v>104</v>
      </c>
      <c r="I1018" t="s">
        <v>104</v>
      </c>
      <c r="J1018">
        <v>-8707</v>
      </c>
      <c r="K1018" t="s">
        <v>101273</v>
      </c>
      <c r="L1018" t="s">
        <v>101273</v>
      </c>
      <c r="M1018" t="s">
        <v>101274</v>
      </c>
      <c r="N1018" t="s">
        <v>200898</v>
      </c>
      <c r="O1018" t="s">
        <v>26</v>
      </c>
      <c r="P1018" t="s">
        <v>101275</v>
      </c>
      <c r="Q1018" t="s">
        <v>101276</v>
      </c>
      <c r="R1018" t="s">
        <v>101277</v>
      </c>
      <c r="S1018" t="s">
        <v>101278</v>
      </c>
      <c r="T1018" t="s">
        <v>101279</v>
      </c>
      <c r="U1018" t="s">
        <v>101280</v>
      </c>
    </row>
    <row r="1019" spans="1:21" x14ac:dyDescent="0.35">
      <c r="A1019" t="s">
        <v>145292</v>
      </c>
      <c r="B1019" t="s">
        <v>31</v>
      </c>
      <c r="C1019">
        <v>42013801</v>
      </c>
      <c r="D1019">
        <v>42018399</v>
      </c>
      <c r="E1019" t="s">
        <v>20</v>
      </c>
      <c r="F1019">
        <v>70.290621808712572</v>
      </c>
      <c r="G1019">
        <f t="shared" si="15"/>
        <v>4598</v>
      </c>
      <c r="H1019" t="s">
        <v>104</v>
      </c>
      <c r="I1019" t="s">
        <v>104</v>
      </c>
      <c r="J1019">
        <v>-4407</v>
      </c>
      <c r="K1019" t="s">
        <v>101273</v>
      </c>
      <c r="L1019" t="s">
        <v>101273</v>
      </c>
      <c r="M1019" t="s">
        <v>101274</v>
      </c>
      <c r="N1019" t="s">
        <v>200898</v>
      </c>
      <c r="O1019" t="s">
        <v>26</v>
      </c>
      <c r="P1019" t="s">
        <v>101275</v>
      </c>
      <c r="Q1019" t="s">
        <v>101276</v>
      </c>
      <c r="R1019" t="s">
        <v>101277</v>
      </c>
      <c r="S1019" t="s">
        <v>101278</v>
      </c>
      <c r="T1019" t="s">
        <v>101279</v>
      </c>
      <c r="U1019" t="s">
        <v>101280</v>
      </c>
    </row>
    <row r="1020" spans="1:21" x14ac:dyDescent="0.35">
      <c r="A1020" t="s">
        <v>145293</v>
      </c>
      <c r="B1020" t="s">
        <v>121</v>
      </c>
      <c r="C1020">
        <v>60231201</v>
      </c>
      <c r="D1020">
        <v>60232399</v>
      </c>
      <c r="E1020" t="s">
        <v>20</v>
      </c>
      <c r="F1020">
        <v>70.281296350315031</v>
      </c>
      <c r="G1020">
        <f t="shared" si="15"/>
        <v>1198</v>
      </c>
      <c r="H1020" t="s">
        <v>104</v>
      </c>
      <c r="I1020" t="s">
        <v>104</v>
      </c>
      <c r="J1020">
        <v>-22140</v>
      </c>
      <c r="K1020" t="s">
        <v>95905</v>
      </c>
      <c r="L1020" t="s">
        <v>95905</v>
      </c>
      <c r="M1020" t="s">
        <v>95906</v>
      </c>
      <c r="N1020" t="s">
        <v>222672</v>
      </c>
      <c r="O1020" t="s">
        <v>26</v>
      </c>
      <c r="P1020" t="s">
        <v>95907</v>
      </c>
      <c r="Q1020" t="s">
        <v>28</v>
      </c>
      <c r="R1020" t="s">
        <v>21</v>
      </c>
      <c r="S1020" t="s">
        <v>95908</v>
      </c>
      <c r="T1020" t="s">
        <v>95909</v>
      </c>
      <c r="U1020" t="s">
        <v>21</v>
      </c>
    </row>
    <row r="1021" spans="1:21" x14ac:dyDescent="0.35">
      <c r="A1021" t="s">
        <v>145294</v>
      </c>
      <c r="B1021" t="s">
        <v>114</v>
      </c>
      <c r="C1021">
        <v>75249601</v>
      </c>
      <c r="D1021">
        <v>75263399</v>
      </c>
      <c r="E1021" t="s">
        <v>20</v>
      </c>
      <c r="F1021">
        <v>70.281296350315017</v>
      </c>
      <c r="G1021">
        <f t="shared" si="15"/>
        <v>13798</v>
      </c>
      <c r="H1021" t="s">
        <v>133313</v>
      </c>
      <c r="I1021" t="s">
        <v>145295</v>
      </c>
      <c r="J1021">
        <v>349</v>
      </c>
      <c r="K1021" t="s">
        <v>132199</v>
      </c>
      <c r="L1021" t="s">
        <v>132199</v>
      </c>
      <c r="M1021" t="s">
        <v>132200</v>
      </c>
      <c r="N1021" t="s">
        <v>232390</v>
      </c>
      <c r="O1021" t="s">
        <v>26</v>
      </c>
      <c r="P1021" t="s">
        <v>21</v>
      </c>
      <c r="Q1021" t="s">
        <v>21</v>
      </c>
      <c r="R1021" t="s">
        <v>21</v>
      </c>
      <c r="S1021" t="s">
        <v>21</v>
      </c>
      <c r="T1021" t="s">
        <v>21</v>
      </c>
      <c r="U1021" t="s">
        <v>21</v>
      </c>
    </row>
    <row r="1022" spans="1:21" x14ac:dyDescent="0.35">
      <c r="A1022" t="s">
        <v>145296</v>
      </c>
      <c r="B1022" t="s">
        <v>31</v>
      </c>
      <c r="C1022">
        <v>25672801</v>
      </c>
      <c r="D1022">
        <v>25676199</v>
      </c>
      <c r="E1022" t="s">
        <v>20</v>
      </c>
      <c r="F1022">
        <v>70.27100131309021</v>
      </c>
      <c r="G1022">
        <f t="shared" si="15"/>
        <v>3398</v>
      </c>
      <c r="H1022" t="s">
        <v>104</v>
      </c>
      <c r="I1022" t="s">
        <v>104</v>
      </c>
      <c r="J1022">
        <v>21052</v>
      </c>
      <c r="K1022" t="s">
        <v>47848</v>
      </c>
      <c r="L1022" t="s">
        <v>47848</v>
      </c>
      <c r="M1022" t="s">
        <v>47849</v>
      </c>
      <c r="N1022" t="s">
        <v>238543</v>
      </c>
      <c r="O1022" t="s">
        <v>86</v>
      </c>
      <c r="P1022" t="s">
        <v>47850</v>
      </c>
      <c r="Q1022" t="s">
        <v>47851</v>
      </c>
      <c r="R1022" t="s">
        <v>11296</v>
      </c>
      <c r="S1022" t="s">
        <v>47852</v>
      </c>
      <c r="T1022" t="s">
        <v>47853</v>
      </c>
      <c r="U1022" t="s">
        <v>47854</v>
      </c>
    </row>
    <row r="1023" spans="1:21" x14ac:dyDescent="0.35">
      <c r="A1023" t="s">
        <v>145297</v>
      </c>
      <c r="B1023" t="s">
        <v>61</v>
      </c>
      <c r="C1023">
        <v>49503001</v>
      </c>
      <c r="D1023">
        <v>49505999</v>
      </c>
      <c r="E1023" t="s">
        <v>20</v>
      </c>
      <c r="F1023">
        <v>70.246827468514738</v>
      </c>
      <c r="G1023">
        <f t="shared" si="15"/>
        <v>2998</v>
      </c>
      <c r="H1023" t="s">
        <v>104</v>
      </c>
      <c r="I1023" t="s">
        <v>104</v>
      </c>
      <c r="J1023">
        <v>8025</v>
      </c>
      <c r="K1023" t="s">
        <v>11918</v>
      </c>
      <c r="L1023" t="s">
        <v>11918</v>
      </c>
      <c r="M1023" t="s">
        <v>11919</v>
      </c>
      <c r="N1023" t="s">
        <v>214299</v>
      </c>
      <c r="O1023" t="s">
        <v>26</v>
      </c>
      <c r="P1023" t="s">
        <v>11920</v>
      </c>
      <c r="Q1023" t="s">
        <v>28</v>
      </c>
      <c r="R1023" t="s">
        <v>28</v>
      </c>
      <c r="S1023" t="s">
        <v>11921</v>
      </c>
      <c r="T1023" t="s">
        <v>11922</v>
      </c>
      <c r="U1023" t="s">
        <v>28</v>
      </c>
    </row>
    <row r="1024" spans="1:21" x14ac:dyDescent="0.35">
      <c r="A1024" t="s">
        <v>145298</v>
      </c>
      <c r="B1024" t="s">
        <v>121</v>
      </c>
      <c r="C1024">
        <v>3790601</v>
      </c>
      <c r="D1024">
        <v>3795799</v>
      </c>
      <c r="E1024" t="s">
        <v>20</v>
      </c>
      <c r="F1024">
        <v>70.232507204064149</v>
      </c>
      <c r="G1024">
        <f t="shared" si="15"/>
        <v>5198</v>
      </c>
      <c r="H1024" t="s">
        <v>104</v>
      </c>
      <c r="I1024" t="s">
        <v>104</v>
      </c>
      <c r="J1024">
        <v>-10408</v>
      </c>
      <c r="K1024" t="s">
        <v>60123</v>
      </c>
      <c r="L1024" t="s">
        <v>60123</v>
      </c>
      <c r="M1024" t="s">
        <v>60124</v>
      </c>
      <c r="N1024" t="s">
        <v>217534</v>
      </c>
      <c r="O1024" t="s">
        <v>26</v>
      </c>
      <c r="P1024" t="s">
        <v>60125</v>
      </c>
      <c r="Q1024" t="s">
        <v>28</v>
      </c>
      <c r="R1024" t="s">
        <v>28</v>
      </c>
      <c r="S1024" t="s">
        <v>60126</v>
      </c>
      <c r="T1024" t="s">
        <v>60127</v>
      </c>
      <c r="U1024" t="s">
        <v>28</v>
      </c>
    </row>
    <row r="1025" spans="1:21" x14ac:dyDescent="0.35">
      <c r="A1025" t="s">
        <v>145299</v>
      </c>
      <c r="B1025" t="s">
        <v>114</v>
      </c>
      <c r="C1025">
        <v>75324601</v>
      </c>
      <c r="D1025">
        <v>75331799</v>
      </c>
      <c r="E1025" t="s">
        <v>20</v>
      </c>
      <c r="F1025">
        <v>70.232507204064149</v>
      </c>
      <c r="G1025">
        <f t="shared" si="15"/>
        <v>7198</v>
      </c>
      <c r="H1025" t="s">
        <v>104</v>
      </c>
      <c r="I1025" t="s">
        <v>104</v>
      </c>
      <c r="J1025">
        <v>-2963</v>
      </c>
      <c r="K1025" t="s">
        <v>130974</v>
      </c>
      <c r="L1025" t="s">
        <v>130974</v>
      </c>
      <c r="M1025" t="s">
        <v>130975</v>
      </c>
      <c r="N1025" t="s">
        <v>232392</v>
      </c>
      <c r="O1025" t="s">
        <v>26</v>
      </c>
      <c r="P1025" t="s">
        <v>21</v>
      </c>
      <c r="Q1025" t="s">
        <v>21</v>
      </c>
      <c r="R1025" t="s">
        <v>21</v>
      </c>
      <c r="S1025" t="s">
        <v>21</v>
      </c>
      <c r="T1025" t="s">
        <v>21</v>
      </c>
      <c r="U1025" t="s">
        <v>21</v>
      </c>
    </row>
    <row r="1026" spans="1:21" x14ac:dyDescent="0.35">
      <c r="A1026" t="s">
        <v>145300</v>
      </c>
      <c r="B1026" t="s">
        <v>48</v>
      </c>
      <c r="C1026">
        <v>59783801</v>
      </c>
      <c r="D1026">
        <v>59789799</v>
      </c>
      <c r="E1026" t="s">
        <v>20</v>
      </c>
      <c r="F1026">
        <v>70.221938396756485</v>
      </c>
      <c r="G1026">
        <f t="shared" si="15"/>
        <v>5998</v>
      </c>
      <c r="H1026" t="s">
        <v>104</v>
      </c>
      <c r="I1026" t="s">
        <v>104</v>
      </c>
      <c r="J1026">
        <v>-5279</v>
      </c>
      <c r="K1026" t="s">
        <v>131781</v>
      </c>
      <c r="L1026" t="s">
        <v>131781</v>
      </c>
      <c r="M1026" t="s">
        <v>131782</v>
      </c>
      <c r="N1026" t="s">
        <v>255274</v>
      </c>
      <c r="O1026" t="s">
        <v>26</v>
      </c>
      <c r="P1026" t="s">
        <v>21</v>
      </c>
      <c r="Q1026" t="s">
        <v>21</v>
      </c>
      <c r="R1026" t="s">
        <v>21</v>
      </c>
      <c r="S1026" t="s">
        <v>21</v>
      </c>
      <c r="T1026" t="s">
        <v>21</v>
      </c>
      <c r="U1026" t="s">
        <v>21</v>
      </c>
    </row>
    <row r="1027" spans="1:21" x14ac:dyDescent="0.35">
      <c r="A1027" t="s">
        <v>145301</v>
      </c>
      <c r="B1027" t="s">
        <v>48</v>
      </c>
      <c r="C1027">
        <v>59790601</v>
      </c>
      <c r="D1027">
        <v>59799799</v>
      </c>
      <c r="E1027" t="s">
        <v>20</v>
      </c>
      <c r="F1027">
        <v>70.221938396756485</v>
      </c>
      <c r="G1027">
        <f t="shared" ref="G1027:G1090" si="16">D1027-C1027</f>
        <v>9198</v>
      </c>
      <c r="H1027" t="s">
        <v>133313</v>
      </c>
      <c r="I1027" t="s">
        <v>145302</v>
      </c>
      <c r="J1027">
        <v>3121</v>
      </c>
      <c r="K1027" t="s">
        <v>131781</v>
      </c>
      <c r="L1027" t="s">
        <v>131781</v>
      </c>
      <c r="M1027" t="s">
        <v>131782</v>
      </c>
      <c r="N1027" t="s">
        <v>255274</v>
      </c>
      <c r="O1027" t="s">
        <v>26</v>
      </c>
      <c r="P1027" t="s">
        <v>21</v>
      </c>
      <c r="Q1027" t="s">
        <v>21</v>
      </c>
      <c r="R1027" t="s">
        <v>21</v>
      </c>
      <c r="S1027" t="s">
        <v>21</v>
      </c>
      <c r="T1027" t="s">
        <v>21</v>
      </c>
      <c r="U1027" t="s">
        <v>21</v>
      </c>
    </row>
    <row r="1028" spans="1:21" x14ac:dyDescent="0.35">
      <c r="A1028" t="s">
        <v>145303</v>
      </c>
      <c r="B1028" t="s">
        <v>141</v>
      </c>
      <c r="C1028">
        <v>974801</v>
      </c>
      <c r="D1028">
        <v>978399</v>
      </c>
      <c r="E1028" t="s">
        <v>20</v>
      </c>
      <c r="F1028">
        <v>70.210424010375093</v>
      </c>
      <c r="G1028">
        <f t="shared" si="16"/>
        <v>3598</v>
      </c>
      <c r="H1028" t="s">
        <v>104</v>
      </c>
      <c r="I1028" t="s">
        <v>104</v>
      </c>
      <c r="J1028">
        <v>-3309</v>
      </c>
      <c r="K1028" t="s">
        <v>52721</v>
      </c>
      <c r="L1028" t="s">
        <v>52721</v>
      </c>
      <c r="M1028" t="s">
        <v>52722</v>
      </c>
      <c r="N1028" t="s">
        <v>227668</v>
      </c>
      <c r="O1028" t="s">
        <v>26</v>
      </c>
      <c r="P1028" t="s">
        <v>52723</v>
      </c>
      <c r="Q1028" t="s">
        <v>52724</v>
      </c>
      <c r="R1028" t="s">
        <v>52725</v>
      </c>
      <c r="S1028" t="s">
        <v>52726</v>
      </c>
      <c r="T1028" t="s">
        <v>52727</v>
      </c>
      <c r="U1028" t="s">
        <v>52728</v>
      </c>
    </row>
    <row r="1029" spans="1:21" x14ac:dyDescent="0.35">
      <c r="A1029" t="s">
        <v>145304</v>
      </c>
      <c r="B1029" t="s">
        <v>167</v>
      </c>
      <c r="C1029">
        <v>12225801</v>
      </c>
      <c r="D1029">
        <v>12229399</v>
      </c>
      <c r="E1029" t="s">
        <v>20</v>
      </c>
      <c r="F1029">
        <v>70.168741676356959</v>
      </c>
      <c r="G1029">
        <f t="shared" si="16"/>
        <v>3598</v>
      </c>
      <c r="H1029" t="s">
        <v>133313</v>
      </c>
      <c r="I1029" t="s">
        <v>131783</v>
      </c>
      <c r="J1029">
        <v>1176</v>
      </c>
      <c r="K1029" t="s">
        <v>23931</v>
      </c>
      <c r="L1029" t="s">
        <v>23931</v>
      </c>
      <c r="M1029" t="s">
        <v>23932</v>
      </c>
      <c r="N1029" t="s">
        <v>204726</v>
      </c>
      <c r="O1029" t="s">
        <v>26</v>
      </c>
      <c r="P1029" t="s">
        <v>21</v>
      </c>
      <c r="Q1029" t="s">
        <v>21</v>
      </c>
      <c r="R1029" t="s">
        <v>21</v>
      </c>
      <c r="S1029" t="s">
        <v>21</v>
      </c>
      <c r="T1029" t="s">
        <v>21</v>
      </c>
      <c r="U1029" t="s">
        <v>21</v>
      </c>
    </row>
    <row r="1030" spans="1:21" x14ac:dyDescent="0.35">
      <c r="A1030" t="s">
        <v>145305</v>
      </c>
      <c r="B1030" t="s">
        <v>19</v>
      </c>
      <c r="C1030">
        <v>1286601</v>
      </c>
      <c r="D1030">
        <v>1293599</v>
      </c>
      <c r="E1030" t="s">
        <v>20</v>
      </c>
      <c r="F1030">
        <v>70.166432089399478</v>
      </c>
      <c r="G1030">
        <f t="shared" si="16"/>
        <v>6998</v>
      </c>
      <c r="H1030" t="s">
        <v>104</v>
      </c>
      <c r="I1030" t="s">
        <v>104</v>
      </c>
      <c r="J1030">
        <v>-8617</v>
      </c>
      <c r="K1030" t="s">
        <v>42904</v>
      </c>
      <c r="L1030" t="s">
        <v>42904</v>
      </c>
      <c r="M1030" t="s">
        <v>42905</v>
      </c>
      <c r="N1030" t="s">
        <v>208636</v>
      </c>
      <c r="O1030" t="s">
        <v>26</v>
      </c>
      <c r="P1030" t="s">
        <v>42906</v>
      </c>
      <c r="Q1030" t="s">
        <v>28</v>
      </c>
      <c r="R1030" t="s">
        <v>28</v>
      </c>
      <c r="S1030" t="s">
        <v>42907</v>
      </c>
      <c r="T1030" t="s">
        <v>28</v>
      </c>
      <c r="U1030" t="s">
        <v>28</v>
      </c>
    </row>
    <row r="1031" spans="1:21" x14ac:dyDescent="0.35">
      <c r="A1031" t="s">
        <v>145306</v>
      </c>
      <c r="B1031" t="s">
        <v>19</v>
      </c>
      <c r="C1031">
        <v>5545001</v>
      </c>
      <c r="D1031">
        <v>5562799</v>
      </c>
      <c r="E1031" t="s">
        <v>20</v>
      </c>
      <c r="F1031">
        <v>70.163057690654341</v>
      </c>
      <c r="G1031">
        <f t="shared" si="16"/>
        <v>17798</v>
      </c>
      <c r="H1031" t="s">
        <v>133316</v>
      </c>
      <c r="I1031" t="s">
        <v>130761</v>
      </c>
      <c r="J1031">
        <v>4231</v>
      </c>
      <c r="K1031" t="s">
        <v>130762</v>
      </c>
      <c r="L1031" t="s">
        <v>130762</v>
      </c>
      <c r="M1031" t="s">
        <v>130763</v>
      </c>
      <c r="N1031" t="s">
        <v>248811</v>
      </c>
      <c r="O1031" t="s">
        <v>26</v>
      </c>
      <c r="P1031" t="s">
        <v>130764</v>
      </c>
      <c r="Q1031" t="s">
        <v>28</v>
      </c>
      <c r="R1031" t="s">
        <v>21</v>
      </c>
      <c r="S1031" t="s">
        <v>130765</v>
      </c>
      <c r="T1031" t="s">
        <v>130766</v>
      </c>
      <c r="U1031" t="s">
        <v>28</v>
      </c>
    </row>
    <row r="1032" spans="1:21" x14ac:dyDescent="0.35">
      <c r="A1032" t="s">
        <v>145307</v>
      </c>
      <c r="B1032" t="s">
        <v>61</v>
      </c>
      <c r="C1032">
        <v>89276801</v>
      </c>
      <c r="D1032">
        <v>89288199</v>
      </c>
      <c r="E1032" t="s">
        <v>20</v>
      </c>
      <c r="F1032">
        <v>70.11730119526942</v>
      </c>
      <c r="G1032">
        <f t="shared" si="16"/>
        <v>11398</v>
      </c>
      <c r="H1032" t="s">
        <v>104</v>
      </c>
      <c r="I1032" t="s">
        <v>104</v>
      </c>
      <c r="J1032">
        <v>-2555</v>
      </c>
      <c r="K1032" t="s">
        <v>3836</v>
      </c>
      <c r="L1032" t="s">
        <v>3836</v>
      </c>
      <c r="M1032" t="s">
        <v>3837</v>
      </c>
      <c r="N1032" t="s">
        <v>200938</v>
      </c>
      <c r="O1032" t="s">
        <v>26</v>
      </c>
      <c r="P1032" t="s">
        <v>828</v>
      </c>
      <c r="Q1032" t="s">
        <v>28</v>
      </c>
      <c r="R1032" t="s">
        <v>21</v>
      </c>
      <c r="S1032" t="s">
        <v>3838</v>
      </c>
      <c r="T1032" t="s">
        <v>3839</v>
      </c>
      <c r="U1032" t="s">
        <v>21</v>
      </c>
    </row>
    <row r="1033" spans="1:21" x14ac:dyDescent="0.35">
      <c r="A1033" t="s">
        <v>145308</v>
      </c>
      <c r="B1033" t="s">
        <v>31</v>
      </c>
      <c r="C1033">
        <v>6546201</v>
      </c>
      <c r="D1033">
        <v>6554599</v>
      </c>
      <c r="E1033" t="s">
        <v>20</v>
      </c>
      <c r="F1033">
        <v>70.087827762800799</v>
      </c>
      <c r="G1033">
        <f t="shared" si="16"/>
        <v>8398</v>
      </c>
      <c r="H1033" t="s">
        <v>133313</v>
      </c>
      <c r="I1033" t="s">
        <v>101843</v>
      </c>
      <c r="J1033">
        <v>3287</v>
      </c>
      <c r="K1033" t="s">
        <v>7773</v>
      </c>
      <c r="L1033" t="s">
        <v>7773</v>
      </c>
      <c r="M1033" t="s">
        <v>7774</v>
      </c>
      <c r="N1033" t="s">
        <v>211221</v>
      </c>
      <c r="O1033" t="s">
        <v>26</v>
      </c>
      <c r="P1033" t="s">
        <v>7775</v>
      </c>
      <c r="Q1033" t="s">
        <v>7776</v>
      </c>
      <c r="R1033" t="s">
        <v>7777</v>
      </c>
      <c r="S1033" t="s">
        <v>7778</v>
      </c>
      <c r="T1033" t="s">
        <v>7779</v>
      </c>
      <c r="U1033" t="s">
        <v>7780</v>
      </c>
    </row>
    <row r="1034" spans="1:21" x14ac:dyDescent="0.35">
      <c r="A1034" t="s">
        <v>145309</v>
      </c>
      <c r="B1034" t="s">
        <v>76</v>
      </c>
      <c r="C1034">
        <v>23706201</v>
      </c>
      <c r="D1034">
        <v>23708199</v>
      </c>
      <c r="E1034" t="s">
        <v>20</v>
      </c>
      <c r="F1034">
        <v>70.087827762800799</v>
      </c>
      <c r="G1034">
        <f t="shared" si="16"/>
        <v>1998</v>
      </c>
      <c r="H1034" t="s">
        <v>104</v>
      </c>
      <c r="I1034" t="s">
        <v>104</v>
      </c>
      <c r="J1034">
        <v>-44912</v>
      </c>
      <c r="K1034" t="s">
        <v>112371</v>
      </c>
      <c r="L1034" t="s">
        <v>112371</v>
      </c>
      <c r="M1034" t="s">
        <v>112372</v>
      </c>
      <c r="N1034" t="s">
        <v>221542</v>
      </c>
      <c r="O1034" t="s">
        <v>26</v>
      </c>
      <c r="P1034" t="s">
        <v>828</v>
      </c>
      <c r="Q1034" t="s">
        <v>28</v>
      </c>
      <c r="R1034" t="s">
        <v>28</v>
      </c>
      <c r="S1034" t="s">
        <v>112373</v>
      </c>
      <c r="T1034" t="s">
        <v>112374</v>
      </c>
      <c r="U1034" t="s">
        <v>112375</v>
      </c>
    </row>
    <row r="1035" spans="1:21" x14ac:dyDescent="0.35">
      <c r="A1035" t="s">
        <v>145310</v>
      </c>
      <c r="B1035" t="s">
        <v>61</v>
      </c>
      <c r="C1035">
        <v>86021001</v>
      </c>
      <c r="D1035">
        <v>86022199</v>
      </c>
      <c r="E1035" t="s">
        <v>20</v>
      </c>
      <c r="F1035">
        <v>70.060553066795777</v>
      </c>
      <c r="G1035">
        <f t="shared" si="16"/>
        <v>1198</v>
      </c>
      <c r="H1035" t="s">
        <v>104</v>
      </c>
      <c r="I1035" t="s">
        <v>104</v>
      </c>
      <c r="J1035">
        <v>-4935</v>
      </c>
      <c r="K1035" t="s">
        <v>65494</v>
      </c>
      <c r="L1035" t="s">
        <v>65494</v>
      </c>
      <c r="M1035" t="s">
        <v>65495</v>
      </c>
      <c r="N1035" t="s">
        <v>202232</v>
      </c>
      <c r="O1035" t="s">
        <v>26</v>
      </c>
      <c r="P1035" t="s">
        <v>65496</v>
      </c>
      <c r="Q1035" t="s">
        <v>28</v>
      </c>
      <c r="R1035" t="s">
        <v>28</v>
      </c>
      <c r="S1035" t="s">
        <v>65497</v>
      </c>
      <c r="T1035" t="s">
        <v>28</v>
      </c>
      <c r="U1035" t="s">
        <v>28</v>
      </c>
    </row>
    <row r="1036" spans="1:21" x14ac:dyDescent="0.35">
      <c r="A1036" t="s">
        <v>145311</v>
      </c>
      <c r="B1036" t="s">
        <v>141</v>
      </c>
      <c r="C1036">
        <v>149401</v>
      </c>
      <c r="D1036">
        <v>151799</v>
      </c>
      <c r="E1036" t="s">
        <v>20</v>
      </c>
      <c r="F1036">
        <v>69.99275724595752</v>
      </c>
      <c r="G1036">
        <f t="shared" si="16"/>
        <v>2398</v>
      </c>
      <c r="H1036" t="s">
        <v>104</v>
      </c>
      <c r="I1036" t="s">
        <v>104</v>
      </c>
      <c r="J1036">
        <v>-2127</v>
      </c>
      <c r="K1036" t="s">
        <v>97036</v>
      </c>
      <c r="L1036" t="s">
        <v>97036</v>
      </c>
      <c r="M1036" t="s">
        <v>97037</v>
      </c>
      <c r="N1036" t="s">
        <v>236978</v>
      </c>
      <c r="O1036" t="s">
        <v>26</v>
      </c>
      <c r="P1036" t="s">
        <v>97038</v>
      </c>
      <c r="Q1036" t="s">
        <v>28</v>
      </c>
      <c r="R1036" t="s">
        <v>28</v>
      </c>
      <c r="S1036" t="s">
        <v>97039</v>
      </c>
      <c r="T1036" t="s">
        <v>28</v>
      </c>
      <c r="U1036" t="s">
        <v>28</v>
      </c>
    </row>
    <row r="1037" spans="1:21" x14ac:dyDescent="0.35">
      <c r="A1037" t="s">
        <v>145312</v>
      </c>
      <c r="B1037" t="s">
        <v>61</v>
      </c>
      <c r="C1037">
        <v>39566001</v>
      </c>
      <c r="D1037">
        <v>39568799</v>
      </c>
      <c r="E1037" t="s">
        <v>20</v>
      </c>
      <c r="F1037">
        <v>69.99275724595752</v>
      </c>
      <c r="G1037">
        <f t="shared" si="16"/>
        <v>2798</v>
      </c>
      <c r="H1037" t="s">
        <v>133316</v>
      </c>
      <c r="I1037" t="s">
        <v>145313</v>
      </c>
      <c r="J1037">
        <v>13741</v>
      </c>
      <c r="K1037" t="s">
        <v>112057</v>
      </c>
      <c r="L1037" t="s">
        <v>112057</v>
      </c>
      <c r="M1037" t="s">
        <v>112058</v>
      </c>
      <c r="N1037" t="s">
        <v>212487</v>
      </c>
      <c r="O1037" t="s">
        <v>26</v>
      </c>
      <c r="P1037" t="s">
        <v>112059</v>
      </c>
      <c r="Q1037" t="s">
        <v>112060</v>
      </c>
      <c r="R1037" t="s">
        <v>112061</v>
      </c>
      <c r="S1037" t="s">
        <v>112062</v>
      </c>
      <c r="T1037" t="s">
        <v>112063</v>
      </c>
      <c r="U1037" t="s">
        <v>112064</v>
      </c>
    </row>
    <row r="1038" spans="1:21" x14ac:dyDescent="0.35">
      <c r="A1038" t="s">
        <v>145314</v>
      </c>
      <c r="B1038" t="s">
        <v>19</v>
      </c>
      <c r="C1038">
        <v>5809201</v>
      </c>
      <c r="D1038">
        <v>5816999</v>
      </c>
      <c r="E1038" t="s">
        <v>20</v>
      </c>
      <c r="F1038">
        <v>69.984750502658912</v>
      </c>
      <c r="G1038">
        <f t="shared" si="16"/>
        <v>7798</v>
      </c>
      <c r="H1038" t="s">
        <v>104</v>
      </c>
      <c r="I1038" t="s">
        <v>104</v>
      </c>
      <c r="J1038">
        <v>-4623</v>
      </c>
      <c r="K1038" t="s">
        <v>131028</v>
      </c>
      <c r="L1038" t="s">
        <v>131028</v>
      </c>
      <c r="M1038" t="s">
        <v>131029</v>
      </c>
      <c r="N1038" t="s">
        <v>247894</v>
      </c>
      <c r="O1038" t="s">
        <v>26</v>
      </c>
      <c r="P1038" t="s">
        <v>131030</v>
      </c>
      <c r="Q1038" t="s">
        <v>28</v>
      </c>
      <c r="R1038" t="s">
        <v>28</v>
      </c>
      <c r="S1038" t="s">
        <v>131031</v>
      </c>
      <c r="T1038" t="s">
        <v>28</v>
      </c>
      <c r="U1038" t="s">
        <v>28</v>
      </c>
    </row>
    <row r="1039" spans="1:21" x14ac:dyDescent="0.35">
      <c r="A1039" t="s">
        <v>145315</v>
      </c>
      <c r="B1039" t="s">
        <v>48</v>
      </c>
      <c r="C1039">
        <v>27531401</v>
      </c>
      <c r="D1039">
        <v>27536599</v>
      </c>
      <c r="E1039" t="s">
        <v>20</v>
      </c>
      <c r="F1039">
        <v>69.980647496163286</v>
      </c>
      <c r="G1039">
        <f t="shared" si="16"/>
        <v>5198</v>
      </c>
      <c r="H1039" t="s">
        <v>133314</v>
      </c>
      <c r="I1039" t="s">
        <v>131786</v>
      </c>
      <c r="J1039">
        <v>-97</v>
      </c>
      <c r="K1039" t="s">
        <v>7075</v>
      </c>
      <c r="L1039" t="s">
        <v>7075</v>
      </c>
      <c r="M1039" t="s">
        <v>7076</v>
      </c>
      <c r="N1039" t="s">
        <v>229910</v>
      </c>
      <c r="O1039" t="s">
        <v>26</v>
      </c>
      <c r="P1039" t="s">
        <v>21</v>
      </c>
      <c r="Q1039" t="s">
        <v>21</v>
      </c>
      <c r="R1039" t="s">
        <v>21</v>
      </c>
      <c r="S1039" t="s">
        <v>21</v>
      </c>
      <c r="T1039" t="s">
        <v>21</v>
      </c>
      <c r="U1039" t="s">
        <v>21</v>
      </c>
    </row>
    <row r="1040" spans="1:21" x14ac:dyDescent="0.35">
      <c r="A1040" t="s">
        <v>145316</v>
      </c>
      <c r="B1040" t="s">
        <v>31</v>
      </c>
      <c r="C1040">
        <v>26876801</v>
      </c>
      <c r="D1040">
        <v>26880999</v>
      </c>
      <c r="E1040" t="s">
        <v>20</v>
      </c>
      <c r="F1040">
        <v>69.949902796187828</v>
      </c>
      <c r="G1040">
        <f t="shared" si="16"/>
        <v>4198</v>
      </c>
      <c r="H1040" t="s">
        <v>104</v>
      </c>
      <c r="I1040" t="s">
        <v>104</v>
      </c>
      <c r="J1040">
        <v>11969</v>
      </c>
      <c r="K1040" t="s">
        <v>27543</v>
      </c>
      <c r="L1040" t="s">
        <v>27543</v>
      </c>
      <c r="M1040" t="s">
        <v>27544</v>
      </c>
      <c r="N1040" t="s">
        <v>215085</v>
      </c>
      <c r="O1040" t="s">
        <v>26</v>
      </c>
      <c r="P1040" t="s">
        <v>21</v>
      </c>
      <c r="Q1040" t="s">
        <v>21</v>
      </c>
      <c r="R1040" t="s">
        <v>21</v>
      </c>
      <c r="S1040" t="s">
        <v>21</v>
      </c>
      <c r="T1040" t="s">
        <v>21</v>
      </c>
      <c r="U1040" t="s">
        <v>21</v>
      </c>
    </row>
    <row r="1041" spans="1:21" x14ac:dyDescent="0.35">
      <c r="A1041" t="s">
        <v>145317</v>
      </c>
      <c r="B1041" t="s">
        <v>141</v>
      </c>
      <c r="C1041">
        <v>62384601</v>
      </c>
      <c r="D1041">
        <v>62398199</v>
      </c>
      <c r="E1041" t="s">
        <v>20</v>
      </c>
      <c r="F1041">
        <v>69.947867663987836</v>
      </c>
      <c r="G1041">
        <f t="shared" si="16"/>
        <v>13598</v>
      </c>
      <c r="H1041" t="s">
        <v>133316</v>
      </c>
      <c r="I1041" t="s">
        <v>145318</v>
      </c>
      <c r="J1041">
        <v>-2670</v>
      </c>
      <c r="K1041" t="s">
        <v>106396</v>
      </c>
      <c r="L1041" t="s">
        <v>106396</v>
      </c>
      <c r="M1041" t="s">
        <v>106397</v>
      </c>
      <c r="N1041" t="s">
        <v>196739</v>
      </c>
      <c r="O1041" t="s">
        <v>26</v>
      </c>
      <c r="P1041" t="s">
        <v>106398</v>
      </c>
      <c r="Q1041" t="s">
        <v>106399</v>
      </c>
      <c r="R1041" t="s">
        <v>106400</v>
      </c>
      <c r="S1041" t="s">
        <v>106401</v>
      </c>
      <c r="T1041" t="s">
        <v>106402</v>
      </c>
      <c r="U1041" t="s">
        <v>106403</v>
      </c>
    </row>
    <row r="1042" spans="1:21" x14ac:dyDescent="0.35">
      <c r="A1042" t="s">
        <v>145319</v>
      </c>
      <c r="B1042" t="s">
        <v>114</v>
      </c>
      <c r="C1042">
        <v>77952401</v>
      </c>
      <c r="D1042">
        <v>77961799</v>
      </c>
      <c r="E1042" t="s">
        <v>20</v>
      </c>
      <c r="F1042">
        <v>69.936236381732584</v>
      </c>
      <c r="G1042">
        <f t="shared" si="16"/>
        <v>9398</v>
      </c>
      <c r="H1042" t="s">
        <v>133316</v>
      </c>
      <c r="I1042" t="s">
        <v>145320</v>
      </c>
      <c r="J1042">
        <v>23896</v>
      </c>
      <c r="K1042" t="s">
        <v>145321</v>
      </c>
      <c r="L1042" t="s">
        <v>145321</v>
      </c>
      <c r="M1042" t="s">
        <v>145322</v>
      </c>
      <c r="N1042" t="s">
        <v>209052</v>
      </c>
      <c r="O1042" t="s">
        <v>26</v>
      </c>
      <c r="P1042" t="s">
        <v>145323</v>
      </c>
      <c r="Q1042" t="s">
        <v>145324</v>
      </c>
      <c r="R1042" t="s">
        <v>54750</v>
      </c>
      <c r="S1042" t="s">
        <v>145325</v>
      </c>
      <c r="T1042" t="s">
        <v>145326</v>
      </c>
      <c r="U1042" t="s">
        <v>145327</v>
      </c>
    </row>
    <row r="1043" spans="1:21" x14ac:dyDescent="0.35">
      <c r="A1043" t="s">
        <v>145328</v>
      </c>
      <c r="B1043" t="s">
        <v>121</v>
      </c>
      <c r="C1043">
        <v>11309201</v>
      </c>
      <c r="D1043">
        <v>11309999</v>
      </c>
      <c r="E1043" t="s">
        <v>20</v>
      </c>
      <c r="F1043">
        <v>69.925514408996122</v>
      </c>
      <c r="G1043">
        <f t="shared" si="16"/>
        <v>798</v>
      </c>
      <c r="H1043" t="s">
        <v>104</v>
      </c>
      <c r="I1043" t="s">
        <v>104</v>
      </c>
      <c r="J1043">
        <v>24333</v>
      </c>
      <c r="K1043" t="s">
        <v>122883</v>
      </c>
      <c r="L1043" t="s">
        <v>122883</v>
      </c>
      <c r="M1043" t="s">
        <v>122884</v>
      </c>
      <c r="N1043" t="s">
        <v>241406</v>
      </c>
      <c r="O1043" t="s">
        <v>26</v>
      </c>
      <c r="P1043" t="s">
        <v>21</v>
      </c>
      <c r="Q1043" t="s">
        <v>21</v>
      </c>
      <c r="R1043" t="s">
        <v>21</v>
      </c>
      <c r="S1043" t="s">
        <v>21</v>
      </c>
      <c r="T1043" t="s">
        <v>21</v>
      </c>
      <c r="U1043" t="s">
        <v>21</v>
      </c>
    </row>
    <row r="1044" spans="1:21" x14ac:dyDescent="0.35">
      <c r="A1044" t="s">
        <v>145329</v>
      </c>
      <c r="B1044" t="s">
        <v>76</v>
      </c>
      <c r="C1044">
        <v>49730201</v>
      </c>
      <c r="D1044">
        <v>49730999</v>
      </c>
      <c r="E1044" t="s">
        <v>20</v>
      </c>
      <c r="F1044">
        <v>69.925514408996122</v>
      </c>
      <c r="G1044">
        <f t="shared" si="16"/>
        <v>798</v>
      </c>
      <c r="H1044" t="s">
        <v>104</v>
      </c>
      <c r="I1044" t="s">
        <v>104</v>
      </c>
      <c r="J1044">
        <v>-9455</v>
      </c>
      <c r="K1044" t="s">
        <v>100016</v>
      </c>
      <c r="L1044" t="s">
        <v>100016</v>
      </c>
      <c r="M1044" t="s">
        <v>100017</v>
      </c>
      <c r="N1044" t="s">
        <v>226217</v>
      </c>
      <c r="O1044" t="s">
        <v>26</v>
      </c>
      <c r="P1044" t="s">
        <v>100018</v>
      </c>
      <c r="Q1044" t="s">
        <v>100019</v>
      </c>
      <c r="R1044" t="s">
        <v>100020</v>
      </c>
      <c r="S1044" t="s">
        <v>100021</v>
      </c>
      <c r="T1044" t="s">
        <v>100022</v>
      </c>
      <c r="U1044" t="s">
        <v>100023</v>
      </c>
    </row>
    <row r="1045" spans="1:21" x14ac:dyDescent="0.35">
      <c r="A1045" t="s">
        <v>145330</v>
      </c>
      <c r="B1045" t="s">
        <v>31</v>
      </c>
      <c r="C1045">
        <v>67656601</v>
      </c>
      <c r="D1045">
        <v>67658399</v>
      </c>
      <c r="E1045" t="s">
        <v>20</v>
      </c>
      <c r="F1045">
        <v>69.898770595018533</v>
      </c>
      <c r="G1045">
        <f t="shared" si="16"/>
        <v>1798</v>
      </c>
      <c r="H1045" t="s">
        <v>104</v>
      </c>
      <c r="I1045" t="s">
        <v>104</v>
      </c>
      <c r="J1045">
        <v>-3243</v>
      </c>
      <c r="K1045" t="s">
        <v>51178</v>
      </c>
      <c r="L1045" t="s">
        <v>51178</v>
      </c>
      <c r="M1045" t="s">
        <v>51179</v>
      </c>
      <c r="N1045" t="s">
        <v>225849</v>
      </c>
      <c r="O1045" t="s">
        <v>26</v>
      </c>
      <c r="P1045" t="s">
        <v>51180</v>
      </c>
      <c r="Q1045" t="s">
        <v>51181</v>
      </c>
      <c r="R1045" t="s">
        <v>51182</v>
      </c>
      <c r="S1045" t="s">
        <v>51183</v>
      </c>
      <c r="T1045" t="s">
        <v>51184</v>
      </c>
      <c r="U1045" t="s">
        <v>51185</v>
      </c>
    </row>
    <row r="1046" spans="1:21" x14ac:dyDescent="0.35">
      <c r="A1046" t="s">
        <v>145331</v>
      </c>
      <c r="B1046" t="s">
        <v>134</v>
      </c>
      <c r="C1046">
        <v>3768801</v>
      </c>
      <c r="D1046">
        <v>3771399</v>
      </c>
      <c r="E1046" t="s">
        <v>20</v>
      </c>
      <c r="F1046">
        <v>69.88440613002048</v>
      </c>
      <c r="G1046">
        <f t="shared" si="16"/>
        <v>2598</v>
      </c>
      <c r="H1046" t="s">
        <v>104</v>
      </c>
      <c r="I1046" t="s">
        <v>104</v>
      </c>
      <c r="J1046">
        <v>9115</v>
      </c>
      <c r="K1046" t="s">
        <v>104495</v>
      </c>
      <c r="L1046" t="s">
        <v>104495</v>
      </c>
      <c r="M1046" t="s">
        <v>104496</v>
      </c>
      <c r="N1046" t="s">
        <v>224590</v>
      </c>
      <c r="O1046" t="s">
        <v>26</v>
      </c>
      <c r="P1046" t="s">
        <v>104497</v>
      </c>
      <c r="Q1046" t="s">
        <v>104498</v>
      </c>
      <c r="R1046" t="s">
        <v>104499</v>
      </c>
      <c r="S1046" t="s">
        <v>104500</v>
      </c>
      <c r="T1046" t="s">
        <v>104501</v>
      </c>
      <c r="U1046" t="s">
        <v>104502</v>
      </c>
    </row>
    <row r="1047" spans="1:21" x14ac:dyDescent="0.35">
      <c r="A1047" t="s">
        <v>145332</v>
      </c>
      <c r="B1047" t="s">
        <v>61</v>
      </c>
      <c r="C1047">
        <v>36092601</v>
      </c>
      <c r="D1047">
        <v>36097999</v>
      </c>
      <c r="E1047" t="s">
        <v>20</v>
      </c>
      <c r="F1047">
        <v>69.856675326650347</v>
      </c>
      <c r="G1047">
        <f t="shared" si="16"/>
        <v>5398</v>
      </c>
      <c r="H1047" t="s">
        <v>104</v>
      </c>
      <c r="I1047" t="s">
        <v>104</v>
      </c>
      <c r="J1047">
        <v>-6292</v>
      </c>
      <c r="K1047" t="s">
        <v>118710</v>
      </c>
      <c r="L1047" t="s">
        <v>118710</v>
      </c>
      <c r="M1047" t="s">
        <v>118711</v>
      </c>
      <c r="N1047" t="s">
        <v>243412</v>
      </c>
      <c r="O1047" t="s">
        <v>86</v>
      </c>
      <c r="P1047" t="s">
        <v>21</v>
      </c>
      <c r="Q1047" t="s">
        <v>21</v>
      </c>
      <c r="R1047" t="s">
        <v>21</v>
      </c>
      <c r="S1047" t="s">
        <v>21</v>
      </c>
      <c r="T1047" t="s">
        <v>21</v>
      </c>
      <c r="U1047" t="s">
        <v>21</v>
      </c>
    </row>
    <row r="1048" spans="1:21" x14ac:dyDescent="0.35">
      <c r="A1048" t="s">
        <v>145333</v>
      </c>
      <c r="B1048" t="s">
        <v>141</v>
      </c>
      <c r="C1048">
        <v>5486001</v>
      </c>
      <c r="D1048">
        <v>5488399</v>
      </c>
      <c r="E1048" t="s">
        <v>20</v>
      </c>
      <c r="F1048">
        <v>69.836705847195844</v>
      </c>
      <c r="G1048">
        <f t="shared" si="16"/>
        <v>2398</v>
      </c>
      <c r="H1048" t="s">
        <v>104</v>
      </c>
      <c r="I1048" t="s">
        <v>104</v>
      </c>
      <c r="J1048">
        <v>4972</v>
      </c>
      <c r="K1048" t="s">
        <v>110401</v>
      </c>
      <c r="L1048" t="s">
        <v>110401</v>
      </c>
      <c r="M1048" t="s">
        <v>110402</v>
      </c>
      <c r="N1048" t="s">
        <v>236750</v>
      </c>
      <c r="O1048" t="s">
        <v>26</v>
      </c>
      <c r="P1048" t="s">
        <v>21</v>
      </c>
      <c r="Q1048" t="s">
        <v>21</v>
      </c>
      <c r="R1048" t="s">
        <v>21</v>
      </c>
      <c r="S1048" t="s">
        <v>21</v>
      </c>
      <c r="T1048" t="s">
        <v>21</v>
      </c>
      <c r="U1048" t="s">
        <v>21</v>
      </c>
    </row>
    <row r="1049" spans="1:21" x14ac:dyDescent="0.35">
      <c r="A1049" t="s">
        <v>145334</v>
      </c>
      <c r="B1049" t="s">
        <v>114</v>
      </c>
      <c r="C1049">
        <v>62048001</v>
      </c>
      <c r="D1049">
        <v>62048999</v>
      </c>
      <c r="E1049" t="s">
        <v>20</v>
      </c>
      <c r="F1049">
        <v>69.83670584719583</v>
      </c>
      <c r="G1049">
        <f t="shared" si="16"/>
        <v>998</v>
      </c>
      <c r="H1049" t="s">
        <v>104</v>
      </c>
      <c r="I1049" t="s">
        <v>104</v>
      </c>
      <c r="J1049">
        <v>31000</v>
      </c>
      <c r="K1049" t="s">
        <v>116229</v>
      </c>
      <c r="L1049" t="s">
        <v>116229</v>
      </c>
      <c r="M1049" t="s">
        <v>116230</v>
      </c>
      <c r="N1049" t="s">
        <v>218219</v>
      </c>
      <c r="O1049" t="s">
        <v>26</v>
      </c>
      <c r="P1049" t="s">
        <v>116231</v>
      </c>
      <c r="Q1049" t="s">
        <v>28</v>
      </c>
      <c r="R1049" t="s">
        <v>28</v>
      </c>
      <c r="S1049" t="s">
        <v>116232</v>
      </c>
      <c r="T1049" t="s">
        <v>116233</v>
      </c>
      <c r="U1049" t="s">
        <v>28</v>
      </c>
    </row>
    <row r="1050" spans="1:21" x14ac:dyDescent="0.35">
      <c r="A1050" t="s">
        <v>145335</v>
      </c>
      <c r="B1050" t="s">
        <v>114</v>
      </c>
      <c r="C1050">
        <v>76732801</v>
      </c>
      <c r="D1050">
        <v>76750399</v>
      </c>
      <c r="E1050" t="s">
        <v>20</v>
      </c>
      <c r="F1050">
        <v>69.825959915636048</v>
      </c>
      <c r="G1050">
        <f t="shared" si="16"/>
        <v>17598</v>
      </c>
      <c r="H1050" t="s">
        <v>104</v>
      </c>
      <c r="I1050" t="s">
        <v>104</v>
      </c>
      <c r="J1050">
        <v>8290</v>
      </c>
      <c r="K1050" t="s">
        <v>121221</v>
      </c>
      <c r="L1050" t="s">
        <v>121221</v>
      </c>
      <c r="M1050" t="s">
        <v>121221</v>
      </c>
      <c r="N1050" t="e">
        <v>#N/A</v>
      </c>
      <c r="O1050" t="s">
        <v>2809</v>
      </c>
      <c r="P1050" t="s">
        <v>21</v>
      </c>
      <c r="Q1050" t="s">
        <v>21</v>
      </c>
      <c r="R1050" t="s">
        <v>21</v>
      </c>
      <c r="S1050" t="s">
        <v>21</v>
      </c>
      <c r="T1050" t="s">
        <v>21</v>
      </c>
      <c r="U1050" t="s">
        <v>21</v>
      </c>
    </row>
    <row r="1051" spans="1:21" x14ac:dyDescent="0.35">
      <c r="A1051" t="s">
        <v>145336</v>
      </c>
      <c r="B1051" t="s">
        <v>114</v>
      </c>
      <c r="C1051">
        <v>4106201</v>
      </c>
      <c r="D1051">
        <v>4130599</v>
      </c>
      <c r="E1051" t="s">
        <v>20</v>
      </c>
      <c r="F1051">
        <v>69.776606073742272</v>
      </c>
      <c r="G1051">
        <f t="shared" si="16"/>
        <v>24398</v>
      </c>
      <c r="H1051" t="s">
        <v>104</v>
      </c>
      <c r="I1051" t="s">
        <v>104</v>
      </c>
      <c r="J1051">
        <v>12073</v>
      </c>
      <c r="K1051" t="s">
        <v>115379</v>
      </c>
      <c r="L1051" t="s">
        <v>115379</v>
      </c>
      <c r="M1051" t="s">
        <v>115380</v>
      </c>
      <c r="N1051" t="s">
        <v>196187</v>
      </c>
      <c r="O1051" t="s">
        <v>26</v>
      </c>
      <c r="P1051" t="s">
        <v>115381</v>
      </c>
      <c r="Q1051" t="s">
        <v>28</v>
      </c>
      <c r="R1051" t="s">
        <v>28</v>
      </c>
      <c r="S1051" t="s">
        <v>115382</v>
      </c>
      <c r="T1051" t="s">
        <v>115383</v>
      </c>
      <c r="U1051" t="s">
        <v>115384</v>
      </c>
    </row>
    <row r="1052" spans="1:21" x14ac:dyDescent="0.35">
      <c r="A1052" t="s">
        <v>145337</v>
      </c>
      <c r="B1052" t="s">
        <v>19</v>
      </c>
      <c r="C1052">
        <v>565201</v>
      </c>
      <c r="D1052">
        <v>578799</v>
      </c>
      <c r="E1052" t="s">
        <v>20</v>
      </c>
      <c r="F1052">
        <v>69.763676483910814</v>
      </c>
      <c r="G1052">
        <f t="shared" si="16"/>
        <v>13598</v>
      </c>
      <c r="H1052" t="s">
        <v>104</v>
      </c>
      <c r="I1052" t="s">
        <v>104</v>
      </c>
      <c r="J1052">
        <v>-24100</v>
      </c>
      <c r="K1052" t="s">
        <v>131692</v>
      </c>
      <c r="L1052" t="s">
        <v>131692</v>
      </c>
      <c r="M1052" t="s">
        <v>131693</v>
      </c>
      <c r="N1052" t="s">
        <v>248409</v>
      </c>
      <c r="O1052" t="s">
        <v>26</v>
      </c>
      <c r="P1052" t="s">
        <v>21</v>
      </c>
      <c r="Q1052" t="s">
        <v>21</v>
      </c>
      <c r="R1052" t="s">
        <v>21</v>
      </c>
      <c r="S1052" t="s">
        <v>21</v>
      </c>
      <c r="T1052" t="s">
        <v>21</v>
      </c>
      <c r="U1052" t="s">
        <v>21</v>
      </c>
    </row>
    <row r="1053" spans="1:21" x14ac:dyDescent="0.35">
      <c r="A1053" t="s">
        <v>145338</v>
      </c>
      <c r="B1053" t="s">
        <v>31</v>
      </c>
      <c r="C1053">
        <v>77708801</v>
      </c>
      <c r="D1053">
        <v>77714399</v>
      </c>
      <c r="E1053" t="s">
        <v>20</v>
      </c>
      <c r="F1053">
        <v>69.759782622718717</v>
      </c>
      <c r="G1053">
        <f t="shared" si="16"/>
        <v>5598</v>
      </c>
      <c r="H1053" t="s">
        <v>133314</v>
      </c>
      <c r="I1053" t="s">
        <v>145339</v>
      </c>
      <c r="J1053">
        <v>-797</v>
      </c>
      <c r="K1053" t="s">
        <v>1624</v>
      </c>
      <c r="L1053" t="s">
        <v>1624</v>
      </c>
      <c r="M1053" t="s">
        <v>1625</v>
      </c>
      <c r="N1053" t="s">
        <v>238762</v>
      </c>
      <c r="O1053" t="s">
        <v>26</v>
      </c>
      <c r="P1053" t="s">
        <v>1626</v>
      </c>
      <c r="Q1053" t="s">
        <v>28</v>
      </c>
      <c r="R1053" t="s">
        <v>28</v>
      </c>
      <c r="S1053" t="s">
        <v>1627</v>
      </c>
      <c r="T1053" t="s">
        <v>1628</v>
      </c>
      <c r="U1053" t="s">
        <v>28</v>
      </c>
    </row>
    <row r="1054" spans="1:21" x14ac:dyDescent="0.35">
      <c r="A1054" t="s">
        <v>145340</v>
      </c>
      <c r="B1054" t="s">
        <v>114</v>
      </c>
      <c r="C1054">
        <v>78631201</v>
      </c>
      <c r="D1054">
        <v>78637399</v>
      </c>
      <c r="E1054" t="s">
        <v>20</v>
      </c>
      <c r="F1054">
        <v>69.742133897503876</v>
      </c>
      <c r="G1054">
        <f t="shared" si="16"/>
        <v>6198</v>
      </c>
      <c r="H1054" t="s">
        <v>104</v>
      </c>
      <c r="I1054" t="s">
        <v>104</v>
      </c>
      <c r="J1054">
        <v>21940</v>
      </c>
      <c r="K1054" t="s">
        <v>118520</v>
      </c>
      <c r="L1054" t="s">
        <v>118520</v>
      </c>
      <c r="M1054" t="s">
        <v>118521</v>
      </c>
      <c r="N1054" t="s">
        <v>256567</v>
      </c>
      <c r="O1054" t="s">
        <v>4142</v>
      </c>
      <c r="P1054" t="s">
        <v>21</v>
      </c>
      <c r="Q1054" t="s">
        <v>21</v>
      </c>
      <c r="R1054" t="s">
        <v>21</v>
      </c>
      <c r="S1054" t="s">
        <v>21</v>
      </c>
      <c r="T1054" t="s">
        <v>21</v>
      </c>
      <c r="U1054" t="s">
        <v>21</v>
      </c>
    </row>
    <row r="1055" spans="1:21" x14ac:dyDescent="0.35">
      <c r="A1055" t="s">
        <v>145341</v>
      </c>
      <c r="B1055" t="s">
        <v>48</v>
      </c>
      <c r="C1055">
        <v>55672601</v>
      </c>
      <c r="D1055">
        <v>55675199</v>
      </c>
      <c r="E1055" t="s">
        <v>20</v>
      </c>
      <c r="F1055">
        <v>69.692508429805173</v>
      </c>
      <c r="G1055">
        <f t="shared" si="16"/>
        <v>2598</v>
      </c>
      <c r="H1055" t="s">
        <v>104</v>
      </c>
      <c r="I1055" t="s">
        <v>104</v>
      </c>
      <c r="J1055">
        <v>-10291</v>
      </c>
      <c r="K1055" t="s">
        <v>90706</v>
      </c>
      <c r="L1055" t="s">
        <v>90706</v>
      </c>
      <c r="M1055" t="s">
        <v>90707</v>
      </c>
      <c r="N1055" t="s">
        <v>221876</v>
      </c>
      <c r="O1055" t="s">
        <v>26</v>
      </c>
      <c r="P1055" t="s">
        <v>90708</v>
      </c>
      <c r="Q1055" t="s">
        <v>90709</v>
      </c>
      <c r="R1055" t="s">
        <v>55918</v>
      </c>
      <c r="S1055" t="s">
        <v>90710</v>
      </c>
      <c r="T1055" t="s">
        <v>90711</v>
      </c>
      <c r="U1055" t="s">
        <v>90712</v>
      </c>
    </row>
    <row r="1056" spans="1:21" x14ac:dyDescent="0.35">
      <c r="A1056" t="s">
        <v>145342</v>
      </c>
      <c r="B1056" t="s">
        <v>114</v>
      </c>
      <c r="C1056">
        <v>71073001</v>
      </c>
      <c r="D1056">
        <v>71078199</v>
      </c>
      <c r="E1056" t="s">
        <v>20</v>
      </c>
      <c r="F1056">
        <v>69.683580585247199</v>
      </c>
      <c r="G1056">
        <f t="shared" si="16"/>
        <v>5198</v>
      </c>
      <c r="H1056" t="s">
        <v>133315</v>
      </c>
      <c r="I1056" t="s">
        <v>131297</v>
      </c>
      <c r="J1056">
        <v>7860</v>
      </c>
      <c r="K1056" t="s">
        <v>131298</v>
      </c>
      <c r="L1056" t="s">
        <v>131298</v>
      </c>
      <c r="M1056" t="s">
        <v>131299</v>
      </c>
      <c r="N1056" t="s">
        <v>228920</v>
      </c>
      <c r="O1056" t="s">
        <v>26</v>
      </c>
      <c r="P1056" t="s">
        <v>117448</v>
      </c>
      <c r="Q1056" t="s">
        <v>117449</v>
      </c>
      <c r="R1056" t="s">
        <v>21</v>
      </c>
      <c r="S1056" t="s">
        <v>117450</v>
      </c>
      <c r="T1056" t="s">
        <v>28</v>
      </c>
      <c r="U1056" t="s">
        <v>21</v>
      </c>
    </row>
    <row r="1057" spans="1:21" x14ac:dyDescent="0.35">
      <c r="A1057" t="s">
        <v>145343</v>
      </c>
      <c r="B1057" t="s">
        <v>19</v>
      </c>
      <c r="C1057">
        <v>37844801</v>
      </c>
      <c r="D1057">
        <v>37846199</v>
      </c>
      <c r="E1057" t="s">
        <v>20</v>
      </c>
      <c r="F1057">
        <v>69.683580585247171</v>
      </c>
      <c r="G1057">
        <f t="shared" si="16"/>
        <v>1398</v>
      </c>
      <c r="H1057" t="s">
        <v>104</v>
      </c>
      <c r="I1057" t="s">
        <v>104</v>
      </c>
      <c r="J1057">
        <v>13441</v>
      </c>
      <c r="K1057" t="s">
        <v>54686</v>
      </c>
      <c r="L1057" t="s">
        <v>54686</v>
      </c>
      <c r="M1057" t="s">
        <v>54687</v>
      </c>
      <c r="N1057" t="s">
        <v>210346</v>
      </c>
      <c r="O1057" t="s">
        <v>26</v>
      </c>
      <c r="P1057" t="s">
        <v>54688</v>
      </c>
      <c r="Q1057" t="s">
        <v>28</v>
      </c>
      <c r="R1057" t="s">
        <v>28</v>
      </c>
      <c r="S1057" t="s">
        <v>54689</v>
      </c>
      <c r="T1057" t="s">
        <v>54690</v>
      </c>
      <c r="U1057" t="s">
        <v>54691</v>
      </c>
    </row>
    <row r="1058" spans="1:21" x14ac:dyDescent="0.35">
      <c r="A1058" t="s">
        <v>145344</v>
      </c>
      <c r="B1058" t="s">
        <v>141</v>
      </c>
      <c r="C1058">
        <v>5441401</v>
      </c>
      <c r="D1058">
        <v>5445399</v>
      </c>
      <c r="E1058" t="s">
        <v>20</v>
      </c>
      <c r="F1058">
        <v>69.671920559047621</v>
      </c>
      <c r="G1058">
        <f t="shared" si="16"/>
        <v>3998</v>
      </c>
      <c r="H1058" t="s">
        <v>133315</v>
      </c>
      <c r="I1058" t="s">
        <v>131758</v>
      </c>
      <c r="J1058">
        <v>-5015</v>
      </c>
      <c r="K1058" t="s">
        <v>45701</v>
      </c>
      <c r="L1058" t="s">
        <v>45701</v>
      </c>
      <c r="M1058" t="s">
        <v>45702</v>
      </c>
      <c r="N1058" t="e">
        <v>#N/A</v>
      </c>
      <c r="O1058" t="s">
        <v>26</v>
      </c>
      <c r="P1058" t="s">
        <v>45703</v>
      </c>
      <c r="Q1058" t="s">
        <v>45704</v>
      </c>
      <c r="R1058" t="s">
        <v>45705</v>
      </c>
      <c r="S1058" t="s">
        <v>45706</v>
      </c>
      <c r="T1058" t="s">
        <v>28</v>
      </c>
      <c r="U1058" t="s">
        <v>28</v>
      </c>
    </row>
    <row r="1059" spans="1:21" x14ac:dyDescent="0.35">
      <c r="A1059" t="s">
        <v>145345</v>
      </c>
      <c r="B1059" t="s">
        <v>114</v>
      </c>
      <c r="C1059">
        <v>2274201</v>
      </c>
      <c r="D1059">
        <v>2285199</v>
      </c>
      <c r="E1059" t="s">
        <v>20</v>
      </c>
      <c r="F1059">
        <v>69.661939618569107</v>
      </c>
      <c r="G1059">
        <f t="shared" si="16"/>
        <v>10998</v>
      </c>
      <c r="H1059" t="s">
        <v>104</v>
      </c>
      <c r="I1059" t="s">
        <v>104</v>
      </c>
      <c r="J1059">
        <v>-2483</v>
      </c>
      <c r="K1059" t="s">
        <v>130787</v>
      </c>
      <c r="L1059" t="s">
        <v>130787</v>
      </c>
      <c r="M1059" t="s">
        <v>130788</v>
      </c>
      <c r="N1059" t="s">
        <v>212490</v>
      </c>
      <c r="O1059" t="s">
        <v>26</v>
      </c>
      <c r="P1059" t="s">
        <v>130789</v>
      </c>
      <c r="Q1059" t="s">
        <v>130790</v>
      </c>
      <c r="R1059" t="s">
        <v>130791</v>
      </c>
      <c r="S1059" t="s">
        <v>130792</v>
      </c>
      <c r="T1059" t="s">
        <v>130793</v>
      </c>
      <c r="U1059" t="s">
        <v>130794</v>
      </c>
    </row>
    <row r="1060" spans="1:21" x14ac:dyDescent="0.35">
      <c r="A1060" t="s">
        <v>145346</v>
      </c>
      <c r="B1060" t="s">
        <v>76</v>
      </c>
      <c r="C1060">
        <v>57419201</v>
      </c>
      <c r="D1060">
        <v>57420799</v>
      </c>
      <c r="E1060" t="s">
        <v>20</v>
      </c>
      <c r="F1060">
        <v>69.63317488831953</v>
      </c>
      <c r="G1060">
        <f t="shared" si="16"/>
        <v>1598</v>
      </c>
      <c r="H1060" t="s">
        <v>104</v>
      </c>
      <c r="I1060" t="s">
        <v>104</v>
      </c>
      <c r="J1060">
        <v>-7373</v>
      </c>
      <c r="K1060" t="s">
        <v>73732</v>
      </c>
      <c r="L1060" t="s">
        <v>73732</v>
      </c>
      <c r="M1060" t="s">
        <v>73733</v>
      </c>
      <c r="N1060" t="s">
        <v>234581</v>
      </c>
      <c r="O1060" t="s">
        <v>26</v>
      </c>
      <c r="P1060" t="s">
        <v>73734</v>
      </c>
      <c r="Q1060" t="s">
        <v>28</v>
      </c>
      <c r="R1060" t="s">
        <v>28</v>
      </c>
      <c r="S1060" t="s">
        <v>73735</v>
      </c>
      <c r="T1060" t="s">
        <v>28</v>
      </c>
      <c r="U1060" t="s">
        <v>28</v>
      </c>
    </row>
    <row r="1061" spans="1:21" x14ac:dyDescent="0.35">
      <c r="A1061" t="s">
        <v>145347</v>
      </c>
      <c r="B1061" t="s">
        <v>31</v>
      </c>
      <c r="C1061">
        <v>42039601</v>
      </c>
      <c r="D1061">
        <v>42042799</v>
      </c>
      <c r="E1061" t="s">
        <v>20</v>
      </c>
      <c r="F1061">
        <v>69.63317488831953</v>
      </c>
      <c r="G1061">
        <f t="shared" si="16"/>
        <v>3198</v>
      </c>
      <c r="H1061" t="s">
        <v>104</v>
      </c>
      <c r="I1061" t="s">
        <v>104</v>
      </c>
      <c r="J1061">
        <v>15863</v>
      </c>
      <c r="K1061" t="s">
        <v>49830</v>
      </c>
      <c r="L1061" t="s">
        <v>49830</v>
      </c>
      <c r="M1061" t="s">
        <v>49831</v>
      </c>
      <c r="N1061" t="s">
        <v>229290</v>
      </c>
      <c r="O1061" t="s">
        <v>26</v>
      </c>
      <c r="P1061" t="s">
        <v>49832</v>
      </c>
      <c r="Q1061" t="s">
        <v>49833</v>
      </c>
      <c r="R1061" t="s">
        <v>49834</v>
      </c>
      <c r="S1061" t="s">
        <v>49835</v>
      </c>
      <c r="T1061" t="s">
        <v>49836</v>
      </c>
      <c r="U1061" t="s">
        <v>49837</v>
      </c>
    </row>
    <row r="1062" spans="1:21" x14ac:dyDescent="0.35">
      <c r="A1062" t="s">
        <v>145348</v>
      </c>
      <c r="B1062" t="s">
        <v>48</v>
      </c>
      <c r="C1062">
        <v>35169001</v>
      </c>
      <c r="D1062">
        <v>35176199</v>
      </c>
      <c r="E1062" t="s">
        <v>20</v>
      </c>
      <c r="F1062">
        <v>69.623131412796724</v>
      </c>
      <c r="G1062">
        <f t="shared" si="16"/>
        <v>7198</v>
      </c>
      <c r="H1062" t="s">
        <v>104</v>
      </c>
      <c r="I1062" t="s">
        <v>104</v>
      </c>
      <c r="J1062">
        <v>-10209</v>
      </c>
      <c r="K1062" t="s">
        <v>119942</v>
      </c>
      <c r="L1062" t="s">
        <v>119942</v>
      </c>
      <c r="M1062" t="s">
        <v>119943</v>
      </c>
      <c r="N1062" t="s">
        <v>250827</v>
      </c>
      <c r="O1062" t="s">
        <v>86</v>
      </c>
      <c r="P1062" t="s">
        <v>119944</v>
      </c>
      <c r="Q1062" t="s">
        <v>119945</v>
      </c>
      <c r="R1062" t="s">
        <v>119946</v>
      </c>
      <c r="S1062" t="s">
        <v>119947</v>
      </c>
      <c r="T1062" t="s">
        <v>119948</v>
      </c>
      <c r="U1062" t="s">
        <v>119949</v>
      </c>
    </row>
    <row r="1063" spans="1:21" x14ac:dyDescent="0.35">
      <c r="A1063" t="s">
        <v>145349</v>
      </c>
      <c r="B1063" t="s">
        <v>167</v>
      </c>
      <c r="C1063">
        <v>41032601</v>
      </c>
      <c r="D1063">
        <v>41033599</v>
      </c>
      <c r="E1063" t="s">
        <v>20</v>
      </c>
      <c r="F1063">
        <v>69.614923322213969</v>
      </c>
      <c r="G1063">
        <f t="shared" si="16"/>
        <v>998</v>
      </c>
      <c r="H1063" t="s">
        <v>104</v>
      </c>
      <c r="I1063" t="s">
        <v>104</v>
      </c>
      <c r="J1063">
        <v>-23577</v>
      </c>
      <c r="K1063" t="s">
        <v>145350</v>
      </c>
      <c r="L1063" t="s">
        <v>145350</v>
      </c>
      <c r="M1063" t="s">
        <v>145351</v>
      </c>
      <c r="N1063" t="s">
        <v>246264</v>
      </c>
      <c r="O1063" t="s">
        <v>26</v>
      </c>
      <c r="P1063" t="s">
        <v>145352</v>
      </c>
      <c r="Q1063" t="s">
        <v>28</v>
      </c>
      <c r="R1063" t="s">
        <v>28</v>
      </c>
      <c r="S1063" t="s">
        <v>145353</v>
      </c>
      <c r="T1063" t="s">
        <v>145354</v>
      </c>
      <c r="U1063" t="s">
        <v>28</v>
      </c>
    </row>
    <row r="1064" spans="1:21" x14ac:dyDescent="0.35">
      <c r="A1064" t="s">
        <v>145355</v>
      </c>
      <c r="B1064" t="s">
        <v>61</v>
      </c>
      <c r="C1064">
        <v>81679201</v>
      </c>
      <c r="D1064">
        <v>81681599</v>
      </c>
      <c r="E1064" t="s">
        <v>20</v>
      </c>
      <c r="F1064">
        <v>69.614923322213969</v>
      </c>
      <c r="G1064">
        <f t="shared" si="16"/>
        <v>2398</v>
      </c>
      <c r="H1064" t="s">
        <v>104</v>
      </c>
      <c r="I1064" t="s">
        <v>104</v>
      </c>
      <c r="J1064">
        <v>11281</v>
      </c>
      <c r="K1064" t="s">
        <v>131208</v>
      </c>
      <c r="L1064" t="s">
        <v>131208</v>
      </c>
      <c r="M1064" t="s">
        <v>131209</v>
      </c>
      <c r="N1064" t="s">
        <v>215285</v>
      </c>
      <c r="O1064" t="s">
        <v>26</v>
      </c>
      <c r="P1064" t="s">
        <v>828</v>
      </c>
      <c r="Q1064" t="s">
        <v>28</v>
      </c>
      <c r="R1064" t="s">
        <v>28</v>
      </c>
      <c r="S1064" t="s">
        <v>131210</v>
      </c>
      <c r="T1064" t="s">
        <v>131211</v>
      </c>
      <c r="U1064" t="s">
        <v>131212</v>
      </c>
    </row>
    <row r="1065" spans="1:21" x14ac:dyDescent="0.35">
      <c r="A1065" t="s">
        <v>145356</v>
      </c>
      <c r="B1065" t="s">
        <v>114</v>
      </c>
      <c r="C1065">
        <v>3759601</v>
      </c>
      <c r="D1065">
        <v>3761599</v>
      </c>
      <c r="E1065" t="s">
        <v>20</v>
      </c>
      <c r="F1065">
        <v>69.602311800365896</v>
      </c>
      <c r="G1065">
        <f t="shared" si="16"/>
        <v>1998</v>
      </c>
      <c r="H1065" t="s">
        <v>104</v>
      </c>
      <c r="I1065" t="s">
        <v>104</v>
      </c>
      <c r="J1065">
        <v>5907</v>
      </c>
      <c r="K1065" t="s">
        <v>132947</v>
      </c>
      <c r="L1065" t="s">
        <v>132947</v>
      </c>
      <c r="M1065" t="s">
        <v>132948</v>
      </c>
      <c r="N1065" t="s">
        <v>207418</v>
      </c>
      <c r="O1065" t="s">
        <v>26</v>
      </c>
      <c r="P1065" t="s">
        <v>21</v>
      </c>
      <c r="Q1065" t="s">
        <v>21</v>
      </c>
      <c r="R1065" t="s">
        <v>21</v>
      </c>
      <c r="S1065" t="s">
        <v>21</v>
      </c>
      <c r="T1065" t="s">
        <v>21</v>
      </c>
      <c r="U1065" t="s">
        <v>21</v>
      </c>
    </row>
    <row r="1066" spans="1:21" x14ac:dyDescent="0.35">
      <c r="A1066" t="s">
        <v>145357</v>
      </c>
      <c r="B1066" t="s">
        <v>48</v>
      </c>
      <c r="C1066">
        <v>59645001</v>
      </c>
      <c r="D1066">
        <v>59663799</v>
      </c>
      <c r="E1066" t="s">
        <v>20</v>
      </c>
      <c r="F1066">
        <v>69.593075892159504</v>
      </c>
      <c r="G1066">
        <f t="shared" si="16"/>
        <v>18798</v>
      </c>
      <c r="H1066" t="s">
        <v>104</v>
      </c>
      <c r="I1066" t="s">
        <v>104</v>
      </c>
      <c r="J1066">
        <v>-5319</v>
      </c>
      <c r="K1066" t="s">
        <v>131253</v>
      </c>
      <c r="L1066" t="s">
        <v>131253</v>
      </c>
      <c r="M1066" t="s">
        <v>131254</v>
      </c>
      <c r="N1066" t="s">
        <v>251415</v>
      </c>
      <c r="O1066" t="s">
        <v>26</v>
      </c>
      <c r="P1066" t="s">
        <v>105449</v>
      </c>
      <c r="Q1066" t="s">
        <v>105450</v>
      </c>
      <c r="R1066" t="s">
        <v>21</v>
      </c>
      <c r="S1066" t="s">
        <v>105451</v>
      </c>
      <c r="T1066" t="s">
        <v>28</v>
      </c>
      <c r="U1066" t="s">
        <v>21</v>
      </c>
    </row>
    <row r="1067" spans="1:21" x14ac:dyDescent="0.35">
      <c r="A1067" t="s">
        <v>145358</v>
      </c>
      <c r="B1067" t="s">
        <v>19</v>
      </c>
      <c r="C1067">
        <v>2764401</v>
      </c>
      <c r="D1067">
        <v>2768399</v>
      </c>
      <c r="E1067" t="s">
        <v>20</v>
      </c>
      <c r="F1067">
        <v>69.566453809213485</v>
      </c>
      <c r="G1067">
        <f t="shared" si="16"/>
        <v>3998</v>
      </c>
      <c r="H1067" t="s">
        <v>104</v>
      </c>
      <c r="I1067" t="s">
        <v>104</v>
      </c>
      <c r="J1067">
        <v>-13688</v>
      </c>
      <c r="K1067" t="s">
        <v>130621</v>
      </c>
      <c r="L1067" t="s">
        <v>130621</v>
      </c>
      <c r="M1067" t="s">
        <v>130622</v>
      </c>
      <c r="N1067" t="s">
        <v>248766</v>
      </c>
      <c r="O1067" t="s">
        <v>26</v>
      </c>
      <c r="P1067" t="s">
        <v>21</v>
      </c>
      <c r="Q1067" t="s">
        <v>21</v>
      </c>
      <c r="R1067" t="s">
        <v>21</v>
      </c>
      <c r="S1067" t="s">
        <v>21</v>
      </c>
      <c r="T1067" t="s">
        <v>21</v>
      </c>
      <c r="U1067" t="s">
        <v>21</v>
      </c>
    </row>
    <row r="1068" spans="1:21" x14ac:dyDescent="0.35">
      <c r="A1068" t="s">
        <v>145359</v>
      </c>
      <c r="B1068" t="s">
        <v>141</v>
      </c>
      <c r="C1068">
        <v>104704601</v>
      </c>
      <c r="D1068">
        <v>104706799</v>
      </c>
      <c r="E1068" t="s">
        <v>20</v>
      </c>
      <c r="F1068">
        <v>69.533299838232494</v>
      </c>
      <c r="G1068">
        <f t="shared" si="16"/>
        <v>2198</v>
      </c>
      <c r="H1068" t="s">
        <v>133315</v>
      </c>
      <c r="I1068" t="s">
        <v>145360</v>
      </c>
      <c r="J1068">
        <v>4977</v>
      </c>
      <c r="K1068" t="s">
        <v>114555</v>
      </c>
      <c r="L1068" t="s">
        <v>114555</v>
      </c>
      <c r="M1068" t="s">
        <v>114556</v>
      </c>
      <c r="N1068" t="s">
        <v>213995</v>
      </c>
      <c r="O1068" t="s">
        <v>26</v>
      </c>
      <c r="P1068" t="s">
        <v>114557</v>
      </c>
      <c r="Q1068" t="s">
        <v>114558</v>
      </c>
      <c r="R1068" t="s">
        <v>88402</v>
      </c>
      <c r="S1068" t="s">
        <v>114559</v>
      </c>
      <c r="T1068" t="s">
        <v>114560</v>
      </c>
      <c r="U1068" t="s">
        <v>114561</v>
      </c>
    </row>
    <row r="1069" spans="1:21" x14ac:dyDescent="0.35">
      <c r="A1069" t="s">
        <v>145361</v>
      </c>
      <c r="B1069" t="s">
        <v>141</v>
      </c>
      <c r="C1069">
        <v>12950601</v>
      </c>
      <c r="D1069">
        <v>12953799</v>
      </c>
      <c r="E1069" t="s">
        <v>20</v>
      </c>
      <c r="F1069">
        <v>69.48642103876594</v>
      </c>
      <c r="G1069">
        <f t="shared" si="16"/>
        <v>3198</v>
      </c>
      <c r="H1069" t="s">
        <v>104</v>
      </c>
      <c r="I1069" t="s">
        <v>104</v>
      </c>
      <c r="J1069">
        <v>3314</v>
      </c>
      <c r="K1069" t="s">
        <v>95841</v>
      </c>
      <c r="L1069" t="s">
        <v>95841</v>
      </c>
      <c r="M1069" t="s">
        <v>95842</v>
      </c>
      <c r="N1069" t="s">
        <v>213993</v>
      </c>
      <c r="O1069" t="s">
        <v>26</v>
      </c>
      <c r="P1069" t="s">
        <v>95843</v>
      </c>
      <c r="Q1069" t="s">
        <v>21</v>
      </c>
      <c r="R1069" t="s">
        <v>21</v>
      </c>
      <c r="S1069" t="s">
        <v>95844</v>
      </c>
      <c r="T1069" t="s">
        <v>21</v>
      </c>
      <c r="U1069" t="s">
        <v>21</v>
      </c>
    </row>
    <row r="1070" spans="1:21" x14ac:dyDescent="0.35">
      <c r="A1070" t="s">
        <v>145362</v>
      </c>
      <c r="B1070" t="s">
        <v>19</v>
      </c>
      <c r="C1070">
        <v>83007801</v>
      </c>
      <c r="D1070">
        <v>83010199</v>
      </c>
      <c r="E1070" t="s">
        <v>20</v>
      </c>
      <c r="F1070">
        <v>69.480923905876907</v>
      </c>
      <c r="G1070">
        <f t="shared" si="16"/>
        <v>2398</v>
      </c>
      <c r="H1070" t="s">
        <v>104</v>
      </c>
      <c r="I1070" t="s">
        <v>104</v>
      </c>
      <c r="J1070">
        <v>-19010</v>
      </c>
      <c r="K1070" t="s">
        <v>1504</v>
      </c>
      <c r="L1070" t="s">
        <v>1504</v>
      </c>
      <c r="M1070" t="s">
        <v>1505</v>
      </c>
      <c r="N1070" t="s">
        <v>201008</v>
      </c>
      <c r="O1070" t="s">
        <v>26</v>
      </c>
      <c r="P1070" t="s">
        <v>1506</v>
      </c>
      <c r="Q1070" t="s">
        <v>1507</v>
      </c>
      <c r="R1070" t="s">
        <v>1508</v>
      </c>
      <c r="S1070" t="s">
        <v>1509</v>
      </c>
      <c r="T1070" t="s">
        <v>1510</v>
      </c>
      <c r="U1070" t="s">
        <v>1511</v>
      </c>
    </row>
    <row r="1071" spans="1:21" x14ac:dyDescent="0.35">
      <c r="A1071" t="s">
        <v>145363</v>
      </c>
      <c r="B1071" t="s">
        <v>134</v>
      </c>
      <c r="C1071">
        <v>17834201</v>
      </c>
      <c r="D1071">
        <v>17836999</v>
      </c>
      <c r="E1071" t="s">
        <v>20</v>
      </c>
      <c r="F1071">
        <v>69.473966296746838</v>
      </c>
      <c r="G1071">
        <f t="shared" si="16"/>
        <v>2798</v>
      </c>
      <c r="H1071" t="s">
        <v>104</v>
      </c>
      <c r="I1071" t="s">
        <v>104</v>
      </c>
      <c r="J1071">
        <v>6211</v>
      </c>
      <c r="K1071" t="s">
        <v>131274</v>
      </c>
      <c r="L1071" t="s">
        <v>131274</v>
      </c>
      <c r="M1071" t="s">
        <v>131275</v>
      </c>
      <c r="N1071" t="s">
        <v>233043</v>
      </c>
      <c r="O1071" t="s">
        <v>26</v>
      </c>
      <c r="P1071" t="s">
        <v>21</v>
      </c>
      <c r="Q1071" t="s">
        <v>21</v>
      </c>
      <c r="R1071" t="s">
        <v>21</v>
      </c>
      <c r="S1071" t="s">
        <v>21</v>
      </c>
      <c r="T1071" t="s">
        <v>21</v>
      </c>
      <c r="U1071" t="s">
        <v>21</v>
      </c>
    </row>
    <row r="1072" spans="1:21" x14ac:dyDescent="0.35">
      <c r="A1072" t="s">
        <v>145364</v>
      </c>
      <c r="B1072" t="s">
        <v>114</v>
      </c>
      <c r="C1072">
        <v>78551601</v>
      </c>
      <c r="D1072">
        <v>78553999</v>
      </c>
      <c r="E1072" t="s">
        <v>20</v>
      </c>
      <c r="F1072">
        <v>69.473966296746838</v>
      </c>
      <c r="G1072">
        <f t="shared" si="16"/>
        <v>2398</v>
      </c>
      <c r="H1072" t="s">
        <v>104</v>
      </c>
      <c r="I1072" t="s">
        <v>104</v>
      </c>
      <c r="J1072">
        <v>5556</v>
      </c>
      <c r="K1072" t="s">
        <v>130619</v>
      </c>
      <c r="L1072" t="s">
        <v>130619</v>
      </c>
      <c r="M1072" t="s">
        <v>130620</v>
      </c>
      <c r="N1072" t="s">
        <v>232489</v>
      </c>
      <c r="O1072" t="s">
        <v>26</v>
      </c>
      <c r="P1072" t="s">
        <v>21</v>
      </c>
      <c r="Q1072" t="s">
        <v>21</v>
      </c>
      <c r="R1072" t="s">
        <v>21</v>
      </c>
      <c r="S1072" t="s">
        <v>21</v>
      </c>
      <c r="T1072" t="s">
        <v>21</v>
      </c>
      <c r="U1072" t="s">
        <v>21</v>
      </c>
    </row>
    <row r="1073" spans="1:21" x14ac:dyDescent="0.35">
      <c r="A1073" t="s">
        <v>145365</v>
      </c>
      <c r="B1073" t="s">
        <v>114</v>
      </c>
      <c r="C1073">
        <v>1846201</v>
      </c>
      <c r="D1073">
        <v>1847599</v>
      </c>
      <c r="E1073" t="s">
        <v>20</v>
      </c>
      <c r="F1073">
        <v>69.434654019627544</v>
      </c>
      <c r="G1073">
        <f t="shared" si="16"/>
        <v>1398</v>
      </c>
      <c r="H1073" t="s">
        <v>104</v>
      </c>
      <c r="I1073" t="s">
        <v>104</v>
      </c>
      <c r="J1073">
        <v>3445</v>
      </c>
      <c r="K1073" t="s">
        <v>145366</v>
      </c>
      <c r="L1073" t="s">
        <v>145366</v>
      </c>
      <c r="M1073" t="s">
        <v>145367</v>
      </c>
      <c r="N1073" t="s">
        <v>253417</v>
      </c>
      <c r="O1073" t="s">
        <v>26</v>
      </c>
      <c r="P1073" t="s">
        <v>145368</v>
      </c>
      <c r="Q1073" t="s">
        <v>28</v>
      </c>
      <c r="R1073" t="s">
        <v>28</v>
      </c>
      <c r="S1073" t="s">
        <v>145369</v>
      </c>
      <c r="T1073" t="s">
        <v>28</v>
      </c>
      <c r="U1073" t="s">
        <v>28</v>
      </c>
    </row>
    <row r="1074" spans="1:21" x14ac:dyDescent="0.35">
      <c r="A1074" t="s">
        <v>145370</v>
      </c>
      <c r="B1074" t="s">
        <v>141</v>
      </c>
      <c r="C1074">
        <v>56923001</v>
      </c>
      <c r="D1074">
        <v>56924399</v>
      </c>
      <c r="E1074" t="s">
        <v>20</v>
      </c>
      <c r="F1074">
        <v>69.434654019627544</v>
      </c>
      <c r="G1074">
        <f t="shared" si="16"/>
        <v>1398</v>
      </c>
      <c r="H1074" t="s">
        <v>104</v>
      </c>
      <c r="I1074" t="s">
        <v>104</v>
      </c>
      <c r="J1074">
        <v>-6439</v>
      </c>
      <c r="K1074" t="s">
        <v>45882</v>
      </c>
      <c r="L1074" t="s">
        <v>45882</v>
      </c>
      <c r="M1074" t="s">
        <v>45883</v>
      </c>
      <c r="N1074" t="s">
        <v>217778</v>
      </c>
      <c r="O1074" t="s">
        <v>26</v>
      </c>
      <c r="P1074" t="s">
        <v>45884</v>
      </c>
      <c r="Q1074" t="s">
        <v>45885</v>
      </c>
      <c r="R1074" t="s">
        <v>45886</v>
      </c>
      <c r="S1074" t="s">
        <v>45887</v>
      </c>
      <c r="T1074" t="s">
        <v>45888</v>
      </c>
      <c r="U1074" t="s">
        <v>45889</v>
      </c>
    </row>
    <row r="1075" spans="1:21" x14ac:dyDescent="0.35">
      <c r="A1075" t="s">
        <v>145371</v>
      </c>
      <c r="B1075" t="s">
        <v>167</v>
      </c>
      <c r="C1075">
        <v>2509601</v>
      </c>
      <c r="D1075">
        <v>2512799</v>
      </c>
      <c r="E1075" t="s">
        <v>20</v>
      </c>
      <c r="F1075">
        <v>69.37719215401394</v>
      </c>
      <c r="G1075">
        <f t="shared" si="16"/>
        <v>3198</v>
      </c>
      <c r="H1075" t="s">
        <v>133314</v>
      </c>
      <c r="I1075" t="s">
        <v>145372</v>
      </c>
      <c r="J1075">
        <v>-78</v>
      </c>
      <c r="K1075" t="s">
        <v>143862</v>
      </c>
      <c r="L1075" t="s">
        <v>143862</v>
      </c>
      <c r="M1075" t="s">
        <v>143863</v>
      </c>
      <c r="N1075" t="s">
        <v>246794</v>
      </c>
      <c r="O1075" t="s">
        <v>26</v>
      </c>
      <c r="P1075" t="s">
        <v>21</v>
      </c>
      <c r="Q1075" t="s">
        <v>21</v>
      </c>
      <c r="R1075" t="s">
        <v>21</v>
      </c>
      <c r="S1075" t="s">
        <v>21</v>
      </c>
      <c r="T1075" t="s">
        <v>21</v>
      </c>
      <c r="U1075" t="s">
        <v>21</v>
      </c>
    </row>
    <row r="1076" spans="1:21" x14ac:dyDescent="0.35">
      <c r="A1076" t="s">
        <v>145373</v>
      </c>
      <c r="B1076" t="s">
        <v>121</v>
      </c>
      <c r="C1076">
        <v>35789401</v>
      </c>
      <c r="D1076">
        <v>35795399</v>
      </c>
      <c r="E1076" t="s">
        <v>20</v>
      </c>
      <c r="F1076">
        <v>69.366058529676806</v>
      </c>
      <c r="G1076">
        <f t="shared" si="16"/>
        <v>5998</v>
      </c>
      <c r="H1076" t="s">
        <v>133314</v>
      </c>
      <c r="I1076" t="s">
        <v>133393</v>
      </c>
      <c r="J1076">
        <v>-1754</v>
      </c>
      <c r="K1076" t="s">
        <v>73037</v>
      </c>
      <c r="L1076" t="s">
        <v>73037</v>
      </c>
      <c r="M1076" t="s">
        <v>73038</v>
      </c>
      <c r="N1076" t="s">
        <v>228687</v>
      </c>
      <c r="O1076" t="s">
        <v>26</v>
      </c>
      <c r="P1076" t="s">
        <v>73039</v>
      </c>
      <c r="Q1076" t="s">
        <v>73040</v>
      </c>
      <c r="R1076" t="s">
        <v>73041</v>
      </c>
      <c r="S1076" t="s">
        <v>73042</v>
      </c>
      <c r="T1076" t="s">
        <v>73043</v>
      </c>
      <c r="U1076" t="s">
        <v>73044</v>
      </c>
    </row>
    <row r="1077" spans="1:21" x14ac:dyDescent="0.35">
      <c r="A1077" t="s">
        <v>145374</v>
      </c>
      <c r="B1077" t="s">
        <v>134</v>
      </c>
      <c r="C1077">
        <v>1132601</v>
      </c>
      <c r="D1077">
        <v>1134599</v>
      </c>
      <c r="E1077" t="s">
        <v>20</v>
      </c>
      <c r="F1077">
        <v>69.356607220813714</v>
      </c>
      <c r="G1077">
        <f t="shared" si="16"/>
        <v>1998</v>
      </c>
      <c r="H1077" t="s">
        <v>104</v>
      </c>
      <c r="I1077" t="s">
        <v>104</v>
      </c>
      <c r="J1077">
        <v>-7684</v>
      </c>
      <c r="K1077" t="s">
        <v>114190</v>
      </c>
      <c r="L1077" t="s">
        <v>114190</v>
      </c>
      <c r="M1077" t="s">
        <v>114191</v>
      </c>
      <c r="N1077" t="s">
        <v>258881</v>
      </c>
      <c r="O1077" t="s">
        <v>4142</v>
      </c>
      <c r="P1077" t="s">
        <v>114192</v>
      </c>
      <c r="Q1077" t="s">
        <v>28</v>
      </c>
      <c r="R1077" t="s">
        <v>28</v>
      </c>
      <c r="S1077" t="s">
        <v>114193</v>
      </c>
      <c r="T1077" t="s">
        <v>114194</v>
      </c>
      <c r="U1077" t="s">
        <v>28</v>
      </c>
    </row>
    <row r="1078" spans="1:21" x14ac:dyDescent="0.35">
      <c r="A1078" t="s">
        <v>145375</v>
      </c>
      <c r="B1078" t="s">
        <v>76</v>
      </c>
      <c r="C1078">
        <v>19891601</v>
      </c>
      <c r="D1078">
        <v>19892799</v>
      </c>
      <c r="E1078" t="s">
        <v>20</v>
      </c>
      <c r="F1078">
        <v>69.32976887935618</v>
      </c>
      <c r="G1078">
        <f t="shared" si="16"/>
        <v>1198</v>
      </c>
      <c r="H1078" t="s">
        <v>104</v>
      </c>
      <c r="I1078" t="s">
        <v>104</v>
      </c>
      <c r="J1078">
        <v>31637</v>
      </c>
      <c r="K1078" t="s">
        <v>86146</v>
      </c>
      <c r="L1078" t="s">
        <v>86146</v>
      </c>
      <c r="M1078" t="s">
        <v>86147</v>
      </c>
      <c r="N1078" t="s">
        <v>235022</v>
      </c>
      <c r="O1078" t="s">
        <v>26</v>
      </c>
      <c r="P1078" t="s">
        <v>86148</v>
      </c>
      <c r="Q1078" t="s">
        <v>28</v>
      </c>
      <c r="R1078" t="s">
        <v>28</v>
      </c>
      <c r="S1078" t="s">
        <v>86149</v>
      </c>
      <c r="T1078" t="s">
        <v>28</v>
      </c>
      <c r="U1078" t="s">
        <v>28</v>
      </c>
    </row>
    <row r="1079" spans="1:21" x14ac:dyDescent="0.35">
      <c r="A1079" t="s">
        <v>145376</v>
      </c>
      <c r="B1079" t="s">
        <v>61</v>
      </c>
      <c r="C1079">
        <v>73078401</v>
      </c>
      <c r="D1079">
        <v>73079999</v>
      </c>
      <c r="E1079" t="s">
        <v>20</v>
      </c>
      <c r="F1079">
        <v>69.313041010581117</v>
      </c>
      <c r="G1079">
        <f t="shared" si="16"/>
        <v>1598</v>
      </c>
      <c r="H1079" t="s">
        <v>133314</v>
      </c>
      <c r="I1079" t="s">
        <v>145377</v>
      </c>
      <c r="J1079">
        <v>-546</v>
      </c>
      <c r="K1079" t="s">
        <v>145378</v>
      </c>
      <c r="L1079" t="s">
        <v>145378</v>
      </c>
      <c r="M1079" t="s">
        <v>145379</v>
      </c>
      <c r="N1079" t="s">
        <v>244395</v>
      </c>
      <c r="O1079" t="s">
        <v>26</v>
      </c>
      <c r="P1079" t="s">
        <v>145380</v>
      </c>
      <c r="Q1079" t="s">
        <v>28</v>
      </c>
      <c r="R1079" t="s">
        <v>28</v>
      </c>
      <c r="S1079" t="s">
        <v>145381</v>
      </c>
      <c r="T1079" t="s">
        <v>28</v>
      </c>
      <c r="U1079" t="s">
        <v>28</v>
      </c>
    </row>
    <row r="1080" spans="1:21" x14ac:dyDescent="0.35">
      <c r="A1080" t="s">
        <v>145382</v>
      </c>
      <c r="B1080" t="s">
        <v>121</v>
      </c>
      <c r="C1080">
        <v>63218001</v>
      </c>
      <c r="D1080">
        <v>63218599</v>
      </c>
      <c r="E1080" t="s">
        <v>20</v>
      </c>
      <c r="F1080">
        <v>69.24096031755586</v>
      </c>
      <c r="G1080">
        <f t="shared" si="16"/>
        <v>598</v>
      </c>
      <c r="H1080" t="s">
        <v>104</v>
      </c>
      <c r="I1080" t="s">
        <v>104</v>
      </c>
      <c r="J1080">
        <v>-16661</v>
      </c>
      <c r="K1080" t="s">
        <v>98182</v>
      </c>
      <c r="L1080" t="s">
        <v>98182</v>
      </c>
      <c r="M1080" t="s">
        <v>98183</v>
      </c>
      <c r="N1080" t="s">
        <v>226749</v>
      </c>
      <c r="O1080" t="s">
        <v>26</v>
      </c>
      <c r="P1080" t="s">
        <v>98184</v>
      </c>
      <c r="Q1080" t="s">
        <v>98185</v>
      </c>
      <c r="R1080" t="s">
        <v>21</v>
      </c>
      <c r="S1080" t="s">
        <v>98186</v>
      </c>
      <c r="T1080" t="s">
        <v>98187</v>
      </c>
      <c r="U1080" t="s">
        <v>21</v>
      </c>
    </row>
    <row r="1081" spans="1:21" x14ac:dyDescent="0.35">
      <c r="A1081" t="s">
        <v>145383</v>
      </c>
      <c r="B1081" t="s">
        <v>167</v>
      </c>
      <c r="C1081">
        <v>68615801</v>
      </c>
      <c r="D1081">
        <v>68619199</v>
      </c>
      <c r="E1081" t="s">
        <v>20</v>
      </c>
      <c r="F1081">
        <v>69.210806800027598</v>
      </c>
      <c r="G1081">
        <f t="shared" si="16"/>
        <v>3398</v>
      </c>
      <c r="H1081" t="s">
        <v>104</v>
      </c>
      <c r="I1081" t="s">
        <v>104</v>
      </c>
      <c r="J1081">
        <v>-19845</v>
      </c>
      <c r="K1081" t="s">
        <v>5878</v>
      </c>
      <c r="L1081" t="s">
        <v>5878</v>
      </c>
      <c r="M1081" t="s">
        <v>5879</v>
      </c>
      <c r="N1081" t="s">
        <v>209813</v>
      </c>
      <c r="O1081" t="s">
        <v>26</v>
      </c>
      <c r="P1081" t="s">
        <v>5880</v>
      </c>
      <c r="Q1081" t="s">
        <v>5881</v>
      </c>
      <c r="R1081" t="s">
        <v>5882</v>
      </c>
      <c r="S1081" t="s">
        <v>5883</v>
      </c>
      <c r="T1081" t="s">
        <v>28</v>
      </c>
      <c r="U1081" t="s">
        <v>28</v>
      </c>
    </row>
    <row r="1082" spans="1:21" x14ac:dyDescent="0.35">
      <c r="A1082" t="s">
        <v>145384</v>
      </c>
      <c r="B1082" t="s">
        <v>61</v>
      </c>
      <c r="C1082">
        <v>4984001</v>
      </c>
      <c r="D1082">
        <v>4995599</v>
      </c>
      <c r="E1082" t="s">
        <v>20</v>
      </c>
      <c r="F1082">
        <v>69.205165873980889</v>
      </c>
      <c r="G1082">
        <f t="shared" si="16"/>
        <v>11598</v>
      </c>
      <c r="H1082" t="s">
        <v>104</v>
      </c>
      <c r="I1082" t="s">
        <v>104</v>
      </c>
      <c r="J1082">
        <v>19004</v>
      </c>
      <c r="K1082" t="s">
        <v>61646</v>
      </c>
      <c r="L1082" t="s">
        <v>61646</v>
      </c>
      <c r="M1082" t="s">
        <v>61647</v>
      </c>
      <c r="N1082" t="s">
        <v>214488</v>
      </c>
      <c r="O1082" t="s">
        <v>26</v>
      </c>
      <c r="P1082" t="s">
        <v>61648</v>
      </c>
      <c r="Q1082" t="s">
        <v>61649</v>
      </c>
      <c r="R1082" t="s">
        <v>28</v>
      </c>
      <c r="S1082" t="s">
        <v>61650</v>
      </c>
      <c r="T1082" t="s">
        <v>61651</v>
      </c>
      <c r="U1082" t="s">
        <v>61652</v>
      </c>
    </row>
    <row r="1083" spans="1:21" x14ac:dyDescent="0.35">
      <c r="A1083" t="s">
        <v>145385</v>
      </c>
      <c r="B1083" t="s">
        <v>141</v>
      </c>
      <c r="C1083">
        <v>23441401</v>
      </c>
      <c r="D1083">
        <v>23467599</v>
      </c>
      <c r="E1083" t="s">
        <v>20</v>
      </c>
      <c r="F1083">
        <v>69.168241214045253</v>
      </c>
      <c r="G1083">
        <f t="shared" si="16"/>
        <v>26198</v>
      </c>
      <c r="H1083" t="s">
        <v>133315</v>
      </c>
      <c r="I1083" t="s">
        <v>145386</v>
      </c>
      <c r="J1083">
        <v>-3387</v>
      </c>
      <c r="K1083" t="s">
        <v>131443</v>
      </c>
      <c r="L1083" t="s">
        <v>131443</v>
      </c>
      <c r="M1083" t="s">
        <v>131444</v>
      </c>
      <c r="N1083" t="s">
        <v>209332</v>
      </c>
      <c r="O1083" t="s">
        <v>26</v>
      </c>
      <c r="P1083" t="s">
        <v>21</v>
      </c>
      <c r="Q1083" t="s">
        <v>21</v>
      </c>
      <c r="R1083" t="s">
        <v>21</v>
      </c>
      <c r="S1083" t="s">
        <v>21</v>
      </c>
      <c r="T1083" t="s">
        <v>21</v>
      </c>
      <c r="U1083" t="s">
        <v>21</v>
      </c>
    </row>
    <row r="1084" spans="1:21" x14ac:dyDescent="0.35">
      <c r="A1084" t="s">
        <v>145387</v>
      </c>
      <c r="B1084" t="s">
        <v>114</v>
      </c>
      <c r="C1084">
        <v>78472001</v>
      </c>
      <c r="D1084">
        <v>78499999</v>
      </c>
      <c r="E1084" t="s">
        <v>20</v>
      </c>
      <c r="F1084">
        <v>69.147279739792594</v>
      </c>
      <c r="G1084">
        <f t="shared" si="16"/>
        <v>27998</v>
      </c>
      <c r="H1084" t="s">
        <v>104</v>
      </c>
      <c r="I1084" t="s">
        <v>104</v>
      </c>
      <c r="J1084">
        <v>5456</v>
      </c>
      <c r="K1084" t="s">
        <v>122646</v>
      </c>
      <c r="L1084" t="s">
        <v>122646</v>
      </c>
      <c r="M1084" t="s">
        <v>122647</v>
      </c>
      <c r="N1084" t="s">
        <v>230364</v>
      </c>
      <c r="O1084" t="s">
        <v>26</v>
      </c>
      <c r="P1084" t="s">
        <v>122648</v>
      </c>
      <c r="Q1084" t="s">
        <v>122649</v>
      </c>
      <c r="R1084" t="s">
        <v>122650</v>
      </c>
      <c r="S1084" t="s">
        <v>122651</v>
      </c>
      <c r="T1084" t="s">
        <v>122652</v>
      </c>
      <c r="U1084" t="s">
        <v>122653</v>
      </c>
    </row>
    <row r="1085" spans="1:21" x14ac:dyDescent="0.35">
      <c r="A1085" t="s">
        <v>145388</v>
      </c>
      <c r="B1085" t="s">
        <v>19</v>
      </c>
      <c r="C1085">
        <v>5252001</v>
      </c>
      <c r="D1085">
        <v>5273199</v>
      </c>
      <c r="E1085" t="s">
        <v>20</v>
      </c>
      <c r="F1085">
        <v>69.117705714511033</v>
      </c>
      <c r="G1085">
        <f t="shared" si="16"/>
        <v>21198</v>
      </c>
      <c r="H1085" t="s">
        <v>133316</v>
      </c>
      <c r="I1085" t="s">
        <v>124158</v>
      </c>
      <c r="J1085">
        <v>9076</v>
      </c>
      <c r="K1085" t="s">
        <v>124159</v>
      </c>
      <c r="L1085" t="s">
        <v>124159</v>
      </c>
      <c r="M1085" t="s">
        <v>124160</v>
      </c>
      <c r="N1085" t="s">
        <v>256567</v>
      </c>
      <c r="O1085" t="s">
        <v>4142</v>
      </c>
      <c r="P1085" t="s">
        <v>21</v>
      </c>
      <c r="Q1085" t="s">
        <v>21</v>
      </c>
      <c r="R1085" t="s">
        <v>21</v>
      </c>
      <c r="S1085" t="s">
        <v>21</v>
      </c>
      <c r="T1085" t="s">
        <v>21</v>
      </c>
      <c r="U1085" t="s">
        <v>21</v>
      </c>
    </row>
    <row r="1086" spans="1:21" x14ac:dyDescent="0.35">
      <c r="A1086" t="s">
        <v>145389</v>
      </c>
      <c r="B1086" t="s">
        <v>121</v>
      </c>
      <c r="C1086">
        <v>56941601</v>
      </c>
      <c r="D1086">
        <v>56942599</v>
      </c>
      <c r="E1086" t="s">
        <v>20</v>
      </c>
      <c r="F1086">
        <v>69.098752810636071</v>
      </c>
      <c r="G1086">
        <f t="shared" si="16"/>
        <v>998</v>
      </c>
      <c r="H1086" t="s">
        <v>104</v>
      </c>
      <c r="I1086" t="s">
        <v>104</v>
      </c>
      <c r="J1086">
        <v>-38772</v>
      </c>
      <c r="K1086" t="s">
        <v>24069</v>
      </c>
      <c r="L1086" t="s">
        <v>24069</v>
      </c>
      <c r="M1086" t="s">
        <v>24070</v>
      </c>
      <c r="N1086" t="s">
        <v>240839</v>
      </c>
      <c r="O1086" t="s">
        <v>26</v>
      </c>
      <c r="P1086" t="s">
        <v>24071</v>
      </c>
      <c r="Q1086" t="s">
        <v>28</v>
      </c>
      <c r="R1086" t="s">
        <v>28</v>
      </c>
      <c r="S1086" t="s">
        <v>24072</v>
      </c>
      <c r="T1086" t="s">
        <v>28</v>
      </c>
      <c r="U1086" t="s">
        <v>28</v>
      </c>
    </row>
    <row r="1087" spans="1:21" x14ac:dyDescent="0.35">
      <c r="A1087" t="s">
        <v>145390</v>
      </c>
      <c r="B1087" t="s">
        <v>76</v>
      </c>
      <c r="C1087">
        <v>50816201</v>
      </c>
      <c r="D1087">
        <v>50817999</v>
      </c>
      <c r="E1087" t="s">
        <v>20</v>
      </c>
      <c r="F1087">
        <v>69.098752810636071</v>
      </c>
      <c r="G1087">
        <f t="shared" si="16"/>
        <v>1798</v>
      </c>
      <c r="H1087" t="s">
        <v>104</v>
      </c>
      <c r="I1087" t="s">
        <v>104</v>
      </c>
      <c r="J1087">
        <v>4834</v>
      </c>
      <c r="K1087" t="s">
        <v>90853</v>
      </c>
      <c r="L1087" t="s">
        <v>90853</v>
      </c>
      <c r="M1087" t="s">
        <v>90854</v>
      </c>
      <c r="N1087" t="s">
        <v>255533</v>
      </c>
      <c r="O1087" t="s">
        <v>26</v>
      </c>
      <c r="P1087" t="s">
        <v>90855</v>
      </c>
      <c r="Q1087" t="s">
        <v>90856</v>
      </c>
      <c r="R1087" t="s">
        <v>90857</v>
      </c>
      <c r="S1087" t="s">
        <v>90858</v>
      </c>
      <c r="T1087" t="s">
        <v>90859</v>
      </c>
      <c r="U1087" t="s">
        <v>31142</v>
      </c>
    </row>
    <row r="1088" spans="1:21" x14ac:dyDescent="0.35">
      <c r="A1088" t="s">
        <v>145391</v>
      </c>
      <c r="B1088" t="s">
        <v>167</v>
      </c>
      <c r="C1088">
        <v>74624001</v>
      </c>
      <c r="D1088">
        <v>74628799</v>
      </c>
      <c r="E1088" t="s">
        <v>20</v>
      </c>
      <c r="F1088">
        <v>69.08418822487954</v>
      </c>
      <c r="G1088">
        <f t="shared" si="16"/>
        <v>4798</v>
      </c>
      <c r="H1088" t="s">
        <v>104</v>
      </c>
      <c r="I1088" t="s">
        <v>104</v>
      </c>
      <c r="J1088">
        <v>44548</v>
      </c>
      <c r="K1088" t="s">
        <v>109151</v>
      </c>
      <c r="L1088" t="s">
        <v>109151</v>
      </c>
      <c r="M1088" t="s">
        <v>109152</v>
      </c>
      <c r="N1088" t="s">
        <v>246418</v>
      </c>
      <c r="O1088" t="s">
        <v>26</v>
      </c>
      <c r="P1088" t="s">
        <v>21</v>
      </c>
      <c r="Q1088" t="s">
        <v>21</v>
      </c>
      <c r="R1088" t="s">
        <v>21</v>
      </c>
      <c r="S1088" t="s">
        <v>21</v>
      </c>
      <c r="T1088" t="s">
        <v>21</v>
      </c>
      <c r="U1088" t="s">
        <v>21</v>
      </c>
    </row>
    <row r="1089" spans="1:21" x14ac:dyDescent="0.35">
      <c r="A1089" t="s">
        <v>145392</v>
      </c>
      <c r="B1089" t="s">
        <v>134</v>
      </c>
      <c r="C1089">
        <v>2941201</v>
      </c>
      <c r="D1089">
        <v>2946599</v>
      </c>
      <c r="E1089" t="s">
        <v>20</v>
      </c>
      <c r="F1089">
        <v>69.066299879650302</v>
      </c>
      <c r="G1089">
        <f t="shared" si="16"/>
        <v>5398</v>
      </c>
      <c r="H1089" t="s">
        <v>133313</v>
      </c>
      <c r="I1089" t="s">
        <v>110105</v>
      </c>
      <c r="J1089">
        <v>601</v>
      </c>
      <c r="K1089" t="s">
        <v>110106</v>
      </c>
      <c r="L1089" t="s">
        <v>110106</v>
      </c>
      <c r="M1089" t="s">
        <v>110107</v>
      </c>
      <c r="N1089" t="s">
        <v>255242</v>
      </c>
      <c r="O1089" t="s">
        <v>26</v>
      </c>
      <c r="P1089" t="s">
        <v>110108</v>
      </c>
      <c r="Q1089" t="s">
        <v>110109</v>
      </c>
      <c r="R1089" t="s">
        <v>110110</v>
      </c>
      <c r="S1089" t="s">
        <v>110111</v>
      </c>
      <c r="T1089" t="s">
        <v>110112</v>
      </c>
      <c r="U1089" t="s">
        <v>110113</v>
      </c>
    </row>
    <row r="1090" spans="1:21" x14ac:dyDescent="0.35">
      <c r="A1090" t="s">
        <v>145393</v>
      </c>
      <c r="B1090" t="s">
        <v>48</v>
      </c>
      <c r="C1090">
        <v>35922601</v>
      </c>
      <c r="D1090">
        <v>35924799</v>
      </c>
      <c r="E1090" t="s">
        <v>20</v>
      </c>
      <c r="F1090">
        <v>69.066299879650302</v>
      </c>
      <c r="G1090">
        <f t="shared" si="16"/>
        <v>2198</v>
      </c>
      <c r="H1090" t="s">
        <v>104</v>
      </c>
      <c r="I1090" t="s">
        <v>104</v>
      </c>
      <c r="J1090">
        <v>26456</v>
      </c>
      <c r="K1090" t="s">
        <v>29133</v>
      </c>
      <c r="L1090" t="s">
        <v>29133</v>
      </c>
      <c r="M1090" t="s">
        <v>29134</v>
      </c>
      <c r="N1090" t="s">
        <v>252118</v>
      </c>
      <c r="O1090" t="s">
        <v>26</v>
      </c>
      <c r="P1090" t="s">
        <v>21</v>
      </c>
      <c r="Q1090" t="s">
        <v>21</v>
      </c>
      <c r="R1090" t="s">
        <v>21</v>
      </c>
      <c r="S1090" t="s">
        <v>21</v>
      </c>
      <c r="T1090" t="s">
        <v>21</v>
      </c>
      <c r="U1090" t="s">
        <v>21</v>
      </c>
    </row>
    <row r="1091" spans="1:21" x14ac:dyDescent="0.35">
      <c r="A1091" t="s">
        <v>145394</v>
      </c>
      <c r="B1091" t="s">
        <v>48</v>
      </c>
      <c r="C1091">
        <v>38328601</v>
      </c>
      <c r="D1091">
        <v>38335799</v>
      </c>
      <c r="E1091" t="s">
        <v>20</v>
      </c>
      <c r="F1091">
        <v>69.056590319187066</v>
      </c>
      <c r="G1091">
        <f t="shared" ref="G1091:G1154" si="17">D1091-C1091</f>
        <v>7198</v>
      </c>
      <c r="H1091" t="s">
        <v>104</v>
      </c>
      <c r="I1091" t="s">
        <v>104</v>
      </c>
      <c r="J1091">
        <v>29200</v>
      </c>
      <c r="K1091" t="s">
        <v>21821</v>
      </c>
      <c r="L1091" t="s">
        <v>21821</v>
      </c>
      <c r="M1091" t="s">
        <v>21822</v>
      </c>
      <c r="N1091" t="s">
        <v>255705</v>
      </c>
      <c r="O1091" t="s">
        <v>26</v>
      </c>
      <c r="P1091" t="s">
        <v>21</v>
      </c>
      <c r="Q1091" t="s">
        <v>21</v>
      </c>
      <c r="R1091" t="s">
        <v>21</v>
      </c>
      <c r="S1091" t="s">
        <v>21</v>
      </c>
      <c r="T1091" t="s">
        <v>21</v>
      </c>
      <c r="U1091" t="s">
        <v>21</v>
      </c>
    </row>
    <row r="1092" spans="1:21" x14ac:dyDescent="0.35">
      <c r="A1092" t="s">
        <v>145395</v>
      </c>
      <c r="B1092" t="s">
        <v>61</v>
      </c>
      <c r="C1092">
        <v>1393801</v>
      </c>
      <c r="D1092">
        <v>1395799</v>
      </c>
      <c r="E1092" t="s">
        <v>20</v>
      </c>
      <c r="F1092">
        <v>69.014655166698986</v>
      </c>
      <c r="G1092">
        <f t="shared" si="17"/>
        <v>1998</v>
      </c>
      <c r="H1092" t="s">
        <v>104</v>
      </c>
      <c r="I1092" t="s">
        <v>104</v>
      </c>
      <c r="J1092">
        <v>7222</v>
      </c>
      <c r="K1092" t="s">
        <v>145396</v>
      </c>
      <c r="L1092" t="s">
        <v>145396</v>
      </c>
      <c r="M1092" t="s">
        <v>145397</v>
      </c>
      <c r="N1092" t="s">
        <v>243097</v>
      </c>
      <c r="O1092" t="s">
        <v>26</v>
      </c>
      <c r="P1092" t="s">
        <v>21</v>
      </c>
      <c r="Q1092" t="s">
        <v>21</v>
      </c>
      <c r="R1092" t="s">
        <v>21</v>
      </c>
      <c r="S1092" t="s">
        <v>21</v>
      </c>
      <c r="T1092" t="s">
        <v>21</v>
      </c>
      <c r="U1092" t="s">
        <v>21</v>
      </c>
    </row>
    <row r="1093" spans="1:21" x14ac:dyDescent="0.35">
      <c r="A1093" t="s">
        <v>145398</v>
      </c>
      <c r="B1093" t="s">
        <v>114</v>
      </c>
      <c r="C1093">
        <v>68846201</v>
      </c>
      <c r="D1093">
        <v>68847999</v>
      </c>
      <c r="E1093" t="s">
        <v>20</v>
      </c>
      <c r="F1093">
        <v>69.014655166698986</v>
      </c>
      <c r="G1093">
        <f t="shared" si="17"/>
        <v>1798</v>
      </c>
      <c r="H1093" t="s">
        <v>104</v>
      </c>
      <c r="I1093" t="s">
        <v>104</v>
      </c>
      <c r="J1093">
        <v>28112</v>
      </c>
      <c r="K1093" t="s">
        <v>145399</v>
      </c>
      <c r="L1093" t="s">
        <v>145399</v>
      </c>
      <c r="M1093" t="s">
        <v>145400</v>
      </c>
      <c r="N1093" t="s">
        <v>232282</v>
      </c>
      <c r="O1093" t="s">
        <v>26</v>
      </c>
      <c r="P1093" t="s">
        <v>21</v>
      </c>
      <c r="Q1093" t="s">
        <v>21</v>
      </c>
      <c r="R1093" t="s">
        <v>21</v>
      </c>
      <c r="S1093" t="s">
        <v>21</v>
      </c>
      <c r="T1093" t="s">
        <v>21</v>
      </c>
      <c r="U1093" t="s">
        <v>21</v>
      </c>
    </row>
    <row r="1094" spans="1:21" x14ac:dyDescent="0.35">
      <c r="A1094" t="s">
        <v>145401</v>
      </c>
      <c r="B1094" t="s">
        <v>19</v>
      </c>
      <c r="C1094">
        <v>45213001</v>
      </c>
      <c r="D1094">
        <v>45213599</v>
      </c>
      <c r="E1094" t="s">
        <v>20</v>
      </c>
      <c r="F1094">
        <v>69.014655166698986</v>
      </c>
      <c r="G1094">
        <f t="shared" si="17"/>
        <v>598</v>
      </c>
      <c r="H1094" t="s">
        <v>104</v>
      </c>
      <c r="I1094" t="s">
        <v>104</v>
      </c>
      <c r="J1094">
        <v>-14123</v>
      </c>
      <c r="K1094" t="s">
        <v>118782</v>
      </c>
      <c r="L1094" t="s">
        <v>118782</v>
      </c>
      <c r="M1094" t="s">
        <v>118783</v>
      </c>
      <c r="N1094" t="s">
        <v>248098</v>
      </c>
      <c r="O1094" t="s">
        <v>86</v>
      </c>
      <c r="P1094" t="s">
        <v>21</v>
      </c>
      <c r="Q1094" t="s">
        <v>21</v>
      </c>
      <c r="R1094" t="s">
        <v>21</v>
      </c>
      <c r="S1094" t="s">
        <v>21</v>
      </c>
      <c r="T1094" t="s">
        <v>21</v>
      </c>
      <c r="U1094" t="s">
        <v>21</v>
      </c>
    </row>
    <row r="1095" spans="1:21" x14ac:dyDescent="0.35">
      <c r="A1095" t="s">
        <v>145402</v>
      </c>
      <c r="B1095" t="s">
        <v>114</v>
      </c>
      <c r="C1095">
        <v>17187801</v>
      </c>
      <c r="D1095">
        <v>17188399</v>
      </c>
      <c r="E1095" t="s">
        <v>20</v>
      </c>
      <c r="F1095">
        <v>69.014655166698986</v>
      </c>
      <c r="G1095">
        <f t="shared" si="17"/>
        <v>598</v>
      </c>
      <c r="H1095" t="s">
        <v>104</v>
      </c>
      <c r="I1095" t="s">
        <v>104</v>
      </c>
      <c r="J1095">
        <v>-51429</v>
      </c>
      <c r="K1095" t="s">
        <v>145403</v>
      </c>
      <c r="L1095" t="s">
        <v>145403</v>
      </c>
      <c r="M1095" t="s">
        <v>145404</v>
      </c>
      <c r="N1095" t="s">
        <v>219109</v>
      </c>
      <c r="O1095" t="s">
        <v>26</v>
      </c>
      <c r="P1095" t="s">
        <v>21</v>
      </c>
      <c r="Q1095" t="s">
        <v>21</v>
      </c>
      <c r="R1095" t="s">
        <v>21</v>
      </c>
      <c r="S1095" t="s">
        <v>21</v>
      </c>
      <c r="T1095" t="s">
        <v>21</v>
      </c>
      <c r="U1095" t="s">
        <v>21</v>
      </c>
    </row>
    <row r="1096" spans="1:21" x14ac:dyDescent="0.35">
      <c r="A1096" t="s">
        <v>145405</v>
      </c>
      <c r="B1096" t="s">
        <v>61</v>
      </c>
      <c r="C1096">
        <v>81491801</v>
      </c>
      <c r="D1096">
        <v>81498399</v>
      </c>
      <c r="E1096" t="s">
        <v>20</v>
      </c>
      <c r="F1096">
        <v>68.959092098772118</v>
      </c>
      <c r="G1096">
        <f t="shared" si="17"/>
        <v>6598</v>
      </c>
      <c r="H1096" t="s">
        <v>104</v>
      </c>
      <c r="I1096" t="s">
        <v>104</v>
      </c>
      <c r="J1096">
        <v>31017</v>
      </c>
      <c r="K1096" t="s">
        <v>131152</v>
      </c>
      <c r="L1096" t="s">
        <v>131152</v>
      </c>
      <c r="M1096" t="s">
        <v>131153</v>
      </c>
      <c r="N1096" t="s">
        <v>217843</v>
      </c>
      <c r="O1096" t="s">
        <v>26</v>
      </c>
      <c r="P1096" t="s">
        <v>131154</v>
      </c>
      <c r="Q1096" t="s">
        <v>131155</v>
      </c>
      <c r="R1096" t="s">
        <v>21</v>
      </c>
      <c r="S1096" t="s">
        <v>131156</v>
      </c>
      <c r="T1096" t="s">
        <v>131157</v>
      </c>
      <c r="U1096" t="s">
        <v>28</v>
      </c>
    </row>
    <row r="1097" spans="1:21" x14ac:dyDescent="0.35">
      <c r="A1097" t="s">
        <v>145406</v>
      </c>
      <c r="B1097" t="s">
        <v>141</v>
      </c>
      <c r="C1097">
        <v>94225401</v>
      </c>
      <c r="D1097">
        <v>94233799</v>
      </c>
      <c r="E1097" t="s">
        <v>20</v>
      </c>
      <c r="F1097">
        <v>68.948027213688704</v>
      </c>
      <c r="G1097">
        <f t="shared" si="17"/>
        <v>8398</v>
      </c>
      <c r="H1097" t="s">
        <v>104</v>
      </c>
      <c r="I1097" t="s">
        <v>104</v>
      </c>
      <c r="J1097">
        <v>29267</v>
      </c>
      <c r="K1097" t="s">
        <v>116580</v>
      </c>
      <c r="L1097" t="s">
        <v>116580</v>
      </c>
      <c r="M1097" t="s">
        <v>116581</v>
      </c>
      <c r="N1097" t="s">
        <v>220234</v>
      </c>
      <c r="O1097" t="s">
        <v>26</v>
      </c>
      <c r="P1097" t="s">
        <v>116582</v>
      </c>
      <c r="Q1097" t="s">
        <v>28</v>
      </c>
      <c r="R1097" t="s">
        <v>28</v>
      </c>
      <c r="S1097" t="s">
        <v>116583</v>
      </c>
      <c r="T1097" t="s">
        <v>116584</v>
      </c>
      <c r="U1097" t="s">
        <v>28</v>
      </c>
    </row>
    <row r="1098" spans="1:21" x14ac:dyDescent="0.35">
      <c r="A1098" t="s">
        <v>145407</v>
      </c>
      <c r="B1098" t="s">
        <v>114</v>
      </c>
      <c r="C1098">
        <v>2364401</v>
      </c>
      <c r="D1098">
        <v>2374199</v>
      </c>
      <c r="E1098" t="s">
        <v>20</v>
      </c>
      <c r="F1098">
        <v>68.927390984943344</v>
      </c>
      <c r="G1098">
        <f t="shared" si="17"/>
        <v>9798</v>
      </c>
      <c r="H1098" t="s">
        <v>133316</v>
      </c>
      <c r="I1098" t="s">
        <v>145408</v>
      </c>
      <c r="J1098">
        <v>2207</v>
      </c>
      <c r="K1098" t="s">
        <v>131037</v>
      </c>
      <c r="L1098" t="s">
        <v>131037</v>
      </c>
      <c r="M1098" t="s">
        <v>131038</v>
      </c>
      <c r="N1098" t="s">
        <v>204543</v>
      </c>
      <c r="O1098" t="s">
        <v>26</v>
      </c>
      <c r="P1098" t="s">
        <v>131039</v>
      </c>
      <c r="Q1098" t="s">
        <v>131040</v>
      </c>
      <c r="R1098" t="s">
        <v>131041</v>
      </c>
      <c r="S1098" t="s">
        <v>131042</v>
      </c>
      <c r="T1098" t="s">
        <v>131043</v>
      </c>
      <c r="U1098" t="s">
        <v>131044</v>
      </c>
    </row>
    <row r="1099" spans="1:21" x14ac:dyDescent="0.35">
      <c r="A1099" t="s">
        <v>145409</v>
      </c>
      <c r="B1099" t="s">
        <v>19</v>
      </c>
      <c r="C1099">
        <v>8282401</v>
      </c>
      <c r="D1099">
        <v>8283199</v>
      </c>
      <c r="E1099" t="s">
        <v>20</v>
      </c>
      <c r="F1099">
        <v>68.919647258037273</v>
      </c>
      <c r="G1099">
        <f t="shared" si="17"/>
        <v>798</v>
      </c>
      <c r="H1099" t="s">
        <v>104</v>
      </c>
      <c r="I1099" t="s">
        <v>104</v>
      </c>
      <c r="J1099">
        <v>10888</v>
      </c>
      <c r="K1099" t="s">
        <v>106144</v>
      </c>
      <c r="L1099" t="s">
        <v>106144</v>
      </c>
      <c r="M1099" t="s">
        <v>106145</v>
      </c>
      <c r="N1099" t="s">
        <v>229323</v>
      </c>
      <c r="O1099" t="s">
        <v>26</v>
      </c>
      <c r="P1099" t="s">
        <v>106146</v>
      </c>
      <c r="Q1099" t="s">
        <v>106147</v>
      </c>
      <c r="R1099" t="s">
        <v>106148</v>
      </c>
      <c r="S1099" t="s">
        <v>106149</v>
      </c>
      <c r="T1099" t="s">
        <v>28</v>
      </c>
      <c r="U1099" t="s">
        <v>28</v>
      </c>
    </row>
    <row r="1100" spans="1:21" x14ac:dyDescent="0.35">
      <c r="A1100" t="s">
        <v>145410</v>
      </c>
      <c r="B1100" t="s">
        <v>114</v>
      </c>
      <c r="C1100">
        <v>71491401</v>
      </c>
      <c r="D1100">
        <v>71508199</v>
      </c>
      <c r="E1100" t="s">
        <v>20</v>
      </c>
      <c r="F1100">
        <v>68.905059108564387</v>
      </c>
      <c r="G1100">
        <f t="shared" si="17"/>
        <v>16798</v>
      </c>
      <c r="H1100" t="s">
        <v>133314</v>
      </c>
      <c r="I1100" t="s">
        <v>145411</v>
      </c>
      <c r="J1100">
        <v>-13</v>
      </c>
      <c r="K1100" t="s">
        <v>145412</v>
      </c>
      <c r="L1100" t="s">
        <v>145412</v>
      </c>
      <c r="M1100" t="s">
        <v>145413</v>
      </c>
      <c r="N1100" t="s">
        <v>207802</v>
      </c>
      <c r="O1100" t="s">
        <v>26</v>
      </c>
      <c r="P1100" t="s">
        <v>21</v>
      </c>
      <c r="Q1100" t="s">
        <v>21</v>
      </c>
      <c r="R1100" t="s">
        <v>21</v>
      </c>
      <c r="S1100" t="s">
        <v>21</v>
      </c>
      <c r="T1100" t="s">
        <v>21</v>
      </c>
      <c r="U1100" t="s">
        <v>21</v>
      </c>
    </row>
    <row r="1101" spans="1:21" x14ac:dyDescent="0.35">
      <c r="A1101" t="s">
        <v>145414</v>
      </c>
      <c r="B1101" t="s">
        <v>141</v>
      </c>
      <c r="C1101">
        <v>10161601</v>
      </c>
      <c r="D1101">
        <v>10166999</v>
      </c>
      <c r="E1101" t="s">
        <v>20</v>
      </c>
      <c r="F1101">
        <v>68.890195486149963</v>
      </c>
      <c r="G1101">
        <f t="shared" si="17"/>
        <v>5398</v>
      </c>
      <c r="H1101" t="s">
        <v>104</v>
      </c>
      <c r="I1101" t="s">
        <v>104</v>
      </c>
      <c r="J1101">
        <v>-9688</v>
      </c>
      <c r="K1101" t="s">
        <v>23888</v>
      </c>
      <c r="L1101" t="s">
        <v>23888</v>
      </c>
      <c r="M1101" t="s">
        <v>23889</v>
      </c>
      <c r="N1101" t="s">
        <v>236798</v>
      </c>
      <c r="O1101" t="s">
        <v>86</v>
      </c>
      <c r="P1101" t="s">
        <v>23890</v>
      </c>
      <c r="Q1101" t="s">
        <v>23891</v>
      </c>
      <c r="R1101" t="s">
        <v>21</v>
      </c>
      <c r="S1101" t="s">
        <v>23892</v>
      </c>
      <c r="T1101" t="s">
        <v>28</v>
      </c>
      <c r="U1101" t="s">
        <v>21</v>
      </c>
    </row>
    <row r="1102" spans="1:21" x14ac:dyDescent="0.35">
      <c r="A1102" t="s">
        <v>145415</v>
      </c>
      <c r="B1102" t="s">
        <v>48</v>
      </c>
      <c r="C1102">
        <v>46825801</v>
      </c>
      <c r="D1102">
        <v>46842399</v>
      </c>
      <c r="E1102" t="s">
        <v>20</v>
      </c>
      <c r="F1102">
        <v>68.820508743503382</v>
      </c>
      <c r="G1102">
        <f t="shared" si="17"/>
        <v>16598</v>
      </c>
      <c r="H1102" t="s">
        <v>133316</v>
      </c>
      <c r="I1102" t="s">
        <v>145416</v>
      </c>
      <c r="J1102">
        <v>4410</v>
      </c>
      <c r="K1102" t="s">
        <v>52750</v>
      </c>
      <c r="L1102" t="s">
        <v>52750</v>
      </c>
      <c r="M1102" t="s">
        <v>52751</v>
      </c>
      <c r="N1102" t="s">
        <v>210938</v>
      </c>
      <c r="O1102" t="s">
        <v>26</v>
      </c>
      <c r="P1102" t="s">
        <v>52752</v>
      </c>
      <c r="Q1102" t="s">
        <v>28</v>
      </c>
      <c r="R1102" t="s">
        <v>21</v>
      </c>
      <c r="S1102" t="s">
        <v>52753</v>
      </c>
      <c r="T1102" t="s">
        <v>52754</v>
      </c>
      <c r="U1102" t="s">
        <v>21</v>
      </c>
    </row>
    <row r="1103" spans="1:21" x14ac:dyDescent="0.35">
      <c r="A1103" t="s">
        <v>145417</v>
      </c>
      <c r="B1103" t="s">
        <v>48</v>
      </c>
      <c r="C1103">
        <v>9546401</v>
      </c>
      <c r="D1103">
        <v>9550999</v>
      </c>
      <c r="E1103" t="s">
        <v>20</v>
      </c>
      <c r="F1103">
        <v>68.816473665564942</v>
      </c>
      <c r="G1103">
        <f t="shared" si="17"/>
        <v>4598</v>
      </c>
      <c r="H1103" t="s">
        <v>133314</v>
      </c>
      <c r="I1103" t="s">
        <v>119857</v>
      </c>
      <c r="J1103">
        <v>-1094</v>
      </c>
      <c r="K1103" t="s">
        <v>19637</v>
      </c>
      <c r="L1103" t="s">
        <v>19637</v>
      </c>
      <c r="M1103" t="s">
        <v>19638</v>
      </c>
      <c r="N1103" t="s">
        <v>226472</v>
      </c>
      <c r="O1103" t="s">
        <v>26</v>
      </c>
      <c r="P1103" t="s">
        <v>19639</v>
      </c>
      <c r="Q1103" t="s">
        <v>19640</v>
      </c>
      <c r="R1103" t="s">
        <v>19641</v>
      </c>
      <c r="S1103" t="s">
        <v>19642</v>
      </c>
      <c r="T1103" t="s">
        <v>19643</v>
      </c>
      <c r="U1103" t="s">
        <v>28</v>
      </c>
    </row>
    <row r="1104" spans="1:21" x14ac:dyDescent="0.35">
      <c r="A1104" t="s">
        <v>145418</v>
      </c>
      <c r="B1104" t="s">
        <v>121</v>
      </c>
      <c r="C1104">
        <v>87836201</v>
      </c>
      <c r="D1104">
        <v>87839599</v>
      </c>
      <c r="E1104" t="s">
        <v>20</v>
      </c>
      <c r="F1104">
        <v>68.816473665564942</v>
      </c>
      <c r="G1104">
        <f t="shared" si="17"/>
        <v>3398</v>
      </c>
      <c r="H1104" t="s">
        <v>133313</v>
      </c>
      <c r="I1104" t="s">
        <v>133394</v>
      </c>
      <c r="J1104">
        <v>8928</v>
      </c>
      <c r="K1104" t="s">
        <v>132275</v>
      </c>
      <c r="L1104" t="s">
        <v>132275</v>
      </c>
      <c r="M1104" t="s">
        <v>132276</v>
      </c>
      <c r="N1104" t="s">
        <v>242334</v>
      </c>
      <c r="O1104" t="s">
        <v>26</v>
      </c>
      <c r="P1104" t="s">
        <v>21</v>
      </c>
      <c r="Q1104" t="s">
        <v>21</v>
      </c>
      <c r="R1104" t="s">
        <v>21</v>
      </c>
      <c r="S1104" t="s">
        <v>21</v>
      </c>
      <c r="T1104" t="s">
        <v>21</v>
      </c>
      <c r="U1104" t="s">
        <v>21</v>
      </c>
    </row>
    <row r="1105" spans="1:21" x14ac:dyDescent="0.35">
      <c r="A1105" t="s">
        <v>145419</v>
      </c>
      <c r="B1105" t="s">
        <v>76</v>
      </c>
      <c r="C1105">
        <v>12183201</v>
      </c>
      <c r="D1105">
        <v>12184799</v>
      </c>
      <c r="E1105" t="s">
        <v>20</v>
      </c>
      <c r="F1105">
        <v>68.811458648476105</v>
      </c>
      <c r="G1105">
        <f t="shared" si="17"/>
        <v>1598</v>
      </c>
      <c r="H1105" t="s">
        <v>133313</v>
      </c>
      <c r="I1105" t="s">
        <v>56434</v>
      </c>
      <c r="J1105">
        <v>1100</v>
      </c>
      <c r="K1105" t="s">
        <v>56435</v>
      </c>
      <c r="L1105" t="s">
        <v>56435</v>
      </c>
      <c r="M1105" t="s">
        <v>56436</v>
      </c>
      <c r="N1105" t="s">
        <v>200876</v>
      </c>
      <c r="O1105" t="s">
        <v>26</v>
      </c>
      <c r="P1105" t="s">
        <v>56437</v>
      </c>
      <c r="Q1105" t="s">
        <v>28</v>
      </c>
      <c r="R1105" t="s">
        <v>28</v>
      </c>
      <c r="S1105" t="s">
        <v>56438</v>
      </c>
      <c r="T1105" t="s">
        <v>28</v>
      </c>
      <c r="U1105" t="s">
        <v>28</v>
      </c>
    </row>
    <row r="1106" spans="1:21" x14ac:dyDescent="0.35">
      <c r="A1106" t="s">
        <v>145420</v>
      </c>
      <c r="B1106" t="s">
        <v>121</v>
      </c>
      <c r="C1106">
        <v>78865001</v>
      </c>
      <c r="D1106">
        <v>78870399</v>
      </c>
      <c r="E1106" t="s">
        <v>20</v>
      </c>
      <c r="F1106">
        <v>68.776722533871833</v>
      </c>
      <c r="G1106">
        <f t="shared" si="17"/>
        <v>5398</v>
      </c>
      <c r="H1106" t="s">
        <v>104</v>
      </c>
      <c r="I1106" t="s">
        <v>104</v>
      </c>
      <c r="J1106">
        <v>-23393</v>
      </c>
      <c r="K1106" t="s">
        <v>80793</v>
      </c>
      <c r="L1106" t="s">
        <v>80793</v>
      </c>
      <c r="M1106" t="s">
        <v>80794</v>
      </c>
      <c r="N1106" t="s">
        <v>229227</v>
      </c>
      <c r="O1106" t="s">
        <v>26</v>
      </c>
      <c r="P1106" t="s">
        <v>80795</v>
      </c>
      <c r="Q1106" t="s">
        <v>28</v>
      </c>
      <c r="R1106" t="s">
        <v>28</v>
      </c>
      <c r="S1106" t="s">
        <v>80796</v>
      </c>
      <c r="T1106" t="s">
        <v>80797</v>
      </c>
      <c r="U1106" t="s">
        <v>62650</v>
      </c>
    </row>
    <row r="1107" spans="1:21" x14ac:dyDescent="0.35">
      <c r="A1107" t="s">
        <v>145421</v>
      </c>
      <c r="B1107" t="s">
        <v>76</v>
      </c>
      <c r="C1107">
        <v>46153601</v>
      </c>
      <c r="D1107">
        <v>46166199</v>
      </c>
      <c r="E1107" t="s">
        <v>20</v>
      </c>
      <c r="F1107">
        <v>68.774763893885819</v>
      </c>
      <c r="G1107">
        <f t="shared" si="17"/>
        <v>12598</v>
      </c>
      <c r="H1107" t="s">
        <v>104</v>
      </c>
      <c r="I1107" t="s">
        <v>104</v>
      </c>
      <c r="J1107">
        <v>-2093</v>
      </c>
      <c r="K1107" t="s">
        <v>108616</v>
      </c>
      <c r="L1107" t="s">
        <v>108616</v>
      </c>
      <c r="M1107" t="s">
        <v>108617</v>
      </c>
      <c r="N1107" t="s">
        <v>224502</v>
      </c>
      <c r="O1107" t="s">
        <v>26</v>
      </c>
      <c r="P1107" t="s">
        <v>828</v>
      </c>
      <c r="Q1107" t="s">
        <v>28</v>
      </c>
      <c r="R1107" t="s">
        <v>21</v>
      </c>
      <c r="S1107" t="s">
        <v>108618</v>
      </c>
      <c r="T1107" t="s">
        <v>108619</v>
      </c>
      <c r="U1107" t="s">
        <v>21</v>
      </c>
    </row>
    <row r="1108" spans="1:21" x14ac:dyDescent="0.35">
      <c r="A1108" t="s">
        <v>145422</v>
      </c>
      <c r="B1108" t="s">
        <v>19</v>
      </c>
      <c r="C1108">
        <v>5424001</v>
      </c>
      <c r="D1108">
        <v>5427199</v>
      </c>
      <c r="E1108" t="s">
        <v>20</v>
      </c>
      <c r="F1108">
        <v>68.763860659232407</v>
      </c>
      <c r="G1108">
        <f t="shared" si="17"/>
        <v>3198</v>
      </c>
      <c r="H1108" t="s">
        <v>104</v>
      </c>
      <c r="I1108" t="s">
        <v>104</v>
      </c>
      <c r="J1108">
        <v>3382</v>
      </c>
      <c r="K1108" t="s">
        <v>130998</v>
      </c>
      <c r="L1108" t="s">
        <v>130998</v>
      </c>
      <c r="M1108" t="s">
        <v>130999</v>
      </c>
      <c r="N1108" t="s">
        <v>248171</v>
      </c>
      <c r="O1108" t="s">
        <v>26</v>
      </c>
      <c r="P1108" t="s">
        <v>131000</v>
      </c>
      <c r="Q1108" t="s">
        <v>131001</v>
      </c>
      <c r="R1108" t="s">
        <v>131002</v>
      </c>
      <c r="S1108" t="s">
        <v>131003</v>
      </c>
      <c r="T1108" t="s">
        <v>28</v>
      </c>
      <c r="U1108" t="s">
        <v>28</v>
      </c>
    </row>
    <row r="1109" spans="1:21" x14ac:dyDescent="0.35">
      <c r="A1109" t="s">
        <v>145423</v>
      </c>
      <c r="B1109" t="s">
        <v>134</v>
      </c>
      <c r="C1109">
        <v>70161601</v>
      </c>
      <c r="D1109">
        <v>70163199</v>
      </c>
      <c r="E1109" t="s">
        <v>20</v>
      </c>
      <c r="F1109">
        <v>68.75715871028045</v>
      </c>
      <c r="G1109">
        <f t="shared" si="17"/>
        <v>1598</v>
      </c>
      <c r="H1109" t="s">
        <v>133316</v>
      </c>
      <c r="I1109" t="s">
        <v>145424</v>
      </c>
      <c r="J1109">
        <v>1718</v>
      </c>
      <c r="K1109" t="s">
        <v>145425</v>
      </c>
      <c r="L1109" t="s">
        <v>145425</v>
      </c>
      <c r="M1109" t="s">
        <v>145426</v>
      </c>
      <c r="N1109" t="s">
        <v>233863</v>
      </c>
      <c r="O1109" t="s">
        <v>86</v>
      </c>
      <c r="P1109" t="s">
        <v>4305</v>
      </c>
      <c r="Q1109" t="s">
        <v>28</v>
      </c>
      <c r="R1109" t="s">
        <v>21</v>
      </c>
      <c r="S1109" t="s">
        <v>4306</v>
      </c>
      <c r="T1109" t="s">
        <v>28</v>
      </c>
      <c r="U1109" t="s">
        <v>21</v>
      </c>
    </row>
    <row r="1110" spans="1:21" x14ac:dyDescent="0.35">
      <c r="A1110" t="s">
        <v>145427</v>
      </c>
      <c r="B1110" t="s">
        <v>19</v>
      </c>
      <c r="C1110">
        <v>6225401</v>
      </c>
      <c r="D1110">
        <v>6229399</v>
      </c>
      <c r="E1110" t="s">
        <v>20</v>
      </c>
      <c r="F1110">
        <v>68.742619566130315</v>
      </c>
      <c r="G1110">
        <f t="shared" si="17"/>
        <v>3998</v>
      </c>
      <c r="H1110" t="s">
        <v>133315</v>
      </c>
      <c r="I1110" t="s">
        <v>145428</v>
      </c>
      <c r="J1110">
        <v>1150</v>
      </c>
      <c r="K1110" t="s">
        <v>145429</v>
      </c>
      <c r="L1110" t="s">
        <v>145429</v>
      </c>
      <c r="M1110" t="s">
        <v>145430</v>
      </c>
      <c r="N1110" t="s">
        <v>250385</v>
      </c>
      <c r="O1110" t="s">
        <v>86</v>
      </c>
      <c r="P1110" t="s">
        <v>21</v>
      </c>
      <c r="Q1110" t="s">
        <v>21</v>
      </c>
      <c r="R1110" t="s">
        <v>21</v>
      </c>
      <c r="S1110" t="s">
        <v>21</v>
      </c>
      <c r="T1110" t="s">
        <v>21</v>
      </c>
      <c r="U1110" t="s">
        <v>21</v>
      </c>
    </row>
    <row r="1111" spans="1:21" x14ac:dyDescent="0.35">
      <c r="A1111" t="s">
        <v>145431</v>
      </c>
      <c r="B1111" t="s">
        <v>31</v>
      </c>
      <c r="C1111">
        <v>17726001</v>
      </c>
      <c r="D1111">
        <v>17727999</v>
      </c>
      <c r="E1111" t="s">
        <v>20</v>
      </c>
      <c r="F1111">
        <v>68.687141963412884</v>
      </c>
      <c r="G1111">
        <f t="shared" si="17"/>
        <v>1998</v>
      </c>
      <c r="H1111" t="s">
        <v>104</v>
      </c>
      <c r="I1111" t="s">
        <v>104</v>
      </c>
      <c r="J1111">
        <v>-9346</v>
      </c>
      <c r="K1111" t="s">
        <v>50534</v>
      </c>
      <c r="L1111" t="s">
        <v>50534</v>
      </c>
      <c r="M1111" t="s">
        <v>50535</v>
      </c>
      <c r="N1111" t="s">
        <v>255283</v>
      </c>
      <c r="O1111" t="s">
        <v>26</v>
      </c>
      <c r="P1111" t="s">
        <v>50536</v>
      </c>
      <c r="Q1111" t="s">
        <v>28</v>
      </c>
      <c r="R1111" t="s">
        <v>21</v>
      </c>
      <c r="S1111" t="s">
        <v>50537</v>
      </c>
      <c r="T1111" t="s">
        <v>28</v>
      </c>
      <c r="U1111" t="s">
        <v>28</v>
      </c>
    </row>
    <row r="1112" spans="1:21" x14ac:dyDescent="0.35">
      <c r="A1112" t="s">
        <v>145432</v>
      </c>
      <c r="B1112" t="s">
        <v>48</v>
      </c>
      <c r="C1112">
        <v>45750401</v>
      </c>
      <c r="D1112">
        <v>45753599</v>
      </c>
      <c r="E1112" t="s">
        <v>20</v>
      </c>
      <c r="F1112">
        <v>68.687141963412884</v>
      </c>
      <c r="G1112">
        <f t="shared" si="17"/>
        <v>3198</v>
      </c>
      <c r="H1112" t="s">
        <v>133315</v>
      </c>
      <c r="I1112" t="s">
        <v>145433</v>
      </c>
      <c r="J1112">
        <v>2126</v>
      </c>
      <c r="K1112" t="s">
        <v>101811</v>
      </c>
      <c r="L1112" t="s">
        <v>101811</v>
      </c>
      <c r="M1112" t="s">
        <v>101812</v>
      </c>
      <c r="N1112" t="s">
        <v>229568</v>
      </c>
      <c r="O1112" t="s">
        <v>26</v>
      </c>
      <c r="P1112" t="s">
        <v>101813</v>
      </c>
      <c r="Q1112" t="s">
        <v>28</v>
      </c>
      <c r="R1112" t="s">
        <v>28</v>
      </c>
      <c r="S1112" t="s">
        <v>101814</v>
      </c>
      <c r="T1112" t="s">
        <v>101815</v>
      </c>
      <c r="U1112" t="s">
        <v>101816</v>
      </c>
    </row>
    <row r="1113" spans="1:21" x14ac:dyDescent="0.35">
      <c r="A1113" t="s">
        <v>145434</v>
      </c>
      <c r="B1113" t="s">
        <v>141</v>
      </c>
      <c r="C1113">
        <v>14328801</v>
      </c>
      <c r="D1113">
        <v>14330599</v>
      </c>
      <c r="E1113" t="s">
        <v>20</v>
      </c>
      <c r="F1113">
        <v>68.687141963412884</v>
      </c>
      <c r="G1113">
        <f t="shared" si="17"/>
        <v>1798</v>
      </c>
      <c r="H1113" t="s">
        <v>133316</v>
      </c>
      <c r="I1113" t="s">
        <v>145435</v>
      </c>
      <c r="J1113">
        <v>760</v>
      </c>
      <c r="K1113" t="s">
        <v>61846</v>
      </c>
      <c r="L1113" t="s">
        <v>61846</v>
      </c>
      <c r="M1113" t="s">
        <v>61847</v>
      </c>
      <c r="N1113" t="s">
        <v>236711</v>
      </c>
      <c r="O1113" t="s">
        <v>26</v>
      </c>
      <c r="P1113" t="s">
        <v>61848</v>
      </c>
      <c r="Q1113" t="s">
        <v>61849</v>
      </c>
      <c r="R1113" t="s">
        <v>61850</v>
      </c>
      <c r="S1113" t="s">
        <v>61851</v>
      </c>
      <c r="T1113" t="s">
        <v>28</v>
      </c>
      <c r="U1113" t="s">
        <v>28</v>
      </c>
    </row>
    <row r="1114" spans="1:21" x14ac:dyDescent="0.35">
      <c r="A1114" t="s">
        <v>145436</v>
      </c>
      <c r="B1114" t="s">
        <v>121</v>
      </c>
      <c r="C1114">
        <v>35330601</v>
      </c>
      <c r="D1114">
        <v>35332599</v>
      </c>
      <c r="E1114" t="s">
        <v>20</v>
      </c>
      <c r="F1114">
        <v>68.687141963412884</v>
      </c>
      <c r="G1114">
        <f t="shared" si="17"/>
        <v>1998</v>
      </c>
      <c r="H1114" t="s">
        <v>104</v>
      </c>
      <c r="I1114" t="s">
        <v>104</v>
      </c>
      <c r="J1114">
        <v>-13885</v>
      </c>
      <c r="K1114" t="s">
        <v>115401</v>
      </c>
      <c r="L1114" t="s">
        <v>115401</v>
      </c>
      <c r="M1114" t="s">
        <v>115402</v>
      </c>
      <c r="N1114" t="s">
        <v>231093</v>
      </c>
      <c r="O1114" t="s">
        <v>26</v>
      </c>
      <c r="P1114" t="s">
        <v>828</v>
      </c>
      <c r="Q1114" t="s">
        <v>28</v>
      </c>
      <c r="R1114" t="s">
        <v>21</v>
      </c>
      <c r="S1114" t="s">
        <v>1965</v>
      </c>
      <c r="T1114" t="s">
        <v>28</v>
      </c>
      <c r="U1114" t="s">
        <v>21</v>
      </c>
    </row>
    <row r="1115" spans="1:21" x14ac:dyDescent="0.35">
      <c r="A1115" t="s">
        <v>145437</v>
      </c>
      <c r="B1115" t="s">
        <v>134</v>
      </c>
      <c r="C1115">
        <v>51331201</v>
      </c>
      <c r="D1115">
        <v>51332799</v>
      </c>
      <c r="E1115" t="s">
        <v>20</v>
      </c>
      <c r="F1115">
        <v>68.687141963412884</v>
      </c>
      <c r="G1115">
        <f t="shared" si="17"/>
        <v>1598</v>
      </c>
      <c r="H1115" t="s">
        <v>104</v>
      </c>
      <c r="I1115" t="s">
        <v>104</v>
      </c>
      <c r="J1115">
        <v>-15606</v>
      </c>
      <c r="K1115" t="s">
        <v>104899</v>
      </c>
      <c r="L1115" t="s">
        <v>104899</v>
      </c>
      <c r="M1115" t="s">
        <v>104900</v>
      </c>
      <c r="N1115" t="s">
        <v>234264</v>
      </c>
      <c r="O1115" t="s">
        <v>26</v>
      </c>
      <c r="P1115" t="s">
        <v>104901</v>
      </c>
      <c r="Q1115" t="s">
        <v>104902</v>
      </c>
      <c r="R1115" t="s">
        <v>28</v>
      </c>
      <c r="S1115" t="s">
        <v>104903</v>
      </c>
      <c r="T1115" t="s">
        <v>104904</v>
      </c>
      <c r="U1115" t="s">
        <v>104905</v>
      </c>
    </row>
    <row r="1116" spans="1:21" x14ac:dyDescent="0.35">
      <c r="A1116" t="s">
        <v>145438</v>
      </c>
      <c r="B1116" t="s">
        <v>31</v>
      </c>
      <c r="C1116">
        <v>87791001</v>
      </c>
      <c r="D1116">
        <v>87795399</v>
      </c>
      <c r="E1116" t="s">
        <v>20</v>
      </c>
      <c r="F1116">
        <v>68.687141963412884</v>
      </c>
      <c r="G1116">
        <f t="shared" si="17"/>
        <v>4398</v>
      </c>
      <c r="H1116" t="s">
        <v>104</v>
      </c>
      <c r="I1116" t="s">
        <v>104</v>
      </c>
      <c r="J1116">
        <v>3097</v>
      </c>
      <c r="K1116" t="s">
        <v>96313</v>
      </c>
      <c r="L1116" t="s">
        <v>96313</v>
      </c>
      <c r="M1116" t="s">
        <v>96314</v>
      </c>
      <c r="N1116" t="s">
        <v>238366</v>
      </c>
      <c r="O1116" t="s">
        <v>26</v>
      </c>
      <c r="P1116" t="s">
        <v>21</v>
      </c>
      <c r="Q1116" t="s">
        <v>21</v>
      </c>
      <c r="R1116" t="s">
        <v>21</v>
      </c>
      <c r="S1116" t="s">
        <v>21</v>
      </c>
      <c r="T1116" t="s">
        <v>21</v>
      </c>
      <c r="U1116" t="s">
        <v>21</v>
      </c>
    </row>
    <row r="1117" spans="1:21" x14ac:dyDescent="0.35">
      <c r="A1117" t="s">
        <v>145439</v>
      </c>
      <c r="B1117" t="s">
        <v>141</v>
      </c>
      <c r="C1117">
        <v>15139401</v>
      </c>
      <c r="D1117">
        <v>15140999</v>
      </c>
      <c r="E1117" t="s">
        <v>20</v>
      </c>
      <c r="F1117">
        <v>68.687141963412884</v>
      </c>
      <c r="G1117">
        <f t="shared" si="17"/>
        <v>1598</v>
      </c>
      <c r="H1117" t="s">
        <v>133314</v>
      </c>
      <c r="I1117" t="s">
        <v>145440</v>
      </c>
      <c r="J1117">
        <v>68</v>
      </c>
      <c r="K1117" t="s">
        <v>5232</v>
      </c>
      <c r="L1117" t="s">
        <v>5232</v>
      </c>
      <c r="M1117" t="s">
        <v>5233</v>
      </c>
      <c r="N1117" t="s">
        <v>228299</v>
      </c>
      <c r="O1117" t="s">
        <v>26</v>
      </c>
      <c r="P1117" t="s">
        <v>5234</v>
      </c>
      <c r="Q1117" t="s">
        <v>5235</v>
      </c>
      <c r="R1117" t="s">
        <v>5236</v>
      </c>
      <c r="S1117" t="s">
        <v>5237</v>
      </c>
      <c r="T1117" t="s">
        <v>5238</v>
      </c>
      <c r="U1117" t="s">
        <v>5239</v>
      </c>
    </row>
    <row r="1118" spans="1:21" x14ac:dyDescent="0.35">
      <c r="A1118" t="s">
        <v>145441</v>
      </c>
      <c r="B1118" t="s">
        <v>114</v>
      </c>
      <c r="C1118">
        <v>17007201</v>
      </c>
      <c r="D1118">
        <v>17007999</v>
      </c>
      <c r="E1118" t="s">
        <v>20</v>
      </c>
      <c r="F1118">
        <v>68.687141963412884</v>
      </c>
      <c r="G1118">
        <f t="shared" si="17"/>
        <v>798</v>
      </c>
      <c r="H1118" t="s">
        <v>104</v>
      </c>
      <c r="I1118" t="s">
        <v>104</v>
      </c>
      <c r="J1118">
        <v>30523</v>
      </c>
      <c r="K1118" t="s">
        <v>122502</v>
      </c>
      <c r="L1118" t="s">
        <v>122502</v>
      </c>
      <c r="M1118" t="s">
        <v>122503</v>
      </c>
      <c r="N1118" t="s">
        <v>231665</v>
      </c>
      <c r="O1118" t="s">
        <v>26</v>
      </c>
      <c r="P1118" t="s">
        <v>21</v>
      </c>
      <c r="Q1118" t="s">
        <v>21</v>
      </c>
      <c r="R1118" t="s">
        <v>21</v>
      </c>
      <c r="S1118" t="s">
        <v>21</v>
      </c>
      <c r="T1118" t="s">
        <v>21</v>
      </c>
      <c r="U1118" t="s">
        <v>21</v>
      </c>
    </row>
    <row r="1119" spans="1:21" x14ac:dyDescent="0.35">
      <c r="A1119" t="s">
        <v>145442</v>
      </c>
      <c r="B1119" t="s">
        <v>61</v>
      </c>
      <c r="C1119">
        <v>5014801</v>
      </c>
      <c r="D1119">
        <v>5017999</v>
      </c>
      <c r="E1119" t="s">
        <v>20</v>
      </c>
      <c r="F1119">
        <v>68.687141963412884</v>
      </c>
      <c r="G1119">
        <f t="shared" si="17"/>
        <v>3198</v>
      </c>
      <c r="H1119" t="s">
        <v>104</v>
      </c>
      <c r="I1119" t="s">
        <v>104</v>
      </c>
      <c r="J1119">
        <v>-4092</v>
      </c>
      <c r="K1119" t="s">
        <v>9558</v>
      </c>
      <c r="L1119" t="s">
        <v>9558</v>
      </c>
      <c r="M1119" t="s">
        <v>9559</v>
      </c>
      <c r="N1119" t="s">
        <v>254298</v>
      </c>
      <c r="O1119" t="s">
        <v>26</v>
      </c>
      <c r="P1119" t="s">
        <v>828</v>
      </c>
      <c r="Q1119" t="s">
        <v>28</v>
      </c>
      <c r="R1119" t="s">
        <v>28</v>
      </c>
      <c r="S1119" t="s">
        <v>9560</v>
      </c>
      <c r="T1119" t="s">
        <v>9561</v>
      </c>
      <c r="U1119" t="s">
        <v>9562</v>
      </c>
    </row>
    <row r="1120" spans="1:21" x14ac:dyDescent="0.35">
      <c r="A1120" t="s">
        <v>145443</v>
      </c>
      <c r="B1120" t="s">
        <v>19</v>
      </c>
      <c r="C1120">
        <v>6797601</v>
      </c>
      <c r="D1120">
        <v>6799399</v>
      </c>
      <c r="E1120" t="s">
        <v>20</v>
      </c>
      <c r="F1120">
        <v>68.68714196341287</v>
      </c>
      <c r="G1120">
        <f t="shared" si="17"/>
        <v>1798</v>
      </c>
      <c r="H1120" t="s">
        <v>104</v>
      </c>
      <c r="I1120" t="s">
        <v>104</v>
      </c>
      <c r="J1120">
        <v>7305</v>
      </c>
      <c r="K1120" t="s">
        <v>59870</v>
      </c>
      <c r="L1120" t="s">
        <v>59870</v>
      </c>
      <c r="M1120" t="s">
        <v>59871</v>
      </c>
      <c r="N1120" t="s">
        <v>209059</v>
      </c>
      <c r="O1120" t="s">
        <v>26</v>
      </c>
      <c r="P1120" t="s">
        <v>21</v>
      </c>
      <c r="Q1120" t="s">
        <v>21</v>
      </c>
      <c r="R1120" t="s">
        <v>21</v>
      </c>
      <c r="S1120" t="s">
        <v>21</v>
      </c>
      <c r="T1120" t="s">
        <v>21</v>
      </c>
      <c r="U1120" t="s">
        <v>21</v>
      </c>
    </row>
    <row r="1121" spans="1:21" x14ac:dyDescent="0.35">
      <c r="A1121" t="s">
        <v>145444</v>
      </c>
      <c r="B1121" t="s">
        <v>31</v>
      </c>
      <c r="C1121">
        <v>2397201</v>
      </c>
      <c r="D1121">
        <v>2402999</v>
      </c>
      <c r="E1121" t="s">
        <v>20</v>
      </c>
      <c r="F1121">
        <v>68.633896159490931</v>
      </c>
      <c r="G1121">
        <f t="shared" si="17"/>
        <v>5798</v>
      </c>
      <c r="H1121" t="s">
        <v>133316</v>
      </c>
      <c r="I1121" t="s">
        <v>131784</v>
      </c>
      <c r="J1121">
        <v>1273</v>
      </c>
      <c r="K1121" t="s">
        <v>112294</v>
      </c>
      <c r="L1121" t="s">
        <v>112294</v>
      </c>
      <c r="M1121" t="s">
        <v>112295</v>
      </c>
      <c r="N1121" t="s">
        <v>224288</v>
      </c>
      <c r="O1121" t="s">
        <v>26</v>
      </c>
      <c r="P1121" t="s">
        <v>3684</v>
      </c>
      <c r="Q1121" t="s">
        <v>28</v>
      </c>
      <c r="R1121" t="s">
        <v>21</v>
      </c>
      <c r="S1121" t="s">
        <v>3685</v>
      </c>
      <c r="T1121" t="s">
        <v>28</v>
      </c>
      <c r="U1121" t="s">
        <v>21</v>
      </c>
    </row>
    <row r="1122" spans="1:21" x14ac:dyDescent="0.35">
      <c r="A1122" t="s">
        <v>145445</v>
      </c>
      <c r="B1122" t="s">
        <v>141</v>
      </c>
      <c r="C1122">
        <v>95332001</v>
      </c>
      <c r="D1122">
        <v>95335199</v>
      </c>
      <c r="E1122" t="s">
        <v>20</v>
      </c>
      <c r="F1122">
        <v>68.60741302848021</v>
      </c>
      <c r="G1122">
        <f t="shared" si="17"/>
        <v>3198</v>
      </c>
      <c r="H1122" t="s">
        <v>104</v>
      </c>
      <c r="I1122" t="s">
        <v>104</v>
      </c>
      <c r="J1122">
        <v>-52996</v>
      </c>
      <c r="K1122" t="s">
        <v>131256</v>
      </c>
      <c r="L1122" t="s">
        <v>131256</v>
      </c>
      <c r="M1122" t="s">
        <v>131257</v>
      </c>
      <c r="N1122" t="s">
        <v>232497</v>
      </c>
      <c r="O1122" t="s">
        <v>26</v>
      </c>
      <c r="P1122" t="s">
        <v>21</v>
      </c>
      <c r="Q1122" t="s">
        <v>21</v>
      </c>
      <c r="R1122" t="s">
        <v>21</v>
      </c>
      <c r="S1122" t="s">
        <v>21</v>
      </c>
      <c r="T1122" t="s">
        <v>21</v>
      </c>
      <c r="U1122" t="s">
        <v>21</v>
      </c>
    </row>
    <row r="1123" spans="1:21" x14ac:dyDescent="0.35">
      <c r="A1123" t="s">
        <v>145446</v>
      </c>
      <c r="B1123" t="s">
        <v>48</v>
      </c>
      <c r="C1123">
        <v>15434401</v>
      </c>
      <c r="D1123">
        <v>15438199</v>
      </c>
      <c r="E1123" t="s">
        <v>20</v>
      </c>
      <c r="F1123">
        <v>68.603239952272972</v>
      </c>
      <c r="G1123">
        <f t="shared" si="17"/>
        <v>3798</v>
      </c>
      <c r="H1123" t="s">
        <v>104</v>
      </c>
      <c r="I1123" t="s">
        <v>104</v>
      </c>
      <c r="J1123">
        <v>4957</v>
      </c>
      <c r="K1123" t="s">
        <v>132149</v>
      </c>
      <c r="L1123" t="s">
        <v>132149</v>
      </c>
      <c r="M1123" t="s">
        <v>132150</v>
      </c>
      <c r="N1123" t="s">
        <v>251808</v>
      </c>
      <c r="O1123" t="s">
        <v>26</v>
      </c>
      <c r="P1123" t="s">
        <v>21</v>
      </c>
      <c r="Q1123" t="s">
        <v>21</v>
      </c>
      <c r="R1123" t="s">
        <v>21</v>
      </c>
      <c r="S1123" t="s">
        <v>21</v>
      </c>
      <c r="T1123" t="s">
        <v>21</v>
      </c>
      <c r="U1123" t="s">
        <v>21</v>
      </c>
    </row>
    <row r="1124" spans="1:21" x14ac:dyDescent="0.35">
      <c r="A1124" t="s">
        <v>145447</v>
      </c>
      <c r="B1124" t="s">
        <v>48</v>
      </c>
      <c r="C1124">
        <v>35454401</v>
      </c>
      <c r="D1124">
        <v>35457199</v>
      </c>
      <c r="E1124" t="s">
        <v>20</v>
      </c>
      <c r="F1124">
        <v>68.554723868674714</v>
      </c>
      <c r="G1124">
        <f t="shared" si="17"/>
        <v>2798</v>
      </c>
      <c r="H1124" t="s">
        <v>104</v>
      </c>
      <c r="I1124" t="s">
        <v>104</v>
      </c>
      <c r="J1124">
        <v>-14579</v>
      </c>
      <c r="K1124" t="s">
        <v>86152</v>
      </c>
      <c r="L1124" t="s">
        <v>86152</v>
      </c>
      <c r="M1124" t="s">
        <v>86153</v>
      </c>
      <c r="N1124" t="s">
        <v>252608</v>
      </c>
      <c r="O1124" t="s">
        <v>26</v>
      </c>
      <c r="P1124" t="s">
        <v>86154</v>
      </c>
      <c r="Q1124" t="s">
        <v>28</v>
      </c>
      <c r="R1124" t="s">
        <v>28</v>
      </c>
      <c r="S1124" t="s">
        <v>86155</v>
      </c>
      <c r="T1124" t="s">
        <v>86156</v>
      </c>
      <c r="U1124" t="s">
        <v>28</v>
      </c>
    </row>
    <row r="1125" spans="1:21" x14ac:dyDescent="0.35">
      <c r="A1125" t="s">
        <v>145448</v>
      </c>
      <c r="B1125" t="s">
        <v>167</v>
      </c>
      <c r="C1125">
        <v>37533401</v>
      </c>
      <c r="D1125">
        <v>37534999</v>
      </c>
      <c r="E1125" t="s">
        <v>20</v>
      </c>
      <c r="F1125">
        <v>68.528516874217729</v>
      </c>
      <c r="G1125">
        <f t="shared" si="17"/>
        <v>1598</v>
      </c>
      <c r="H1125" t="s">
        <v>133313</v>
      </c>
      <c r="I1125" t="s">
        <v>103062</v>
      </c>
      <c r="J1125">
        <v>728</v>
      </c>
      <c r="K1125" t="s">
        <v>103063</v>
      </c>
      <c r="L1125" t="s">
        <v>103063</v>
      </c>
      <c r="M1125" t="s">
        <v>103064</v>
      </c>
      <c r="N1125" t="s">
        <v>229223</v>
      </c>
      <c r="O1125" t="s">
        <v>26</v>
      </c>
      <c r="P1125" t="s">
        <v>103065</v>
      </c>
      <c r="Q1125" t="s">
        <v>103066</v>
      </c>
      <c r="R1125" t="s">
        <v>103067</v>
      </c>
      <c r="S1125" t="s">
        <v>103068</v>
      </c>
      <c r="T1125" t="s">
        <v>103069</v>
      </c>
      <c r="U1125" t="s">
        <v>103070</v>
      </c>
    </row>
    <row r="1126" spans="1:21" x14ac:dyDescent="0.35">
      <c r="A1126" t="s">
        <v>145449</v>
      </c>
      <c r="B1126" t="s">
        <v>76</v>
      </c>
      <c r="C1126">
        <v>42443001</v>
      </c>
      <c r="D1126">
        <v>42449199</v>
      </c>
      <c r="E1126" t="s">
        <v>20</v>
      </c>
      <c r="F1126">
        <v>68.511096176969133</v>
      </c>
      <c r="G1126">
        <f t="shared" si="17"/>
        <v>6198</v>
      </c>
      <c r="H1126" t="s">
        <v>104</v>
      </c>
      <c r="I1126" t="s">
        <v>104</v>
      </c>
      <c r="J1126">
        <v>2739</v>
      </c>
      <c r="K1126" t="s">
        <v>79781</v>
      </c>
      <c r="L1126" t="s">
        <v>79781</v>
      </c>
      <c r="M1126" t="s">
        <v>79782</v>
      </c>
      <c r="N1126" t="s">
        <v>207410</v>
      </c>
      <c r="O1126" t="s">
        <v>26</v>
      </c>
      <c r="P1126" t="s">
        <v>828</v>
      </c>
      <c r="Q1126" t="s">
        <v>28</v>
      </c>
      <c r="R1126" t="s">
        <v>21</v>
      </c>
      <c r="S1126" t="s">
        <v>79783</v>
      </c>
      <c r="T1126" t="s">
        <v>79784</v>
      </c>
      <c r="U1126" t="s">
        <v>21</v>
      </c>
    </row>
    <row r="1127" spans="1:21" x14ac:dyDescent="0.35">
      <c r="A1127" t="s">
        <v>145450</v>
      </c>
      <c r="B1127" t="s">
        <v>167</v>
      </c>
      <c r="C1127">
        <v>74514801</v>
      </c>
      <c r="D1127">
        <v>74525599</v>
      </c>
      <c r="E1127" t="s">
        <v>20</v>
      </c>
      <c r="F1127">
        <v>68.508290168856774</v>
      </c>
      <c r="G1127">
        <f t="shared" si="17"/>
        <v>10798</v>
      </c>
      <c r="H1127" t="s">
        <v>104</v>
      </c>
      <c r="I1127" t="s">
        <v>104</v>
      </c>
      <c r="J1127">
        <v>-47682</v>
      </c>
      <c r="K1127" t="s">
        <v>10076</v>
      </c>
      <c r="L1127" t="s">
        <v>10076</v>
      </c>
      <c r="M1127" t="s">
        <v>10077</v>
      </c>
      <c r="N1127" t="s">
        <v>216006</v>
      </c>
      <c r="O1127" t="s">
        <v>26</v>
      </c>
      <c r="P1127" t="s">
        <v>10078</v>
      </c>
      <c r="Q1127" t="s">
        <v>28</v>
      </c>
      <c r="R1127" t="s">
        <v>28</v>
      </c>
      <c r="S1127" t="s">
        <v>10079</v>
      </c>
      <c r="T1127" t="s">
        <v>28</v>
      </c>
      <c r="U1127" t="s">
        <v>28</v>
      </c>
    </row>
    <row r="1128" spans="1:21" x14ac:dyDescent="0.35">
      <c r="A1128" t="s">
        <v>145451</v>
      </c>
      <c r="B1128" t="s">
        <v>61</v>
      </c>
      <c r="C1128">
        <v>28027801</v>
      </c>
      <c r="D1128">
        <v>28029199</v>
      </c>
      <c r="E1128" t="s">
        <v>20</v>
      </c>
      <c r="F1128">
        <v>68.489377019368661</v>
      </c>
      <c r="G1128">
        <f t="shared" si="17"/>
        <v>1398</v>
      </c>
      <c r="H1128" t="s">
        <v>133316</v>
      </c>
      <c r="I1128" t="s">
        <v>145452</v>
      </c>
      <c r="J1128">
        <v>2417</v>
      </c>
      <c r="K1128" t="s">
        <v>79101</v>
      </c>
      <c r="L1128" t="s">
        <v>79101</v>
      </c>
      <c r="M1128" t="s">
        <v>79102</v>
      </c>
      <c r="N1128" t="s">
        <v>215358</v>
      </c>
      <c r="O1128" t="s">
        <v>26</v>
      </c>
      <c r="P1128" t="s">
        <v>21</v>
      </c>
      <c r="Q1128" t="s">
        <v>21</v>
      </c>
      <c r="R1128" t="s">
        <v>21</v>
      </c>
      <c r="S1128" t="s">
        <v>21</v>
      </c>
      <c r="T1128" t="s">
        <v>21</v>
      </c>
      <c r="U1128" t="s">
        <v>21</v>
      </c>
    </row>
    <row r="1129" spans="1:21" x14ac:dyDescent="0.35">
      <c r="A1129" t="s">
        <v>145453</v>
      </c>
      <c r="B1129" t="s">
        <v>134</v>
      </c>
      <c r="C1129">
        <v>66907001</v>
      </c>
      <c r="D1129">
        <v>66912599</v>
      </c>
      <c r="E1129" t="s">
        <v>20</v>
      </c>
      <c r="F1129">
        <v>68.489377019368661</v>
      </c>
      <c r="G1129">
        <f t="shared" si="17"/>
        <v>5598</v>
      </c>
      <c r="H1129" t="s">
        <v>104</v>
      </c>
      <c r="I1129" t="s">
        <v>104</v>
      </c>
      <c r="J1129">
        <v>8188</v>
      </c>
      <c r="K1129" t="s">
        <v>1423</v>
      </c>
      <c r="L1129" t="s">
        <v>1423</v>
      </c>
      <c r="M1129" t="s">
        <v>1424</v>
      </c>
      <c r="N1129" t="s">
        <v>225100</v>
      </c>
      <c r="O1129" t="s">
        <v>26</v>
      </c>
      <c r="P1129" t="s">
        <v>1425</v>
      </c>
      <c r="Q1129" t="s">
        <v>28</v>
      </c>
      <c r="R1129" t="s">
        <v>28</v>
      </c>
      <c r="S1129" t="s">
        <v>1426</v>
      </c>
      <c r="T1129" t="s">
        <v>28</v>
      </c>
      <c r="U1129" t="s">
        <v>28</v>
      </c>
    </row>
    <row r="1130" spans="1:21" x14ac:dyDescent="0.35">
      <c r="A1130" t="s">
        <v>145454</v>
      </c>
      <c r="B1130" t="s">
        <v>31</v>
      </c>
      <c r="C1130">
        <v>10245401</v>
      </c>
      <c r="D1130">
        <v>10249399</v>
      </c>
      <c r="E1130" t="s">
        <v>20</v>
      </c>
      <c r="F1130">
        <v>68.489377019368661</v>
      </c>
      <c r="G1130">
        <f t="shared" si="17"/>
        <v>3998</v>
      </c>
      <c r="H1130" t="s">
        <v>133313</v>
      </c>
      <c r="I1130" t="s">
        <v>97623</v>
      </c>
      <c r="J1130">
        <v>440</v>
      </c>
      <c r="K1130" t="s">
        <v>97624</v>
      </c>
      <c r="L1130" t="s">
        <v>97624</v>
      </c>
      <c r="M1130" t="s">
        <v>97625</v>
      </c>
      <c r="N1130" t="s">
        <v>225008</v>
      </c>
      <c r="O1130" t="s">
        <v>26</v>
      </c>
      <c r="P1130" t="s">
        <v>828</v>
      </c>
      <c r="Q1130" t="s">
        <v>28</v>
      </c>
      <c r="R1130" t="s">
        <v>21</v>
      </c>
      <c r="S1130" t="s">
        <v>1965</v>
      </c>
      <c r="T1130" t="s">
        <v>28</v>
      </c>
      <c r="U1130" t="s">
        <v>21</v>
      </c>
    </row>
    <row r="1131" spans="1:21" x14ac:dyDescent="0.35">
      <c r="A1131" t="s">
        <v>145455</v>
      </c>
      <c r="B1131" t="s">
        <v>61</v>
      </c>
      <c r="C1131">
        <v>72058201</v>
      </c>
      <c r="D1131">
        <v>72068999</v>
      </c>
      <c r="E1131" t="s">
        <v>20</v>
      </c>
      <c r="F1131">
        <v>68.468386039636471</v>
      </c>
      <c r="G1131">
        <f t="shared" si="17"/>
        <v>10798</v>
      </c>
      <c r="H1131" t="s">
        <v>133316</v>
      </c>
      <c r="I1131" t="s">
        <v>131830</v>
      </c>
      <c r="J1131">
        <v>3719</v>
      </c>
      <c r="K1131" t="s">
        <v>107088</v>
      </c>
      <c r="L1131" t="s">
        <v>107088</v>
      </c>
      <c r="M1131" t="s">
        <v>107089</v>
      </c>
      <c r="N1131" t="s">
        <v>212641</v>
      </c>
      <c r="O1131" t="s">
        <v>26</v>
      </c>
      <c r="P1131" t="s">
        <v>107090</v>
      </c>
      <c r="Q1131" t="s">
        <v>107091</v>
      </c>
      <c r="R1131" t="s">
        <v>28</v>
      </c>
      <c r="S1131" t="s">
        <v>107092</v>
      </c>
      <c r="T1131" t="s">
        <v>107093</v>
      </c>
      <c r="U1131" t="s">
        <v>28</v>
      </c>
    </row>
    <row r="1132" spans="1:21" x14ac:dyDescent="0.35">
      <c r="A1132" t="s">
        <v>145456</v>
      </c>
      <c r="B1132" t="s">
        <v>76</v>
      </c>
      <c r="C1132">
        <v>58843201</v>
      </c>
      <c r="D1132">
        <v>58846199</v>
      </c>
      <c r="E1132" t="s">
        <v>20</v>
      </c>
      <c r="F1132">
        <v>68.461544569376088</v>
      </c>
      <c r="G1132">
        <f t="shared" si="17"/>
        <v>2998</v>
      </c>
      <c r="H1132" t="s">
        <v>133315</v>
      </c>
      <c r="I1132" t="s">
        <v>131097</v>
      </c>
      <c r="J1132">
        <v>3685</v>
      </c>
      <c r="K1132" t="s">
        <v>98239</v>
      </c>
      <c r="L1132" t="s">
        <v>98239</v>
      </c>
      <c r="M1132" t="s">
        <v>98240</v>
      </c>
      <c r="N1132" t="s">
        <v>197402</v>
      </c>
      <c r="O1132" t="s">
        <v>26</v>
      </c>
      <c r="P1132" t="s">
        <v>828</v>
      </c>
      <c r="Q1132" t="s">
        <v>28</v>
      </c>
      <c r="R1132" t="s">
        <v>28</v>
      </c>
      <c r="S1132" t="s">
        <v>98241</v>
      </c>
      <c r="T1132" t="s">
        <v>98242</v>
      </c>
      <c r="U1132" t="s">
        <v>98243</v>
      </c>
    </row>
    <row r="1133" spans="1:21" x14ac:dyDescent="0.35">
      <c r="A1133" t="s">
        <v>145457</v>
      </c>
      <c r="B1133" t="s">
        <v>167</v>
      </c>
      <c r="C1133">
        <v>31124001</v>
      </c>
      <c r="D1133">
        <v>31124799</v>
      </c>
      <c r="E1133" t="s">
        <v>20</v>
      </c>
      <c r="F1133">
        <v>68.461544569376088</v>
      </c>
      <c r="G1133">
        <f t="shared" si="17"/>
        <v>798</v>
      </c>
      <c r="H1133" t="s">
        <v>104</v>
      </c>
      <c r="I1133" t="s">
        <v>104</v>
      </c>
      <c r="J1133">
        <v>-30200</v>
      </c>
      <c r="K1133" t="s">
        <v>110386</v>
      </c>
      <c r="L1133" t="s">
        <v>110386</v>
      </c>
      <c r="M1133" t="s">
        <v>110387</v>
      </c>
      <c r="N1133" t="s">
        <v>210435</v>
      </c>
      <c r="O1133" t="s">
        <v>26</v>
      </c>
      <c r="P1133" t="s">
        <v>21</v>
      </c>
      <c r="Q1133" t="s">
        <v>21</v>
      </c>
      <c r="R1133" t="s">
        <v>21</v>
      </c>
      <c r="S1133" t="s">
        <v>21</v>
      </c>
      <c r="T1133" t="s">
        <v>21</v>
      </c>
      <c r="U1133" t="s">
        <v>21</v>
      </c>
    </row>
    <row r="1134" spans="1:21" x14ac:dyDescent="0.35">
      <c r="A1134" t="s">
        <v>145458</v>
      </c>
      <c r="B1134" t="s">
        <v>134</v>
      </c>
      <c r="C1134">
        <v>66844001</v>
      </c>
      <c r="D1134">
        <v>66854999</v>
      </c>
      <c r="E1134" t="s">
        <v>20</v>
      </c>
      <c r="F1134">
        <v>68.451599863599895</v>
      </c>
      <c r="G1134">
        <f t="shared" si="17"/>
        <v>10998</v>
      </c>
      <c r="H1134" t="s">
        <v>104</v>
      </c>
      <c r="I1134" t="s">
        <v>104</v>
      </c>
      <c r="J1134">
        <v>-20571</v>
      </c>
      <c r="K1134" t="s">
        <v>121933</v>
      </c>
      <c r="L1134" t="s">
        <v>121933</v>
      </c>
      <c r="M1134" t="s">
        <v>121934</v>
      </c>
      <c r="N1134" t="s">
        <v>233608</v>
      </c>
      <c r="O1134" t="s">
        <v>26</v>
      </c>
      <c r="P1134" t="s">
        <v>21</v>
      </c>
      <c r="Q1134" t="s">
        <v>21</v>
      </c>
      <c r="R1134" t="s">
        <v>21</v>
      </c>
      <c r="S1134" t="s">
        <v>21</v>
      </c>
      <c r="T1134" t="s">
        <v>21</v>
      </c>
      <c r="U1134" t="s">
        <v>21</v>
      </c>
    </row>
    <row r="1135" spans="1:21" x14ac:dyDescent="0.35">
      <c r="A1135" t="s">
        <v>145459</v>
      </c>
      <c r="B1135" t="s">
        <v>114</v>
      </c>
      <c r="C1135">
        <v>15977401</v>
      </c>
      <c r="D1135">
        <v>15979399</v>
      </c>
      <c r="E1135" t="s">
        <v>20</v>
      </c>
      <c r="F1135">
        <v>68.444468223958893</v>
      </c>
      <c r="G1135">
        <f t="shared" si="17"/>
        <v>1998</v>
      </c>
      <c r="H1135" t="s">
        <v>133316</v>
      </c>
      <c r="I1135" t="s">
        <v>145460</v>
      </c>
      <c r="J1135">
        <v>591</v>
      </c>
      <c r="K1135" t="s">
        <v>26083</v>
      </c>
      <c r="L1135" t="s">
        <v>26083</v>
      </c>
      <c r="M1135" t="s">
        <v>26084</v>
      </c>
      <c r="N1135" t="s">
        <v>216453</v>
      </c>
      <c r="O1135" t="s">
        <v>26</v>
      </c>
      <c r="P1135" t="s">
        <v>26085</v>
      </c>
      <c r="Q1135" t="s">
        <v>26086</v>
      </c>
      <c r="R1135" t="s">
        <v>28</v>
      </c>
      <c r="S1135" t="s">
        <v>26087</v>
      </c>
      <c r="T1135" t="s">
        <v>26088</v>
      </c>
      <c r="U1135" t="s">
        <v>26089</v>
      </c>
    </row>
    <row r="1136" spans="1:21" x14ac:dyDescent="0.35">
      <c r="A1136" t="s">
        <v>145461</v>
      </c>
      <c r="B1136" t="s">
        <v>134</v>
      </c>
      <c r="C1136">
        <v>69384401</v>
      </c>
      <c r="D1136">
        <v>69388399</v>
      </c>
      <c r="E1136" t="s">
        <v>20</v>
      </c>
      <c r="F1136">
        <v>68.438186760843095</v>
      </c>
      <c r="G1136">
        <f t="shared" si="17"/>
        <v>3998</v>
      </c>
      <c r="H1136" t="s">
        <v>104</v>
      </c>
      <c r="I1136" t="s">
        <v>104</v>
      </c>
      <c r="J1136">
        <v>48935</v>
      </c>
      <c r="K1136" t="s">
        <v>118571</v>
      </c>
      <c r="L1136" t="s">
        <v>118571</v>
      </c>
      <c r="M1136" t="s">
        <v>118572</v>
      </c>
      <c r="N1136" t="s">
        <v>256567</v>
      </c>
      <c r="O1136" t="s">
        <v>4142</v>
      </c>
      <c r="P1136" t="s">
        <v>21</v>
      </c>
      <c r="Q1136" t="s">
        <v>21</v>
      </c>
      <c r="R1136" t="s">
        <v>21</v>
      </c>
      <c r="S1136" t="s">
        <v>21</v>
      </c>
      <c r="T1136" t="s">
        <v>21</v>
      </c>
      <c r="U1136" t="s">
        <v>21</v>
      </c>
    </row>
    <row r="1137" spans="1:21" x14ac:dyDescent="0.35">
      <c r="A1137" t="s">
        <v>145462</v>
      </c>
      <c r="B1137" t="s">
        <v>31</v>
      </c>
      <c r="C1137">
        <v>41738001</v>
      </c>
      <c r="D1137">
        <v>41742799</v>
      </c>
      <c r="E1137" t="s">
        <v>20</v>
      </c>
      <c r="F1137">
        <v>68.434922486430082</v>
      </c>
      <c r="G1137">
        <f t="shared" si="17"/>
        <v>4798</v>
      </c>
      <c r="H1137" t="s">
        <v>133313</v>
      </c>
      <c r="I1137" t="s">
        <v>36983</v>
      </c>
      <c r="J1137">
        <v>1774</v>
      </c>
      <c r="K1137" t="s">
        <v>36984</v>
      </c>
      <c r="L1137" t="s">
        <v>36984</v>
      </c>
      <c r="M1137" t="s">
        <v>36985</v>
      </c>
      <c r="N1137" t="s">
        <v>200893</v>
      </c>
      <c r="O1137" t="s">
        <v>26</v>
      </c>
      <c r="P1137" t="s">
        <v>36986</v>
      </c>
      <c r="Q1137" t="s">
        <v>36987</v>
      </c>
      <c r="R1137" t="s">
        <v>36988</v>
      </c>
      <c r="S1137" t="s">
        <v>36989</v>
      </c>
      <c r="T1137" t="s">
        <v>36990</v>
      </c>
      <c r="U1137" t="s">
        <v>36991</v>
      </c>
    </row>
    <row r="1138" spans="1:21" x14ac:dyDescent="0.35">
      <c r="A1138" t="s">
        <v>145463</v>
      </c>
      <c r="B1138" t="s">
        <v>31</v>
      </c>
      <c r="C1138">
        <v>87062001</v>
      </c>
      <c r="D1138">
        <v>87072999</v>
      </c>
      <c r="E1138" t="s">
        <v>20</v>
      </c>
      <c r="F1138">
        <v>68.387827532214544</v>
      </c>
      <c r="G1138">
        <f t="shared" si="17"/>
        <v>10998</v>
      </c>
      <c r="H1138" t="s">
        <v>133313</v>
      </c>
      <c r="I1138" t="s">
        <v>145464</v>
      </c>
      <c r="J1138">
        <v>5909</v>
      </c>
      <c r="K1138" t="s">
        <v>129611</v>
      </c>
      <c r="L1138" t="s">
        <v>129611</v>
      </c>
      <c r="M1138" t="s">
        <v>129612</v>
      </c>
      <c r="N1138" t="s">
        <v>210873</v>
      </c>
      <c r="O1138" t="s">
        <v>26</v>
      </c>
      <c r="P1138" t="s">
        <v>129613</v>
      </c>
      <c r="Q1138" t="s">
        <v>129614</v>
      </c>
      <c r="R1138" t="s">
        <v>129615</v>
      </c>
      <c r="S1138" t="s">
        <v>129616</v>
      </c>
      <c r="T1138" t="s">
        <v>129617</v>
      </c>
      <c r="U1138" t="s">
        <v>129618</v>
      </c>
    </row>
    <row r="1139" spans="1:21" x14ac:dyDescent="0.35">
      <c r="A1139" t="s">
        <v>145465</v>
      </c>
      <c r="B1139" t="s">
        <v>48</v>
      </c>
      <c r="C1139">
        <v>21762801</v>
      </c>
      <c r="D1139">
        <v>21763399</v>
      </c>
      <c r="E1139" t="s">
        <v>20</v>
      </c>
      <c r="F1139">
        <v>68.373171210356162</v>
      </c>
      <c r="G1139">
        <f t="shared" si="17"/>
        <v>598</v>
      </c>
      <c r="H1139" t="s">
        <v>104</v>
      </c>
      <c r="I1139" t="s">
        <v>104</v>
      </c>
      <c r="J1139">
        <v>-7615</v>
      </c>
      <c r="K1139" t="s">
        <v>121370</v>
      </c>
      <c r="L1139" t="s">
        <v>121370</v>
      </c>
      <c r="M1139" t="s">
        <v>121371</v>
      </c>
      <c r="N1139" t="s">
        <v>251896</v>
      </c>
      <c r="O1139" t="s">
        <v>26</v>
      </c>
      <c r="P1139" t="s">
        <v>21</v>
      </c>
      <c r="Q1139" t="s">
        <v>21</v>
      </c>
      <c r="R1139" t="s">
        <v>21</v>
      </c>
      <c r="S1139" t="s">
        <v>21</v>
      </c>
      <c r="T1139" t="s">
        <v>21</v>
      </c>
      <c r="U1139" t="s">
        <v>21</v>
      </c>
    </row>
    <row r="1140" spans="1:21" x14ac:dyDescent="0.35">
      <c r="A1140" t="s">
        <v>145466</v>
      </c>
      <c r="B1140" t="s">
        <v>114</v>
      </c>
      <c r="C1140">
        <v>76807801</v>
      </c>
      <c r="D1140">
        <v>76811999</v>
      </c>
      <c r="E1140" t="s">
        <v>20</v>
      </c>
      <c r="F1140">
        <v>68.36037058002178</v>
      </c>
      <c r="G1140">
        <f t="shared" si="17"/>
        <v>4198</v>
      </c>
      <c r="H1140" t="s">
        <v>133315</v>
      </c>
      <c r="I1140" t="s">
        <v>145467</v>
      </c>
      <c r="J1140">
        <v>538</v>
      </c>
      <c r="K1140" t="s">
        <v>145468</v>
      </c>
      <c r="L1140" t="s">
        <v>145468</v>
      </c>
      <c r="M1140" t="s">
        <v>145469</v>
      </c>
      <c r="N1140" t="s">
        <v>225468</v>
      </c>
      <c r="O1140" t="s">
        <v>26</v>
      </c>
      <c r="P1140" t="s">
        <v>145470</v>
      </c>
      <c r="Q1140" t="s">
        <v>145471</v>
      </c>
      <c r="R1140" t="s">
        <v>145472</v>
      </c>
      <c r="S1140" t="s">
        <v>145473</v>
      </c>
      <c r="T1140" t="s">
        <v>145474</v>
      </c>
      <c r="U1140" t="s">
        <v>28</v>
      </c>
    </row>
    <row r="1141" spans="1:21" x14ac:dyDescent="0.35">
      <c r="A1141" t="s">
        <v>145475</v>
      </c>
      <c r="B1141" t="s">
        <v>141</v>
      </c>
      <c r="C1141">
        <v>91130801</v>
      </c>
      <c r="D1141">
        <v>91132799</v>
      </c>
      <c r="E1141" t="s">
        <v>20</v>
      </c>
      <c r="F1141">
        <v>68.351240754421426</v>
      </c>
      <c r="G1141">
        <f t="shared" si="17"/>
        <v>1998</v>
      </c>
      <c r="H1141" t="s">
        <v>104</v>
      </c>
      <c r="I1141" t="s">
        <v>104</v>
      </c>
      <c r="J1141">
        <v>-7153</v>
      </c>
      <c r="K1141" t="s">
        <v>145476</v>
      </c>
      <c r="L1141" t="s">
        <v>145476</v>
      </c>
      <c r="M1141" t="s">
        <v>145477</v>
      </c>
      <c r="N1141" t="s">
        <v>221799</v>
      </c>
      <c r="O1141" t="s">
        <v>26</v>
      </c>
      <c r="P1141" t="s">
        <v>145478</v>
      </c>
      <c r="Q1141" t="s">
        <v>145479</v>
      </c>
      <c r="R1141" t="s">
        <v>145480</v>
      </c>
      <c r="S1141" t="s">
        <v>145481</v>
      </c>
      <c r="T1141" t="s">
        <v>145482</v>
      </c>
      <c r="U1141" t="s">
        <v>145483</v>
      </c>
    </row>
    <row r="1142" spans="1:21" x14ac:dyDescent="0.35">
      <c r="A1142" t="s">
        <v>145484</v>
      </c>
      <c r="B1142" t="s">
        <v>141</v>
      </c>
      <c r="C1142">
        <v>5126601</v>
      </c>
      <c r="D1142">
        <v>5128999</v>
      </c>
      <c r="E1142" t="s">
        <v>20</v>
      </c>
      <c r="F1142">
        <v>68.326016608174967</v>
      </c>
      <c r="G1142">
        <f t="shared" si="17"/>
        <v>2398</v>
      </c>
      <c r="H1142" t="s">
        <v>104</v>
      </c>
      <c r="I1142" t="s">
        <v>104</v>
      </c>
      <c r="J1142">
        <v>2809</v>
      </c>
      <c r="K1142" t="s">
        <v>106519</v>
      </c>
      <c r="L1142" t="s">
        <v>106519</v>
      </c>
      <c r="M1142" t="s">
        <v>106520</v>
      </c>
      <c r="N1142" t="s">
        <v>209059</v>
      </c>
      <c r="O1142" t="s">
        <v>26</v>
      </c>
      <c r="P1142" t="s">
        <v>21</v>
      </c>
      <c r="Q1142" t="s">
        <v>21</v>
      </c>
      <c r="R1142" t="s">
        <v>21</v>
      </c>
      <c r="S1142" t="s">
        <v>21</v>
      </c>
      <c r="T1142" t="s">
        <v>21</v>
      </c>
      <c r="U1142" t="s">
        <v>21</v>
      </c>
    </row>
    <row r="1143" spans="1:21" x14ac:dyDescent="0.35">
      <c r="A1143" t="s">
        <v>145485</v>
      </c>
      <c r="B1143" t="s">
        <v>167</v>
      </c>
      <c r="C1143">
        <v>1498201</v>
      </c>
      <c r="D1143">
        <v>1514999</v>
      </c>
      <c r="E1143" t="s">
        <v>20</v>
      </c>
      <c r="F1143">
        <v>68.309387640003067</v>
      </c>
      <c r="G1143">
        <f t="shared" si="17"/>
        <v>16798</v>
      </c>
      <c r="H1143" t="s">
        <v>133315</v>
      </c>
      <c r="I1143" t="s">
        <v>133427</v>
      </c>
      <c r="J1143">
        <v>-11693</v>
      </c>
      <c r="K1143" t="s">
        <v>81858</v>
      </c>
      <c r="L1143" t="s">
        <v>81858</v>
      </c>
      <c r="M1143" t="s">
        <v>81859</v>
      </c>
      <c r="N1143" t="s">
        <v>220734</v>
      </c>
      <c r="O1143" t="s">
        <v>26</v>
      </c>
      <c r="P1143" t="s">
        <v>81860</v>
      </c>
      <c r="Q1143" t="s">
        <v>28</v>
      </c>
      <c r="R1143" t="s">
        <v>28</v>
      </c>
      <c r="S1143" t="s">
        <v>81861</v>
      </c>
      <c r="T1143" t="s">
        <v>28</v>
      </c>
      <c r="U1143" t="s">
        <v>28</v>
      </c>
    </row>
    <row r="1144" spans="1:21" x14ac:dyDescent="0.35">
      <c r="A1144" t="s">
        <v>145486</v>
      </c>
      <c r="B1144" t="s">
        <v>19</v>
      </c>
      <c r="C1144">
        <v>1634801</v>
      </c>
      <c r="D1144">
        <v>1636199</v>
      </c>
      <c r="E1144" t="s">
        <v>20</v>
      </c>
      <c r="F1144">
        <v>68.296696517821289</v>
      </c>
      <c r="G1144">
        <f t="shared" si="17"/>
        <v>1398</v>
      </c>
      <c r="H1144" t="s">
        <v>104</v>
      </c>
      <c r="I1144" t="s">
        <v>104</v>
      </c>
      <c r="J1144">
        <v>-10107</v>
      </c>
      <c r="K1144" t="s">
        <v>93114</v>
      </c>
      <c r="L1144" t="s">
        <v>93114</v>
      </c>
      <c r="M1144" t="s">
        <v>93115</v>
      </c>
      <c r="N1144" t="s">
        <v>217489</v>
      </c>
      <c r="O1144" t="s">
        <v>26</v>
      </c>
      <c r="P1144" t="s">
        <v>93116</v>
      </c>
      <c r="Q1144" t="s">
        <v>93117</v>
      </c>
      <c r="R1144" t="s">
        <v>28</v>
      </c>
      <c r="S1144" t="s">
        <v>93118</v>
      </c>
      <c r="T1144" t="s">
        <v>93119</v>
      </c>
      <c r="U1144" t="s">
        <v>28</v>
      </c>
    </row>
    <row r="1145" spans="1:21" x14ac:dyDescent="0.35">
      <c r="A1145" t="s">
        <v>145487</v>
      </c>
      <c r="B1145" t="s">
        <v>167</v>
      </c>
      <c r="C1145">
        <v>3426801</v>
      </c>
      <c r="D1145">
        <v>3428199</v>
      </c>
      <c r="E1145" t="s">
        <v>20</v>
      </c>
      <c r="F1145">
        <v>68.29669651782126</v>
      </c>
      <c r="G1145">
        <f t="shared" si="17"/>
        <v>1398</v>
      </c>
      <c r="H1145" t="s">
        <v>104</v>
      </c>
      <c r="I1145" t="s">
        <v>104</v>
      </c>
      <c r="J1145">
        <v>-11329</v>
      </c>
      <c r="K1145" t="s">
        <v>133560</v>
      </c>
      <c r="L1145" t="s">
        <v>133560</v>
      </c>
      <c r="M1145" t="s">
        <v>133561</v>
      </c>
      <c r="N1145" t="s">
        <v>254090</v>
      </c>
      <c r="O1145" t="s">
        <v>26</v>
      </c>
      <c r="P1145" t="s">
        <v>133562</v>
      </c>
      <c r="Q1145" t="s">
        <v>133563</v>
      </c>
      <c r="R1145" t="s">
        <v>133564</v>
      </c>
      <c r="S1145" t="s">
        <v>133565</v>
      </c>
      <c r="T1145" t="s">
        <v>133566</v>
      </c>
      <c r="U1145" t="s">
        <v>133567</v>
      </c>
    </row>
    <row r="1146" spans="1:21" x14ac:dyDescent="0.35">
      <c r="A1146" t="s">
        <v>145488</v>
      </c>
      <c r="B1146" t="s">
        <v>114</v>
      </c>
      <c r="C1146">
        <v>5545201</v>
      </c>
      <c r="D1146">
        <v>5547399</v>
      </c>
      <c r="E1146" t="s">
        <v>20</v>
      </c>
      <c r="F1146">
        <v>68.29669651782126</v>
      </c>
      <c r="G1146">
        <f t="shared" si="17"/>
        <v>2198</v>
      </c>
      <c r="H1146" t="s">
        <v>133316</v>
      </c>
      <c r="I1146" t="s">
        <v>145489</v>
      </c>
      <c r="J1146">
        <v>993</v>
      </c>
      <c r="K1146" t="s">
        <v>131142</v>
      </c>
      <c r="L1146" t="s">
        <v>131142</v>
      </c>
      <c r="M1146" t="s">
        <v>131143</v>
      </c>
      <c r="N1146" t="s">
        <v>255110</v>
      </c>
      <c r="O1146" t="s">
        <v>26</v>
      </c>
      <c r="P1146" t="s">
        <v>131144</v>
      </c>
      <c r="Q1146" t="s">
        <v>131145</v>
      </c>
      <c r="R1146" t="s">
        <v>131146</v>
      </c>
      <c r="S1146" t="s">
        <v>131147</v>
      </c>
      <c r="T1146" t="s">
        <v>131148</v>
      </c>
      <c r="U1146" t="s">
        <v>131149</v>
      </c>
    </row>
    <row r="1147" spans="1:21" x14ac:dyDescent="0.35">
      <c r="A1147" t="s">
        <v>145490</v>
      </c>
      <c r="B1147" t="s">
        <v>61</v>
      </c>
      <c r="C1147">
        <v>38862001</v>
      </c>
      <c r="D1147">
        <v>38865999</v>
      </c>
      <c r="E1147" t="s">
        <v>20</v>
      </c>
      <c r="F1147">
        <v>68.280175532508196</v>
      </c>
      <c r="G1147">
        <f t="shared" si="17"/>
        <v>3998</v>
      </c>
      <c r="H1147" t="s">
        <v>104</v>
      </c>
      <c r="I1147" t="s">
        <v>104</v>
      </c>
      <c r="J1147">
        <v>11040</v>
      </c>
      <c r="K1147" t="s">
        <v>133246</v>
      </c>
      <c r="L1147" t="s">
        <v>133246</v>
      </c>
      <c r="M1147" t="s">
        <v>133247</v>
      </c>
      <c r="N1147" t="s">
        <v>213507</v>
      </c>
      <c r="O1147" t="s">
        <v>26</v>
      </c>
      <c r="P1147" t="s">
        <v>21</v>
      </c>
      <c r="Q1147" t="s">
        <v>21</v>
      </c>
      <c r="R1147" t="s">
        <v>21</v>
      </c>
      <c r="S1147" t="s">
        <v>21</v>
      </c>
      <c r="T1147" t="s">
        <v>21</v>
      </c>
      <c r="U1147" t="s">
        <v>21</v>
      </c>
    </row>
    <row r="1148" spans="1:21" x14ac:dyDescent="0.35">
      <c r="A1148" t="s">
        <v>145491</v>
      </c>
      <c r="B1148" t="s">
        <v>167</v>
      </c>
      <c r="C1148">
        <v>73560801</v>
      </c>
      <c r="D1148">
        <v>73565199</v>
      </c>
      <c r="E1148" t="s">
        <v>20</v>
      </c>
      <c r="F1148">
        <v>68.267492164667104</v>
      </c>
      <c r="G1148">
        <f t="shared" si="17"/>
        <v>4398</v>
      </c>
      <c r="H1148" t="s">
        <v>104</v>
      </c>
      <c r="I1148" t="s">
        <v>104</v>
      </c>
      <c r="J1148">
        <v>-20948</v>
      </c>
      <c r="K1148" t="s">
        <v>123576</v>
      </c>
      <c r="L1148" t="s">
        <v>123576</v>
      </c>
      <c r="M1148" t="s">
        <v>123577</v>
      </c>
      <c r="N1148" t="s">
        <v>247609</v>
      </c>
      <c r="O1148" t="s">
        <v>26</v>
      </c>
      <c r="P1148" t="s">
        <v>123578</v>
      </c>
      <c r="Q1148" t="s">
        <v>28</v>
      </c>
      <c r="R1148" t="s">
        <v>21</v>
      </c>
      <c r="S1148" t="s">
        <v>123579</v>
      </c>
      <c r="T1148" t="s">
        <v>28</v>
      </c>
      <c r="U1148" t="s">
        <v>21</v>
      </c>
    </row>
    <row r="1149" spans="1:21" x14ac:dyDescent="0.35">
      <c r="A1149" t="s">
        <v>145492</v>
      </c>
      <c r="B1149" t="s">
        <v>48</v>
      </c>
      <c r="C1149">
        <v>41350401</v>
      </c>
      <c r="D1149">
        <v>41354799</v>
      </c>
      <c r="E1149" t="s">
        <v>20</v>
      </c>
      <c r="F1149">
        <v>68.267492164667104</v>
      </c>
      <c r="G1149">
        <f t="shared" si="17"/>
        <v>4398</v>
      </c>
      <c r="H1149" t="s">
        <v>133315</v>
      </c>
      <c r="I1149" t="s">
        <v>131656</v>
      </c>
      <c r="J1149">
        <v>1833</v>
      </c>
      <c r="K1149" t="s">
        <v>68298</v>
      </c>
      <c r="L1149" t="s">
        <v>68298</v>
      </c>
      <c r="M1149" t="s">
        <v>68299</v>
      </c>
      <c r="N1149" t="s">
        <v>208603</v>
      </c>
      <c r="O1149" t="s">
        <v>26</v>
      </c>
      <c r="P1149" t="s">
        <v>68300</v>
      </c>
      <c r="Q1149" t="s">
        <v>68301</v>
      </c>
      <c r="R1149" t="s">
        <v>68302</v>
      </c>
      <c r="S1149" t="s">
        <v>68303</v>
      </c>
      <c r="T1149" t="s">
        <v>68304</v>
      </c>
      <c r="U1149" t="s">
        <v>68305</v>
      </c>
    </row>
    <row r="1150" spans="1:21" x14ac:dyDescent="0.35">
      <c r="A1150" t="s">
        <v>145493</v>
      </c>
      <c r="B1150" t="s">
        <v>31</v>
      </c>
      <c r="C1150">
        <v>87212801</v>
      </c>
      <c r="D1150">
        <v>87219799</v>
      </c>
      <c r="E1150" t="s">
        <v>20</v>
      </c>
      <c r="F1150">
        <v>68.258753324995851</v>
      </c>
      <c r="G1150">
        <f t="shared" si="17"/>
        <v>6998</v>
      </c>
      <c r="H1150" t="s">
        <v>133314</v>
      </c>
      <c r="I1150" t="s">
        <v>145494</v>
      </c>
      <c r="J1150">
        <v>-379</v>
      </c>
      <c r="K1150" t="s">
        <v>107914</v>
      </c>
      <c r="L1150" t="s">
        <v>107914</v>
      </c>
      <c r="M1150" t="s">
        <v>107915</v>
      </c>
      <c r="N1150" t="s">
        <v>204628</v>
      </c>
      <c r="O1150" t="s">
        <v>26</v>
      </c>
      <c r="P1150" t="s">
        <v>107916</v>
      </c>
      <c r="Q1150" t="s">
        <v>28</v>
      </c>
      <c r="R1150" t="s">
        <v>28</v>
      </c>
      <c r="S1150" t="s">
        <v>107917</v>
      </c>
      <c r="T1150" t="s">
        <v>107918</v>
      </c>
      <c r="U1150" t="s">
        <v>107919</v>
      </c>
    </row>
    <row r="1151" spans="1:21" x14ac:dyDescent="0.35">
      <c r="A1151" t="s">
        <v>145495</v>
      </c>
      <c r="B1151" t="s">
        <v>167</v>
      </c>
      <c r="C1151">
        <v>30715801</v>
      </c>
      <c r="D1151">
        <v>30716599</v>
      </c>
      <c r="E1151" t="s">
        <v>20</v>
      </c>
      <c r="F1151">
        <v>68.242551460293683</v>
      </c>
      <c r="G1151">
        <f t="shared" si="17"/>
        <v>798</v>
      </c>
      <c r="H1151" t="s">
        <v>104</v>
      </c>
      <c r="I1151" t="s">
        <v>104</v>
      </c>
      <c r="J1151">
        <v>8856</v>
      </c>
      <c r="K1151" t="s">
        <v>145496</v>
      </c>
      <c r="L1151" t="s">
        <v>145496</v>
      </c>
      <c r="M1151" t="s">
        <v>145497</v>
      </c>
      <c r="N1151" t="s">
        <v>247171</v>
      </c>
      <c r="O1151" t="s">
        <v>26</v>
      </c>
      <c r="P1151" t="s">
        <v>3986</v>
      </c>
      <c r="Q1151" t="s">
        <v>3987</v>
      </c>
      <c r="R1151" t="s">
        <v>21</v>
      </c>
      <c r="S1151" t="s">
        <v>3988</v>
      </c>
      <c r="T1151" t="s">
        <v>28</v>
      </c>
      <c r="U1151" t="s">
        <v>21</v>
      </c>
    </row>
    <row r="1152" spans="1:21" x14ac:dyDescent="0.35">
      <c r="A1152" t="s">
        <v>145498</v>
      </c>
      <c r="B1152" t="s">
        <v>19</v>
      </c>
      <c r="C1152">
        <v>41348601</v>
      </c>
      <c r="D1152">
        <v>41349799</v>
      </c>
      <c r="E1152" t="s">
        <v>20</v>
      </c>
      <c r="F1152">
        <v>68.242551460293683</v>
      </c>
      <c r="G1152">
        <f t="shared" si="17"/>
        <v>1198</v>
      </c>
      <c r="H1152" t="s">
        <v>104</v>
      </c>
      <c r="I1152" t="s">
        <v>104</v>
      </c>
      <c r="J1152">
        <v>-26421</v>
      </c>
      <c r="K1152" t="s">
        <v>38115</v>
      </c>
      <c r="L1152" t="s">
        <v>38115</v>
      </c>
      <c r="M1152" t="s">
        <v>38116</v>
      </c>
      <c r="N1152" t="s">
        <v>250095</v>
      </c>
      <c r="O1152" t="s">
        <v>26</v>
      </c>
      <c r="P1152" t="s">
        <v>38117</v>
      </c>
      <c r="Q1152" t="s">
        <v>28</v>
      </c>
      <c r="R1152" t="s">
        <v>28</v>
      </c>
      <c r="S1152" t="s">
        <v>38118</v>
      </c>
      <c r="T1152" t="s">
        <v>28</v>
      </c>
      <c r="U1152" t="s">
        <v>28</v>
      </c>
    </row>
    <row r="1153" spans="1:21" x14ac:dyDescent="0.35">
      <c r="A1153" t="s">
        <v>145499</v>
      </c>
      <c r="B1153" t="s">
        <v>76</v>
      </c>
      <c r="C1153">
        <v>53867001</v>
      </c>
      <c r="D1153">
        <v>53873399</v>
      </c>
      <c r="E1153" t="s">
        <v>20</v>
      </c>
      <c r="F1153">
        <v>68.211293849059089</v>
      </c>
      <c r="G1153">
        <f t="shared" si="17"/>
        <v>6398</v>
      </c>
      <c r="H1153" t="s">
        <v>104</v>
      </c>
      <c r="I1153" t="s">
        <v>104</v>
      </c>
      <c r="J1153">
        <v>3099</v>
      </c>
      <c r="K1153" t="s">
        <v>103438</v>
      </c>
      <c r="L1153" t="s">
        <v>103438</v>
      </c>
      <c r="M1153" t="s">
        <v>103439</v>
      </c>
      <c r="N1153" t="s">
        <v>229453</v>
      </c>
      <c r="O1153" t="s">
        <v>26</v>
      </c>
      <c r="P1153" t="s">
        <v>103440</v>
      </c>
      <c r="Q1153" t="s">
        <v>28</v>
      </c>
      <c r="R1153" t="s">
        <v>28</v>
      </c>
      <c r="S1153" t="s">
        <v>103441</v>
      </c>
      <c r="T1153" t="s">
        <v>103442</v>
      </c>
      <c r="U1153" t="s">
        <v>28</v>
      </c>
    </row>
    <row r="1154" spans="1:21" x14ac:dyDescent="0.35">
      <c r="A1154" t="s">
        <v>145500</v>
      </c>
      <c r="B1154" t="s">
        <v>76</v>
      </c>
      <c r="C1154">
        <v>53860801</v>
      </c>
      <c r="D1154">
        <v>53865399</v>
      </c>
      <c r="E1154" t="s">
        <v>20</v>
      </c>
      <c r="F1154">
        <v>68.211293849059089</v>
      </c>
      <c r="G1154">
        <f t="shared" si="17"/>
        <v>4598</v>
      </c>
      <c r="H1154" t="s">
        <v>104</v>
      </c>
      <c r="I1154" t="s">
        <v>104</v>
      </c>
      <c r="J1154">
        <v>-4001</v>
      </c>
      <c r="K1154" t="s">
        <v>103438</v>
      </c>
      <c r="L1154" t="s">
        <v>103438</v>
      </c>
      <c r="M1154" t="s">
        <v>103439</v>
      </c>
      <c r="N1154" t="s">
        <v>229453</v>
      </c>
      <c r="O1154" t="s">
        <v>26</v>
      </c>
      <c r="P1154" t="s">
        <v>103440</v>
      </c>
      <c r="Q1154" t="s">
        <v>28</v>
      </c>
      <c r="R1154" t="s">
        <v>28</v>
      </c>
      <c r="S1154" t="s">
        <v>103441</v>
      </c>
      <c r="T1154" t="s">
        <v>103442</v>
      </c>
      <c r="U1154" t="s">
        <v>28</v>
      </c>
    </row>
    <row r="1155" spans="1:21" x14ac:dyDescent="0.35">
      <c r="A1155" t="s">
        <v>145501</v>
      </c>
      <c r="B1155" t="s">
        <v>76</v>
      </c>
      <c r="C1155">
        <v>13442201</v>
      </c>
      <c r="D1155">
        <v>13445399</v>
      </c>
      <c r="E1155" t="s">
        <v>20</v>
      </c>
      <c r="F1155">
        <v>68.20220199727332</v>
      </c>
      <c r="G1155">
        <f t="shared" ref="G1155:G1218" si="18">D1155-C1155</f>
        <v>3198</v>
      </c>
      <c r="H1155" t="s">
        <v>133313</v>
      </c>
      <c r="I1155" t="s">
        <v>73237</v>
      </c>
      <c r="J1155">
        <v>395</v>
      </c>
      <c r="K1155" t="s">
        <v>73238</v>
      </c>
      <c r="L1155" t="s">
        <v>73238</v>
      </c>
      <c r="M1155" t="s">
        <v>73239</v>
      </c>
      <c r="N1155" t="s">
        <v>235316</v>
      </c>
      <c r="O1155" t="s">
        <v>26</v>
      </c>
      <c r="P1155" t="s">
        <v>73240</v>
      </c>
      <c r="Q1155" t="s">
        <v>28</v>
      </c>
      <c r="R1155" t="s">
        <v>28</v>
      </c>
      <c r="S1155" t="s">
        <v>73241</v>
      </c>
      <c r="T1155" t="s">
        <v>73242</v>
      </c>
      <c r="U1155" t="s">
        <v>73243</v>
      </c>
    </row>
    <row r="1156" spans="1:21" x14ac:dyDescent="0.35">
      <c r="A1156" t="s">
        <v>145502</v>
      </c>
      <c r="B1156" t="s">
        <v>167</v>
      </c>
      <c r="C1156">
        <v>1458801</v>
      </c>
      <c r="D1156">
        <v>1463399</v>
      </c>
      <c r="E1156" t="s">
        <v>20</v>
      </c>
      <c r="F1156">
        <v>68.170971451834987</v>
      </c>
      <c r="G1156">
        <f t="shared" si="18"/>
        <v>4598</v>
      </c>
      <c r="H1156" t="s">
        <v>104</v>
      </c>
      <c r="I1156" t="s">
        <v>104</v>
      </c>
      <c r="J1156">
        <v>-8500</v>
      </c>
      <c r="K1156" t="s">
        <v>131831</v>
      </c>
      <c r="L1156" t="s">
        <v>131831</v>
      </c>
      <c r="M1156" t="s">
        <v>131832</v>
      </c>
      <c r="N1156" t="s">
        <v>196560</v>
      </c>
      <c r="O1156" t="s">
        <v>26</v>
      </c>
      <c r="P1156" t="s">
        <v>131833</v>
      </c>
      <c r="Q1156" t="s">
        <v>131834</v>
      </c>
      <c r="R1156" t="s">
        <v>21</v>
      </c>
      <c r="S1156" t="s">
        <v>131835</v>
      </c>
      <c r="T1156" t="s">
        <v>131836</v>
      </c>
      <c r="U1156" t="s">
        <v>28</v>
      </c>
    </row>
    <row r="1157" spans="1:21" x14ac:dyDescent="0.35">
      <c r="A1157" t="s">
        <v>145503</v>
      </c>
      <c r="B1157" t="s">
        <v>134</v>
      </c>
      <c r="C1157">
        <v>43271401</v>
      </c>
      <c r="D1157">
        <v>43272199</v>
      </c>
      <c r="E1157" t="s">
        <v>20</v>
      </c>
      <c r="F1157">
        <v>68.170971451834987</v>
      </c>
      <c r="G1157">
        <f t="shared" si="18"/>
        <v>798</v>
      </c>
      <c r="H1157" t="s">
        <v>133315</v>
      </c>
      <c r="I1157" t="s">
        <v>145504</v>
      </c>
      <c r="J1157">
        <v>321</v>
      </c>
      <c r="K1157" t="s">
        <v>145505</v>
      </c>
      <c r="L1157" t="s">
        <v>145505</v>
      </c>
      <c r="M1157" t="s">
        <v>145506</v>
      </c>
      <c r="N1157" t="s">
        <v>256567</v>
      </c>
      <c r="O1157" t="s">
        <v>4142</v>
      </c>
      <c r="P1157" t="s">
        <v>21</v>
      </c>
      <c r="Q1157" t="s">
        <v>21</v>
      </c>
      <c r="R1157" t="s">
        <v>21</v>
      </c>
      <c r="S1157" t="s">
        <v>21</v>
      </c>
      <c r="T1157" t="s">
        <v>21</v>
      </c>
      <c r="U1157" t="s">
        <v>21</v>
      </c>
    </row>
    <row r="1158" spans="1:21" x14ac:dyDescent="0.35">
      <c r="A1158" t="s">
        <v>145507</v>
      </c>
      <c r="B1158" t="s">
        <v>121</v>
      </c>
      <c r="C1158">
        <v>1937801</v>
      </c>
      <c r="D1158">
        <v>1939399</v>
      </c>
      <c r="E1158" t="s">
        <v>20</v>
      </c>
      <c r="F1158">
        <v>68.170971451834987</v>
      </c>
      <c r="G1158">
        <f t="shared" si="18"/>
        <v>1598</v>
      </c>
      <c r="H1158" t="s">
        <v>104</v>
      </c>
      <c r="I1158" t="s">
        <v>104</v>
      </c>
      <c r="J1158">
        <v>8066</v>
      </c>
      <c r="K1158" t="s">
        <v>132922</v>
      </c>
      <c r="L1158" t="s">
        <v>132922</v>
      </c>
      <c r="M1158" t="s">
        <v>132923</v>
      </c>
      <c r="N1158" t="s">
        <v>240922</v>
      </c>
      <c r="O1158" t="s">
        <v>26</v>
      </c>
      <c r="P1158" t="s">
        <v>10497</v>
      </c>
      <c r="Q1158" t="s">
        <v>10498</v>
      </c>
      <c r="R1158" t="s">
        <v>21</v>
      </c>
      <c r="S1158" t="s">
        <v>10499</v>
      </c>
      <c r="T1158" t="s">
        <v>10500</v>
      </c>
      <c r="U1158" t="s">
        <v>21</v>
      </c>
    </row>
    <row r="1159" spans="1:21" x14ac:dyDescent="0.35">
      <c r="A1159" t="s">
        <v>145508</v>
      </c>
      <c r="B1159" t="s">
        <v>134</v>
      </c>
      <c r="C1159">
        <v>3730001</v>
      </c>
      <c r="D1159">
        <v>3732399</v>
      </c>
      <c r="E1159" t="s">
        <v>20</v>
      </c>
      <c r="F1159">
        <v>68.170971451834987</v>
      </c>
      <c r="G1159">
        <f t="shared" si="18"/>
        <v>2398</v>
      </c>
      <c r="H1159" t="s">
        <v>104</v>
      </c>
      <c r="I1159" t="s">
        <v>104</v>
      </c>
      <c r="J1159">
        <v>-29785</v>
      </c>
      <c r="K1159" t="s">
        <v>104495</v>
      </c>
      <c r="L1159" t="s">
        <v>104495</v>
      </c>
      <c r="M1159" t="s">
        <v>104496</v>
      </c>
      <c r="N1159" t="s">
        <v>224590</v>
      </c>
      <c r="O1159" t="s">
        <v>26</v>
      </c>
      <c r="P1159" t="s">
        <v>104497</v>
      </c>
      <c r="Q1159" t="s">
        <v>104498</v>
      </c>
      <c r="R1159" t="s">
        <v>104499</v>
      </c>
      <c r="S1159" t="s">
        <v>104500</v>
      </c>
      <c r="T1159" t="s">
        <v>104501</v>
      </c>
      <c r="U1159" t="s">
        <v>104502</v>
      </c>
    </row>
    <row r="1160" spans="1:21" x14ac:dyDescent="0.35">
      <c r="A1160" t="s">
        <v>145509</v>
      </c>
      <c r="B1160" t="s">
        <v>76</v>
      </c>
      <c r="C1160">
        <v>33162401</v>
      </c>
      <c r="D1160">
        <v>33168199</v>
      </c>
      <c r="E1160" t="s">
        <v>20</v>
      </c>
      <c r="F1160">
        <v>68.156738777420173</v>
      </c>
      <c r="G1160">
        <f t="shared" si="18"/>
        <v>5798</v>
      </c>
      <c r="H1160" t="s">
        <v>133313</v>
      </c>
      <c r="I1160" t="s">
        <v>145510</v>
      </c>
      <c r="J1160">
        <v>2213</v>
      </c>
      <c r="K1160" t="s">
        <v>101203</v>
      </c>
      <c r="L1160" t="s">
        <v>101203</v>
      </c>
      <c r="M1160" t="s">
        <v>101204</v>
      </c>
      <c r="N1160" t="s">
        <v>221088</v>
      </c>
      <c r="O1160" t="s">
        <v>26</v>
      </c>
      <c r="P1160" t="s">
        <v>828</v>
      </c>
      <c r="Q1160" t="s">
        <v>28</v>
      </c>
      <c r="R1160" t="s">
        <v>28</v>
      </c>
      <c r="S1160" t="s">
        <v>101205</v>
      </c>
      <c r="T1160" t="s">
        <v>101206</v>
      </c>
      <c r="U1160" t="s">
        <v>101207</v>
      </c>
    </row>
    <row r="1161" spans="1:21" x14ac:dyDescent="0.35">
      <c r="A1161" t="s">
        <v>145511</v>
      </c>
      <c r="B1161" t="s">
        <v>76</v>
      </c>
      <c r="C1161">
        <v>10318201</v>
      </c>
      <c r="D1161">
        <v>10325199</v>
      </c>
      <c r="E1161" t="s">
        <v>20</v>
      </c>
      <c r="F1161">
        <v>68.143322139311209</v>
      </c>
      <c r="G1161">
        <f t="shared" si="18"/>
        <v>6998</v>
      </c>
      <c r="H1161" t="s">
        <v>133313</v>
      </c>
      <c r="I1161" t="s">
        <v>145512</v>
      </c>
      <c r="J1161">
        <v>805</v>
      </c>
      <c r="K1161" t="s">
        <v>93951</v>
      </c>
      <c r="L1161" t="s">
        <v>93951</v>
      </c>
      <c r="M1161" t="s">
        <v>93952</v>
      </c>
      <c r="N1161" t="s">
        <v>221666</v>
      </c>
      <c r="O1161" t="s">
        <v>26</v>
      </c>
      <c r="P1161" t="s">
        <v>21</v>
      </c>
      <c r="Q1161" t="s">
        <v>21</v>
      </c>
      <c r="R1161" t="s">
        <v>21</v>
      </c>
      <c r="S1161" t="s">
        <v>21</v>
      </c>
      <c r="T1161" t="s">
        <v>21</v>
      </c>
      <c r="U1161" t="s">
        <v>21</v>
      </c>
    </row>
    <row r="1162" spans="1:21" x14ac:dyDescent="0.35">
      <c r="A1162" t="s">
        <v>145513</v>
      </c>
      <c r="B1162" t="s">
        <v>114</v>
      </c>
      <c r="C1162">
        <v>75571001</v>
      </c>
      <c r="D1162">
        <v>75573199</v>
      </c>
      <c r="E1162" t="s">
        <v>20</v>
      </c>
      <c r="F1162">
        <v>68.141698954202084</v>
      </c>
      <c r="G1162">
        <f t="shared" si="18"/>
        <v>2198</v>
      </c>
      <c r="H1162" t="s">
        <v>104</v>
      </c>
      <c r="I1162" t="s">
        <v>104</v>
      </c>
      <c r="J1162">
        <v>-12252</v>
      </c>
      <c r="K1162" t="s">
        <v>95779</v>
      </c>
      <c r="L1162" t="s">
        <v>95779</v>
      </c>
      <c r="M1162" t="s">
        <v>95780</v>
      </c>
      <c r="N1162" t="s">
        <v>232619</v>
      </c>
      <c r="O1162" t="s">
        <v>86</v>
      </c>
      <c r="P1162" t="s">
        <v>95781</v>
      </c>
      <c r="Q1162" t="s">
        <v>28</v>
      </c>
      <c r="R1162" t="s">
        <v>28</v>
      </c>
      <c r="S1162" t="s">
        <v>95782</v>
      </c>
      <c r="T1162" t="s">
        <v>28</v>
      </c>
      <c r="U1162" t="s">
        <v>28</v>
      </c>
    </row>
    <row r="1163" spans="1:21" x14ac:dyDescent="0.35">
      <c r="A1163" t="s">
        <v>145514</v>
      </c>
      <c r="B1163" t="s">
        <v>121</v>
      </c>
      <c r="C1163">
        <v>55730001</v>
      </c>
      <c r="D1163">
        <v>55731399</v>
      </c>
      <c r="E1163" t="s">
        <v>20</v>
      </c>
      <c r="F1163">
        <v>68.135441466656303</v>
      </c>
      <c r="G1163">
        <f t="shared" si="18"/>
        <v>1398</v>
      </c>
      <c r="H1163" t="s">
        <v>104</v>
      </c>
      <c r="I1163" t="s">
        <v>104</v>
      </c>
      <c r="J1163">
        <v>6029</v>
      </c>
      <c r="K1163" t="s">
        <v>145515</v>
      </c>
      <c r="L1163" t="s">
        <v>145515</v>
      </c>
      <c r="M1163" t="s">
        <v>145515</v>
      </c>
      <c r="N1163" t="e">
        <v>#N/A</v>
      </c>
      <c r="O1163" t="s">
        <v>2809</v>
      </c>
      <c r="P1163" t="s">
        <v>4305</v>
      </c>
      <c r="Q1163" t="s">
        <v>28</v>
      </c>
      <c r="R1163" t="s">
        <v>21</v>
      </c>
      <c r="S1163" t="s">
        <v>4306</v>
      </c>
      <c r="T1163" t="s">
        <v>28</v>
      </c>
      <c r="U1163" t="s">
        <v>21</v>
      </c>
    </row>
    <row r="1164" spans="1:21" x14ac:dyDescent="0.35">
      <c r="A1164" t="s">
        <v>145516</v>
      </c>
      <c r="B1164" t="s">
        <v>121</v>
      </c>
      <c r="C1164">
        <v>8414401</v>
      </c>
      <c r="D1164">
        <v>8418399</v>
      </c>
      <c r="E1164" t="s">
        <v>20</v>
      </c>
      <c r="F1164">
        <v>68.125781317060216</v>
      </c>
      <c r="G1164">
        <f t="shared" si="18"/>
        <v>3998</v>
      </c>
      <c r="H1164" t="s">
        <v>133314</v>
      </c>
      <c r="I1164" t="s">
        <v>132302</v>
      </c>
      <c r="J1164">
        <v>-1301</v>
      </c>
      <c r="K1164" t="s">
        <v>111378</v>
      </c>
      <c r="L1164" t="s">
        <v>111378</v>
      </c>
      <c r="M1164" t="s">
        <v>111379</v>
      </c>
      <c r="N1164" t="s">
        <v>208864</v>
      </c>
      <c r="O1164" t="s">
        <v>26</v>
      </c>
      <c r="P1164" t="s">
        <v>21</v>
      </c>
      <c r="Q1164" t="s">
        <v>21</v>
      </c>
      <c r="R1164" t="s">
        <v>21</v>
      </c>
      <c r="S1164" t="s">
        <v>21</v>
      </c>
      <c r="T1164" t="s">
        <v>21</v>
      </c>
      <c r="U1164" t="s">
        <v>21</v>
      </c>
    </row>
    <row r="1165" spans="1:21" x14ac:dyDescent="0.35">
      <c r="A1165" t="s">
        <v>145517</v>
      </c>
      <c r="B1165" t="s">
        <v>48</v>
      </c>
      <c r="C1165">
        <v>59616001</v>
      </c>
      <c r="D1165">
        <v>59622799</v>
      </c>
      <c r="E1165" t="s">
        <v>20</v>
      </c>
      <c r="F1165">
        <v>68.071919265253356</v>
      </c>
      <c r="G1165">
        <f t="shared" si="18"/>
        <v>6798</v>
      </c>
      <c r="H1165" t="s">
        <v>104</v>
      </c>
      <c r="I1165" t="s">
        <v>104</v>
      </c>
      <c r="J1165">
        <v>-7970</v>
      </c>
      <c r="K1165" t="s">
        <v>123668</v>
      </c>
      <c r="L1165" t="s">
        <v>123668</v>
      </c>
      <c r="M1165" t="s">
        <v>123669</v>
      </c>
      <c r="N1165" t="s">
        <v>250904</v>
      </c>
      <c r="O1165" t="s">
        <v>26</v>
      </c>
      <c r="P1165" t="s">
        <v>123670</v>
      </c>
      <c r="Q1165" t="s">
        <v>123671</v>
      </c>
      <c r="R1165" t="s">
        <v>123672</v>
      </c>
      <c r="S1165" t="s">
        <v>123673</v>
      </c>
      <c r="T1165" t="s">
        <v>28</v>
      </c>
      <c r="U1165" t="s">
        <v>28</v>
      </c>
    </row>
    <row r="1166" spans="1:21" x14ac:dyDescent="0.35">
      <c r="A1166" t="s">
        <v>145518</v>
      </c>
      <c r="B1166" t="s">
        <v>134</v>
      </c>
      <c r="C1166">
        <v>59764001</v>
      </c>
      <c r="D1166">
        <v>59764599</v>
      </c>
      <c r="E1166" t="s">
        <v>20</v>
      </c>
      <c r="F1166">
        <v>68.071919265253356</v>
      </c>
      <c r="G1166">
        <f t="shared" si="18"/>
        <v>598</v>
      </c>
      <c r="H1166" t="s">
        <v>104</v>
      </c>
      <c r="I1166" t="s">
        <v>104</v>
      </c>
      <c r="J1166">
        <v>-2987</v>
      </c>
      <c r="K1166" t="s">
        <v>119516</v>
      </c>
      <c r="L1166" t="s">
        <v>119516</v>
      </c>
      <c r="M1166" t="s">
        <v>119517</v>
      </c>
      <c r="N1166" t="s">
        <v>256567</v>
      </c>
      <c r="O1166" t="s">
        <v>4142</v>
      </c>
      <c r="P1166" t="s">
        <v>21</v>
      </c>
      <c r="Q1166" t="s">
        <v>21</v>
      </c>
      <c r="R1166" t="s">
        <v>21</v>
      </c>
      <c r="S1166" t="s">
        <v>21</v>
      </c>
      <c r="T1166" t="s">
        <v>21</v>
      </c>
      <c r="U1166" t="s">
        <v>21</v>
      </c>
    </row>
    <row r="1167" spans="1:21" x14ac:dyDescent="0.35">
      <c r="A1167" t="s">
        <v>145519</v>
      </c>
      <c r="B1167" t="s">
        <v>114</v>
      </c>
      <c r="C1167">
        <v>77729601</v>
      </c>
      <c r="D1167">
        <v>77749799</v>
      </c>
      <c r="E1167" t="s">
        <v>20</v>
      </c>
      <c r="F1167">
        <v>68.0627016500639</v>
      </c>
      <c r="G1167">
        <f t="shared" si="18"/>
        <v>20198</v>
      </c>
      <c r="H1167" t="s">
        <v>104</v>
      </c>
      <c r="I1167" t="s">
        <v>104</v>
      </c>
      <c r="J1167">
        <v>-5194</v>
      </c>
      <c r="K1167" t="s">
        <v>120272</v>
      </c>
      <c r="L1167" t="s">
        <v>120272</v>
      </c>
      <c r="M1167" t="s">
        <v>120273</v>
      </c>
      <c r="N1167" t="s">
        <v>196131</v>
      </c>
      <c r="O1167" t="s">
        <v>26</v>
      </c>
      <c r="P1167" t="s">
        <v>120274</v>
      </c>
      <c r="Q1167" t="s">
        <v>120275</v>
      </c>
      <c r="R1167" t="s">
        <v>28</v>
      </c>
      <c r="S1167" t="s">
        <v>120276</v>
      </c>
      <c r="T1167" t="s">
        <v>120277</v>
      </c>
      <c r="U1167" t="s">
        <v>120278</v>
      </c>
    </row>
    <row r="1168" spans="1:21" x14ac:dyDescent="0.35">
      <c r="A1168" t="s">
        <v>145520</v>
      </c>
      <c r="B1168" t="s">
        <v>31</v>
      </c>
      <c r="C1168">
        <v>70553801</v>
      </c>
      <c r="D1168">
        <v>70562799</v>
      </c>
      <c r="E1168" t="s">
        <v>20</v>
      </c>
      <c r="F1168">
        <v>68.021971176169885</v>
      </c>
      <c r="G1168">
        <f t="shared" si="18"/>
        <v>8998</v>
      </c>
      <c r="H1168" t="s">
        <v>133316</v>
      </c>
      <c r="I1168" t="s">
        <v>131916</v>
      </c>
      <c r="J1168">
        <v>3834</v>
      </c>
      <c r="K1168" t="s">
        <v>47197</v>
      </c>
      <c r="L1168" t="s">
        <v>47197</v>
      </c>
      <c r="M1168" t="s">
        <v>47198</v>
      </c>
      <c r="N1168" t="s">
        <v>214915</v>
      </c>
      <c r="O1168" t="s">
        <v>26</v>
      </c>
      <c r="P1168" t="s">
        <v>47199</v>
      </c>
      <c r="Q1168" t="s">
        <v>47200</v>
      </c>
      <c r="R1168" t="s">
        <v>47201</v>
      </c>
      <c r="S1168" t="s">
        <v>47202</v>
      </c>
      <c r="T1168" t="s">
        <v>47203</v>
      </c>
      <c r="U1168" t="s">
        <v>47204</v>
      </c>
    </row>
    <row r="1169" spans="1:21" x14ac:dyDescent="0.35">
      <c r="A1169" t="s">
        <v>145521</v>
      </c>
      <c r="B1169" t="s">
        <v>61</v>
      </c>
      <c r="C1169">
        <v>90065801</v>
      </c>
      <c r="D1169">
        <v>90066599</v>
      </c>
      <c r="E1169" t="s">
        <v>20</v>
      </c>
      <c r="F1169">
        <v>68.006624172901439</v>
      </c>
      <c r="G1169">
        <f t="shared" si="18"/>
        <v>798</v>
      </c>
      <c r="H1169" t="s">
        <v>104</v>
      </c>
      <c r="I1169" t="s">
        <v>104</v>
      </c>
      <c r="J1169">
        <v>29305</v>
      </c>
      <c r="K1169" t="s">
        <v>90072</v>
      </c>
      <c r="L1169" t="s">
        <v>90072</v>
      </c>
      <c r="M1169" t="s">
        <v>90073</v>
      </c>
      <c r="N1169" t="s">
        <v>245180</v>
      </c>
      <c r="O1169" t="s">
        <v>86</v>
      </c>
      <c r="P1169" t="s">
        <v>90074</v>
      </c>
      <c r="Q1169" t="s">
        <v>28</v>
      </c>
      <c r="R1169" t="s">
        <v>28</v>
      </c>
      <c r="S1169" t="s">
        <v>90075</v>
      </c>
      <c r="T1169" t="s">
        <v>28</v>
      </c>
      <c r="U1169" t="s">
        <v>28</v>
      </c>
    </row>
    <row r="1170" spans="1:21" x14ac:dyDescent="0.35">
      <c r="A1170" t="s">
        <v>145522</v>
      </c>
      <c r="B1170" t="s">
        <v>141</v>
      </c>
      <c r="C1170">
        <v>979601</v>
      </c>
      <c r="D1170">
        <v>984799</v>
      </c>
      <c r="E1170" t="s">
        <v>20</v>
      </c>
      <c r="F1170">
        <v>67.996147465145569</v>
      </c>
      <c r="G1170">
        <f t="shared" si="18"/>
        <v>5198</v>
      </c>
      <c r="H1170" t="s">
        <v>104</v>
      </c>
      <c r="I1170" t="s">
        <v>104</v>
      </c>
      <c r="J1170">
        <v>2303</v>
      </c>
      <c r="K1170" t="s">
        <v>131487</v>
      </c>
      <c r="L1170" t="s">
        <v>131487</v>
      </c>
      <c r="M1170" t="s">
        <v>131488</v>
      </c>
      <c r="N1170" t="s">
        <v>226501</v>
      </c>
      <c r="O1170" t="s">
        <v>26</v>
      </c>
      <c r="P1170" t="s">
        <v>828</v>
      </c>
      <c r="Q1170" t="s">
        <v>28</v>
      </c>
      <c r="R1170" t="s">
        <v>21</v>
      </c>
      <c r="S1170" t="s">
        <v>1965</v>
      </c>
      <c r="T1170" t="s">
        <v>28</v>
      </c>
      <c r="U1170" t="s">
        <v>21</v>
      </c>
    </row>
    <row r="1171" spans="1:21" x14ac:dyDescent="0.35">
      <c r="A1171" t="s">
        <v>145523</v>
      </c>
      <c r="B1171" t="s">
        <v>114</v>
      </c>
      <c r="C1171">
        <v>54562201</v>
      </c>
      <c r="D1171">
        <v>54563999</v>
      </c>
      <c r="E1171" t="s">
        <v>20</v>
      </c>
      <c r="F1171">
        <v>67.981666210017849</v>
      </c>
      <c r="G1171">
        <f t="shared" si="18"/>
        <v>1798</v>
      </c>
      <c r="H1171" t="s">
        <v>104</v>
      </c>
      <c r="I1171" t="s">
        <v>104</v>
      </c>
      <c r="J1171">
        <v>-10443</v>
      </c>
      <c r="K1171" t="s">
        <v>5821</v>
      </c>
      <c r="L1171" t="s">
        <v>5821</v>
      </c>
      <c r="M1171" t="s">
        <v>5822</v>
      </c>
      <c r="N1171" t="s">
        <v>253352</v>
      </c>
      <c r="O1171" t="s">
        <v>86</v>
      </c>
      <c r="P1171" t="s">
        <v>5823</v>
      </c>
      <c r="Q1171" t="s">
        <v>5824</v>
      </c>
      <c r="R1171" t="s">
        <v>28</v>
      </c>
      <c r="S1171" t="s">
        <v>5825</v>
      </c>
      <c r="T1171" t="s">
        <v>28</v>
      </c>
      <c r="U1171" t="s">
        <v>28</v>
      </c>
    </row>
    <row r="1172" spans="1:21" x14ac:dyDescent="0.35">
      <c r="A1172" t="s">
        <v>145524</v>
      </c>
      <c r="B1172" t="s">
        <v>61</v>
      </c>
      <c r="C1172">
        <v>81941201</v>
      </c>
      <c r="D1172">
        <v>81953599</v>
      </c>
      <c r="E1172" t="s">
        <v>20</v>
      </c>
      <c r="F1172">
        <v>67.972630107816514</v>
      </c>
      <c r="G1172">
        <f t="shared" si="18"/>
        <v>12398</v>
      </c>
      <c r="H1172" t="s">
        <v>133313</v>
      </c>
      <c r="I1172" t="s">
        <v>145525</v>
      </c>
      <c r="J1172">
        <v>639</v>
      </c>
      <c r="K1172" t="s">
        <v>4207</v>
      </c>
      <c r="L1172" t="s">
        <v>4207</v>
      </c>
      <c r="M1172" t="s">
        <v>4208</v>
      </c>
      <c r="N1172" t="s">
        <v>215274</v>
      </c>
      <c r="O1172" t="s">
        <v>26</v>
      </c>
      <c r="P1172" t="s">
        <v>4209</v>
      </c>
      <c r="Q1172" t="s">
        <v>28</v>
      </c>
      <c r="R1172" t="s">
        <v>28</v>
      </c>
      <c r="S1172" t="s">
        <v>4210</v>
      </c>
      <c r="T1172" t="s">
        <v>4211</v>
      </c>
      <c r="U1172" t="s">
        <v>28</v>
      </c>
    </row>
    <row r="1173" spans="1:21" x14ac:dyDescent="0.35">
      <c r="A1173" t="s">
        <v>145526</v>
      </c>
      <c r="B1173" t="s">
        <v>48</v>
      </c>
      <c r="C1173">
        <v>60446401</v>
      </c>
      <c r="D1173">
        <v>60447799</v>
      </c>
      <c r="E1173" t="s">
        <v>20</v>
      </c>
      <c r="F1173">
        <v>67.925823552425356</v>
      </c>
      <c r="G1173">
        <f t="shared" si="18"/>
        <v>1398</v>
      </c>
      <c r="H1173" t="s">
        <v>133316</v>
      </c>
      <c r="I1173" t="s">
        <v>144744</v>
      </c>
      <c r="J1173">
        <v>8253</v>
      </c>
      <c r="K1173" t="s">
        <v>38801</v>
      </c>
      <c r="L1173" t="s">
        <v>38801</v>
      </c>
      <c r="M1173" t="s">
        <v>38802</v>
      </c>
      <c r="N1173" t="s">
        <v>224214</v>
      </c>
      <c r="O1173" t="s">
        <v>26</v>
      </c>
      <c r="P1173" t="s">
        <v>38803</v>
      </c>
      <c r="Q1173" t="s">
        <v>28</v>
      </c>
      <c r="R1173" t="s">
        <v>28</v>
      </c>
      <c r="S1173" t="s">
        <v>38804</v>
      </c>
      <c r="T1173" t="s">
        <v>28</v>
      </c>
      <c r="U1173" t="s">
        <v>28</v>
      </c>
    </row>
    <row r="1174" spans="1:21" x14ac:dyDescent="0.35">
      <c r="A1174" t="s">
        <v>145527</v>
      </c>
      <c r="B1174" t="s">
        <v>48</v>
      </c>
      <c r="C1174">
        <v>59847801</v>
      </c>
      <c r="D1174">
        <v>59850799</v>
      </c>
      <c r="E1174" t="s">
        <v>20</v>
      </c>
      <c r="F1174">
        <v>67.925823552425356</v>
      </c>
      <c r="G1174">
        <f t="shared" si="18"/>
        <v>2998</v>
      </c>
      <c r="H1174" t="s">
        <v>104</v>
      </c>
      <c r="I1174" t="s">
        <v>104</v>
      </c>
      <c r="J1174">
        <v>9501</v>
      </c>
      <c r="K1174" t="s">
        <v>124458</v>
      </c>
      <c r="L1174" t="s">
        <v>124458</v>
      </c>
      <c r="M1174" t="s">
        <v>124459</v>
      </c>
      <c r="N1174" t="s">
        <v>216527</v>
      </c>
      <c r="O1174" t="s">
        <v>26</v>
      </c>
      <c r="P1174" t="s">
        <v>21</v>
      </c>
      <c r="Q1174" t="s">
        <v>21</v>
      </c>
      <c r="R1174" t="s">
        <v>21</v>
      </c>
      <c r="S1174" t="s">
        <v>21</v>
      </c>
      <c r="T1174" t="s">
        <v>21</v>
      </c>
      <c r="U1174" t="s">
        <v>21</v>
      </c>
    </row>
    <row r="1175" spans="1:21" x14ac:dyDescent="0.35">
      <c r="A1175" t="s">
        <v>145528</v>
      </c>
      <c r="B1175" t="s">
        <v>121</v>
      </c>
      <c r="C1175">
        <v>57550001</v>
      </c>
      <c r="D1175">
        <v>57550799</v>
      </c>
      <c r="E1175" t="s">
        <v>20</v>
      </c>
      <c r="F1175">
        <v>67.925823552425356</v>
      </c>
      <c r="G1175">
        <f t="shared" si="18"/>
        <v>798</v>
      </c>
      <c r="H1175" t="s">
        <v>104</v>
      </c>
      <c r="I1175" t="s">
        <v>104</v>
      </c>
      <c r="J1175">
        <v>30056</v>
      </c>
      <c r="K1175" t="s">
        <v>116861</v>
      </c>
      <c r="L1175" t="s">
        <v>116861</v>
      </c>
      <c r="M1175" t="s">
        <v>116862</v>
      </c>
      <c r="N1175" t="s">
        <v>241982</v>
      </c>
      <c r="O1175" t="s">
        <v>26</v>
      </c>
      <c r="P1175" t="s">
        <v>21</v>
      </c>
      <c r="Q1175" t="s">
        <v>21</v>
      </c>
      <c r="R1175" t="s">
        <v>21</v>
      </c>
      <c r="S1175" t="s">
        <v>21</v>
      </c>
      <c r="T1175" t="s">
        <v>21</v>
      </c>
      <c r="U1175" t="s">
        <v>21</v>
      </c>
    </row>
    <row r="1176" spans="1:21" x14ac:dyDescent="0.35">
      <c r="A1176" t="s">
        <v>145529</v>
      </c>
      <c r="B1176" t="s">
        <v>76</v>
      </c>
      <c r="C1176">
        <v>51823601</v>
      </c>
      <c r="D1176">
        <v>51829399</v>
      </c>
      <c r="E1176" t="s">
        <v>20</v>
      </c>
      <c r="F1176">
        <v>67.90394298757127</v>
      </c>
      <c r="G1176">
        <f t="shared" si="18"/>
        <v>5798</v>
      </c>
      <c r="H1176" t="s">
        <v>104</v>
      </c>
      <c r="I1176" t="s">
        <v>104</v>
      </c>
      <c r="J1176">
        <v>7263</v>
      </c>
      <c r="K1176" t="s">
        <v>120075</v>
      </c>
      <c r="L1176" t="s">
        <v>120075</v>
      </c>
      <c r="M1176" t="s">
        <v>120076</v>
      </c>
      <c r="N1176" t="s">
        <v>256567</v>
      </c>
      <c r="O1176" t="s">
        <v>4142</v>
      </c>
      <c r="P1176" t="s">
        <v>21</v>
      </c>
      <c r="Q1176" t="s">
        <v>21</v>
      </c>
      <c r="R1176" t="s">
        <v>21</v>
      </c>
      <c r="S1176" t="s">
        <v>21</v>
      </c>
      <c r="T1176" t="s">
        <v>21</v>
      </c>
      <c r="U1176" t="s">
        <v>21</v>
      </c>
    </row>
    <row r="1177" spans="1:21" x14ac:dyDescent="0.35">
      <c r="A1177" t="s">
        <v>145530</v>
      </c>
      <c r="B1177" t="s">
        <v>76</v>
      </c>
      <c r="C1177">
        <v>48414401</v>
      </c>
      <c r="D1177">
        <v>48422399</v>
      </c>
      <c r="E1177" t="s">
        <v>20</v>
      </c>
      <c r="F1177">
        <v>67.889756176215286</v>
      </c>
      <c r="G1177">
        <f t="shared" si="18"/>
        <v>7998</v>
      </c>
      <c r="H1177" t="s">
        <v>133313</v>
      </c>
      <c r="I1177" t="s">
        <v>145531</v>
      </c>
      <c r="J1177">
        <v>401</v>
      </c>
      <c r="K1177" t="s">
        <v>101462</v>
      </c>
      <c r="L1177" t="s">
        <v>101462</v>
      </c>
      <c r="M1177" t="s">
        <v>101463</v>
      </c>
      <c r="N1177" t="s">
        <v>213841</v>
      </c>
      <c r="O1177" t="s">
        <v>26</v>
      </c>
      <c r="P1177" t="s">
        <v>828</v>
      </c>
      <c r="Q1177" t="s">
        <v>28</v>
      </c>
      <c r="R1177" t="s">
        <v>28</v>
      </c>
      <c r="S1177" t="s">
        <v>101464</v>
      </c>
      <c r="T1177" t="s">
        <v>101465</v>
      </c>
      <c r="U1177" t="s">
        <v>101466</v>
      </c>
    </row>
    <row r="1178" spans="1:21" x14ac:dyDescent="0.35">
      <c r="A1178" t="s">
        <v>145532</v>
      </c>
      <c r="B1178" t="s">
        <v>167</v>
      </c>
      <c r="C1178">
        <v>74535201</v>
      </c>
      <c r="D1178">
        <v>74538199</v>
      </c>
      <c r="E1178" t="s">
        <v>20</v>
      </c>
      <c r="F1178">
        <v>67.870409876273015</v>
      </c>
      <c r="G1178">
        <f t="shared" si="18"/>
        <v>2998</v>
      </c>
      <c r="H1178" t="s">
        <v>104</v>
      </c>
      <c r="I1178" t="s">
        <v>104</v>
      </c>
      <c r="J1178">
        <v>-64182</v>
      </c>
      <c r="K1178" t="s">
        <v>10076</v>
      </c>
      <c r="L1178" t="s">
        <v>10076</v>
      </c>
      <c r="M1178" t="s">
        <v>10077</v>
      </c>
      <c r="N1178" t="s">
        <v>216006</v>
      </c>
      <c r="O1178" t="s">
        <v>26</v>
      </c>
      <c r="P1178" t="s">
        <v>10078</v>
      </c>
      <c r="Q1178" t="s">
        <v>28</v>
      </c>
      <c r="R1178" t="s">
        <v>28</v>
      </c>
      <c r="S1178" t="s">
        <v>10079</v>
      </c>
      <c r="T1178" t="s">
        <v>28</v>
      </c>
      <c r="U1178" t="s">
        <v>28</v>
      </c>
    </row>
    <row r="1179" spans="1:21" x14ac:dyDescent="0.35">
      <c r="A1179" t="s">
        <v>145533</v>
      </c>
      <c r="B1179" t="s">
        <v>61</v>
      </c>
      <c r="C1179">
        <v>81416601</v>
      </c>
      <c r="D1179">
        <v>81420399</v>
      </c>
      <c r="E1179" t="s">
        <v>20</v>
      </c>
      <c r="F1179">
        <v>67.860380365052833</v>
      </c>
      <c r="G1179">
        <f t="shared" si="18"/>
        <v>3798</v>
      </c>
      <c r="H1179" t="s">
        <v>104</v>
      </c>
      <c r="I1179" t="s">
        <v>104</v>
      </c>
      <c r="J1179">
        <v>16397</v>
      </c>
      <c r="K1179" t="s">
        <v>498</v>
      </c>
      <c r="L1179" t="s">
        <v>498</v>
      </c>
      <c r="M1179" t="s">
        <v>499</v>
      </c>
      <c r="N1179" t="s">
        <v>242789</v>
      </c>
      <c r="O1179" t="s">
        <v>26</v>
      </c>
      <c r="P1179" t="s">
        <v>500</v>
      </c>
      <c r="Q1179" t="s">
        <v>28</v>
      </c>
      <c r="R1179" t="s">
        <v>28</v>
      </c>
      <c r="S1179" t="s">
        <v>501</v>
      </c>
      <c r="T1179" t="s">
        <v>502</v>
      </c>
      <c r="U1179" t="s">
        <v>28</v>
      </c>
    </row>
    <row r="1180" spans="1:21" x14ac:dyDescent="0.35">
      <c r="A1180" t="s">
        <v>145534</v>
      </c>
      <c r="B1180" t="s">
        <v>114</v>
      </c>
      <c r="C1180">
        <v>2762601</v>
      </c>
      <c r="D1180">
        <v>2767999</v>
      </c>
      <c r="E1180" t="s">
        <v>20</v>
      </c>
      <c r="F1180">
        <v>67.802209883575088</v>
      </c>
      <c r="G1180">
        <f t="shared" si="18"/>
        <v>5398</v>
      </c>
      <c r="H1180" t="s">
        <v>133313</v>
      </c>
      <c r="I1180" t="s">
        <v>131858</v>
      </c>
      <c r="J1180">
        <v>2443</v>
      </c>
      <c r="K1180" t="s">
        <v>58785</v>
      </c>
      <c r="L1180" t="s">
        <v>58785</v>
      </c>
      <c r="M1180" t="s">
        <v>58786</v>
      </c>
      <c r="N1180" t="s">
        <v>199713</v>
      </c>
      <c r="O1180" t="s">
        <v>26</v>
      </c>
      <c r="P1180" t="s">
        <v>58787</v>
      </c>
      <c r="Q1180" t="s">
        <v>58788</v>
      </c>
      <c r="R1180" t="s">
        <v>58789</v>
      </c>
      <c r="S1180" t="s">
        <v>58790</v>
      </c>
      <c r="T1180" t="s">
        <v>28</v>
      </c>
      <c r="U1180" t="s">
        <v>28</v>
      </c>
    </row>
    <row r="1181" spans="1:21" x14ac:dyDescent="0.35">
      <c r="A1181" t="s">
        <v>145535</v>
      </c>
      <c r="B1181" t="s">
        <v>76</v>
      </c>
      <c r="C1181">
        <v>54507801</v>
      </c>
      <c r="D1181">
        <v>54508999</v>
      </c>
      <c r="E1181" t="s">
        <v>20</v>
      </c>
      <c r="F1181">
        <v>67.782628003112194</v>
      </c>
      <c r="G1181">
        <f t="shared" si="18"/>
        <v>1198</v>
      </c>
      <c r="H1181" t="s">
        <v>104</v>
      </c>
      <c r="I1181" t="s">
        <v>104</v>
      </c>
      <c r="J1181">
        <v>-8124</v>
      </c>
      <c r="K1181" t="s">
        <v>145536</v>
      </c>
      <c r="L1181" t="s">
        <v>145536</v>
      </c>
      <c r="M1181" t="s">
        <v>145537</v>
      </c>
      <c r="N1181" t="s">
        <v>211729</v>
      </c>
      <c r="O1181" t="s">
        <v>26</v>
      </c>
      <c r="P1181" t="s">
        <v>21</v>
      </c>
      <c r="Q1181" t="s">
        <v>21</v>
      </c>
      <c r="R1181" t="s">
        <v>21</v>
      </c>
      <c r="S1181" t="s">
        <v>21</v>
      </c>
      <c r="T1181" t="s">
        <v>21</v>
      </c>
      <c r="U1181" t="s">
        <v>21</v>
      </c>
    </row>
    <row r="1182" spans="1:21" x14ac:dyDescent="0.35">
      <c r="A1182" t="s">
        <v>145538</v>
      </c>
      <c r="B1182" t="s">
        <v>141</v>
      </c>
      <c r="C1182">
        <v>12846801</v>
      </c>
      <c r="D1182">
        <v>12853999</v>
      </c>
      <c r="E1182" t="s">
        <v>20</v>
      </c>
      <c r="F1182">
        <v>67.759037979989671</v>
      </c>
      <c r="G1182">
        <f t="shared" si="18"/>
        <v>7198</v>
      </c>
      <c r="H1182" t="s">
        <v>133313</v>
      </c>
      <c r="I1182" t="s">
        <v>145539</v>
      </c>
      <c r="J1182">
        <v>109</v>
      </c>
      <c r="K1182" t="s">
        <v>70751</v>
      </c>
      <c r="L1182" t="s">
        <v>70751</v>
      </c>
      <c r="M1182" t="s">
        <v>70752</v>
      </c>
      <c r="N1182" t="s">
        <v>212517</v>
      </c>
      <c r="O1182" t="s">
        <v>26</v>
      </c>
      <c r="P1182" t="s">
        <v>70753</v>
      </c>
      <c r="Q1182" t="s">
        <v>70754</v>
      </c>
      <c r="R1182" t="s">
        <v>70755</v>
      </c>
      <c r="S1182" t="s">
        <v>828</v>
      </c>
      <c r="T1182" t="s">
        <v>28</v>
      </c>
      <c r="U1182" t="s">
        <v>28</v>
      </c>
    </row>
    <row r="1183" spans="1:21" x14ac:dyDescent="0.35">
      <c r="A1183" t="s">
        <v>145540</v>
      </c>
      <c r="B1183" t="s">
        <v>141</v>
      </c>
      <c r="C1183">
        <v>12841601</v>
      </c>
      <c r="D1183">
        <v>12845599</v>
      </c>
      <c r="E1183" t="s">
        <v>20</v>
      </c>
      <c r="F1183">
        <v>67.759037979989671</v>
      </c>
      <c r="G1183">
        <f t="shared" si="18"/>
        <v>3998</v>
      </c>
      <c r="H1183" t="s">
        <v>104</v>
      </c>
      <c r="I1183" t="s">
        <v>104</v>
      </c>
      <c r="J1183">
        <v>6909</v>
      </c>
      <c r="K1183" t="s">
        <v>70751</v>
      </c>
      <c r="L1183" t="s">
        <v>70751</v>
      </c>
      <c r="M1183" t="s">
        <v>70752</v>
      </c>
      <c r="N1183" t="s">
        <v>212517</v>
      </c>
      <c r="O1183" t="s">
        <v>26</v>
      </c>
      <c r="P1183" t="s">
        <v>70753</v>
      </c>
      <c r="Q1183" t="s">
        <v>70754</v>
      </c>
      <c r="R1183" t="s">
        <v>70755</v>
      </c>
      <c r="S1183" t="s">
        <v>828</v>
      </c>
      <c r="T1183" t="s">
        <v>28</v>
      </c>
      <c r="U1183" t="s">
        <v>28</v>
      </c>
    </row>
    <row r="1184" spans="1:21" x14ac:dyDescent="0.35">
      <c r="A1184" t="s">
        <v>145541</v>
      </c>
      <c r="B1184" t="s">
        <v>76</v>
      </c>
      <c r="C1184">
        <v>11869201</v>
      </c>
      <c r="D1184">
        <v>11873199</v>
      </c>
      <c r="E1184" t="s">
        <v>20</v>
      </c>
      <c r="F1184">
        <v>67.755674335758869</v>
      </c>
      <c r="G1184">
        <f t="shared" si="18"/>
        <v>3998</v>
      </c>
      <c r="H1184" t="s">
        <v>133316</v>
      </c>
      <c r="I1184" t="s">
        <v>145542</v>
      </c>
      <c r="J1184">
        <v>350</v>
      </c>
      <c r="K1184" t="s">
        <v>131959</v>
      </c>
      <c r="L1184" t="s">
        <v>131959</v>
      </c>
      <c r="M1184" t="s">
        <v>131960</v>
      </c>
      <c r="N1184" t="s">
        <v>255185</v>
      </c>
      <c r="O1184" t="s">
        <v>26</v>
      </c>
      <c r="P1184" t="s">
        <v>131961</v>
      </c>
      <c r="Q1184" t="s">
        <v>28</v>
      </c>
      <c r="R1184" t="s">
        <v>28</v>
      </c>
      <c r="S1184" t="s">
        <v>131962</v>
      </c>
      <c r="T1184" t="s">
        <v>131963</v>
      </c>
      <c r="U1184" t="s">
        <v>131964</v>
      </c>
    </row>
    <row r="1185" spans="1:21" x14ac:dyDescent="0.35">
      <c r="A1185" t="s">
        <v>145543</v>
      </c>
      <c r="B1185" t="s">
        <v>114</v>
      </c>
      <c r="C1185">
        <v>76542801</v>
      </c>
      <c r="D1185">
        <v>76551599</v>
      </c>
      <c r="E1185" t="s">
        <v>20</v>
      </c>
      <c r="F1185">
        <v>67.754329322319037</v>
      </c>
      <c r="G1185">
        <f t="shared" si="18"/>
        <v>8798</v>
      </c>
      <c r="H1185" t="s">
        <v>104</v>
      </c>
      <c r="I1185" t="s">
        <v>104</v>
      </c>
      <c r="J1185">
        <v>-6546</v>
      </c>
      <c r="K1185" t="s">
        <v>131796</v>
      </c>
      <c r="L1185" t="s">
        <v>131796</v>
      </c>
      <c r="M1185" t="s">
        <v>131797</v>
      </c>
      <c r="N1185" t="s">
        <v>198918</v>
      </c>
      <c r="O1185" t="s">
        <v>26</v>
      </c>
      <c r="P1185" t="s">
        <v>828</v>
      </c>
      <c r="Q1185" t="s">
        <v>28</v>
      </c>
      <c r="R1185" t="s">
        <v>21</v>
      </c>
      <c r="S1185" t="s">
        <v>131798</v>
      </c>
      <c r="T1185" t="s">
        <v>131799</v>
      </c>
      <c r="U1185" t="s">
        <v>21</v>
      </c>
    </row>
    <row r="1186" spans="1:21" x14ac:dyDescent="0.35">
      <c r="A1186" t="s">
        <v>145544</v>
      </c>
      <c r="B1186" t="s">
        <v>121</v>
      </c>
      <c r="C1186">
        <v>89065201</v>
      </c>
      <c r="D1186">
        <v>89069399</v>
      </c>
      <c r="E1186" t="s">
        <v>20</v>
      </c>
      <c r="F1186">
        <v>67.740743983631191</v>
      </c>
      <c r="G1186">
        <f t="shared" si="18"/>
        <v>4198</v>
      </c>
      <c r="H1186" t="s">
        <v>104</v>
      </c>
      <c r="I1186" t="s">
        <v>104</v>
      </c>
      <c r="J1186">
        <v>8461</v>
      </c>
      <c r="K1186" t="s">
        <v>21924</v>
      </c>
      <c r="L1186" t="s">
        <v>21924</v>
      </c>
      <c r="M1186" t="s">
        <v>21925</v>
      </c>
      <c r="N1186" t="s">
        <v>229738</v>
      </c>
      <c r="O1186" t="s">
        <v>26</v>
      </c>
      <c r="P1186" t="s">
        <v>21926</v>
      </c>
      <c r="Q1186" t="s">
        <v>28</v>
      </c>
      <c r="R1186" t="s">
        <v>28</v>
      </c>
      <c r="S1186" t="s">
        <v>21927</v>
      </c>
      <c r="T1186" t="s">
        <v>28</v>
      </c>
      <c r="U1186" t="s">
        <v>28</v>
      </c>
    </row>
    <row r="1187" spans="1:21" x14ac:dyDescent="0.35">
      <c r="A1187" t="s">
        <v>145545</v>
      </c>
      <c r="B1187" t="s">
        <v>61</v>
      </c>
      <c r="C1187">
        <v>37339401</v>
      </c>
      <c r="D1187">
        <v>37347399</v>
      </c>
      <c r="E1187" t="s">
        <v>20</v>
      </c>
      <c r="F1187">
        <v>67.736120035165598</v>
      </c>
      <c r="G1187">
        <f t="shared" si="18"/>
        <v>7998</v>
      </c>
      <c r="H1187" t="s">
        <v>133316</v>
      </c>
      <c r="I1187" t="s">
        <v>133399</v>
      </c>
      <c r="J1187">
        <v>1698</v>
      </c>
      <c r="K1187" t="s">
        <v>102680</v>
      </c>
      <c r="L1187" t="s">
        <v>102680</v>
      </c>
      <c r="M1187" t="s">
        <v>102681</v>
      </c>
      <c r="N1187" t="s">
        <v>229540</v>
      </c>
      <c r="O1187" t="s">
        <v>26</v>
      </c>
      <c r="P1187" t="s">
        <v>102682</v>
      </c>
      <c r="Q1187" t="s">
        <v>102683</v>
      </c>
      <c r="R1187" t="s">
        <v>102684</v>
      </c>
      <c r="S1187" t="s">
        <v>102685</v>
      </c>
      <c r="T1187" t="s">
        <v>28</v>
      </c>
      <c r="U1187" t="s">
        <v>28</v>
      </c>
    </row>
    <row r="1188" spans="1:21" x14ac:dyDescent="0.35">
      <c r="A1188" t="s">
        <v>145546</v>
      </c>
      <c r="B1188" t="s">
        <v>61</v>
      </c>
      <c r="C1188">
        <v>89619801</v>
      </c>
      <c r="D1188">
        <v>89623399</v>
      </c>
      <c r="E1188" t="s">
        <v>20</v>
      </c>
      <c r="F1188">
        <v>67.731259120928428</v>
      </c>
      <c r="G1188">
        <f t="shared" si="18"/>
        <v>3598</v>
      </c>
      <c r="H1188" t="s">
        <v>104</v>
      </c>
      <c r="I1188" t="s">
        <v>104</v>
      </c>
      <c r="J1188">
        <v>-10654</v>
      </c>
      <c r="K1188" t="s">
        <v>88291</v>
      </c>
      <c r="L1188" t="s">
        <v>88291</v>
      </c>
      <c r="M1188" t="s">
        <v>88292</v>
      </c>
      <c r="N1188" t="s">
        <v>219373</v>
      </c>
      <c r="O1188" t="s">
        <v>26</v>
      </c>
      <c r="P1188" t="s">
        <v>88293</v>
      </c>
      <c r="Q1188" t="s">
        <v>28</v>
      </c>
      <c r="R1188" t="s">
        <v>28</v>
      </c>
      <c r="S1188" t="s">
        <v>88294</v>
      </c>
      <c r="T1188" t="s">
        <v>28</v>
      </c>
      <c r="U1188" t="s">
        <v>28</v>
      </c>
    </row>
    <row r="1189" spans="1:21" x14ac:dyDescent="0.35">
      <c r="A1189" t="s">
        <v>145547</v>
      </c>
      <c r="B1189" t="s">
        <v>134</v>
      </c>
      <c r="C1189">
        <v>29097201</v>
      </c>
      <c r="D1189">
        <v>29100199</v>
      </c>
      <c r="E1189" t="s">
        <v>20</v>
      </c>
      <c r="F1189">
        <v>67.722124960040958</v>
      </c>
      <c r="G1189">
        <f t="shared" si="18"/>
        <v>2998</v>
      </c>
      <c r="H1189" t="s">
        <v>133314</v>
      </c>
      <c r="I1189" t="s">
        <v>145548</v>
      </c>
      <c r="J1189">
        <v>-731</v>
      </c>
      <c r="K1189" t="s">
        <v>145549</v>
      </c>
      <c r="L1189" t="s">
        <v>145549</v>
      </c>
      <c r="M1189" t="s">
        <v>145550</v>
      </c>
      <c r="N1189" t="s">
        <v>234022</v>
      </c>
      <c r="O1189" t="s">
        <v>26</v>
      </c>
      <c r="P1189" t="s">
        <v>145551</v>
      </c>
      <c r="Q1189" t="s">
        <v>145552</v>
      </c>
      <c r="R1189" t="s">
        <v>21</v>
      </c>
      <c r="S1189" t="s">
        <v>828</v>
      </c>
      <c r="T1189" t="s">
        <v>28</v>
      </c>
      <c r="U1189" t="s">
        <v>21</v>
      </c>
    </row>
    <row r="1190" spans="1:21" x14ac:dyDescent="0.35">
      <c r="A1190" t="s">
        <v>145553</v>
      </c>
      <c r="B1190" t="s">
        <v>76</v>
      </c>
      <c r="C1190">
        <v>61131801</v>
      </c>
      <c r="D1190">
        <v>61134799</v>
      </c>
      <c r="E1190" t="s">
        <v>20</v>
      </c>
      <c r="F1190">
        <v>67.716220865420055</v>
      </c>
      <c r="G1190">
        <f t="shared" si="18"/>
        <v>2998</v>
      </c>
      <c r="H1190" t="s">
        <v>133316</v>
      </c>
      <c r="I1190" t="s">
        <v>48879</v>
      </c>
      <c r="J1190">
        <v>1576</v>
      </c>
      <c r="K1190" t="s">
        <v>48880</v>
      </c>
      <c r="L1190" t="s">
        <v>48880</v>
      </c>
      <c r="M1190" t="s">
        <v>48881</v>
      </c>
      <c r="N1190" t="s">
        <v>210914</v>
      </c>
      <c r="O1190" t="s">
        <v>26</v>
      </c>
      <c r="P1190" t="s">
        <v>48882</v>
      </c>
      <c r="Q1190" t="s">
        <v>48883</v>
      </c>
      <c r="R1190" t="s">
        <v>48884</v>
      </c>
      <c r="S1190" t="s">
        <v>48885</v>
      </c>
      <c r="T1190" t="s">
        <v>48886</v>
      </c>
      <c r="U1190" t="s">
        <v>28</v>
      </c>
    </row>
    <row r="1191" spans="1:21" x14ac:dyDescent="0.35">
      <c r="A1191" t="s">
        <v>145554</v>
      </c>
      <c r="B1191" t="s">
        <v>48</v>
      </c>
      <c r="C1191">
        <v>61199001</v>
      </c>
      <c r="D1191">
        <v>61208599</v>
      </c>
      <c r="E1191" t="s">
        <v>20</v>
      </c>
      <c r="F1191">
        <v>67.713322403273892</v>
      </c>
      <c r="G1191">
        <f t="shared" si="18"/>
        <v>9598</v>
      </c>
      <c r="H1191" t="s">
        <v>104</v>
      </c>
      <c r="I1191" t="s">
        <v>104</v>
      </c>
      <c r="J1191">
        <v>4631</v>
      </c>
      <c r="K1191" t="s">
        <v>131009</v>
      </c>
      <c r="L1191" t="s">
        <v>131009</v>
      </c>
      <c r="M1191" t="s">
        <v>131010</v>
      </c>
      <c r="N1191" t="s">
        <v>252478</v>
      </c>
      <c r="O1191" t="s">
        <v>26</v>
      </c>
      <c r="P1191" t="s">
        <v>131011</v>
      </c>
      <c r="Q1191" t="s">
        <v>131012</v>
      </c>
      <c r="R1191" t="s">
        <v>21</v>
      </c>
      <c r="S1191" t="s">
        <v>131013</v>
      </c>
      <c r="T1191" t="s">
        <v>131014</v>
      </c>
      <c r="U1191" t="s">
        <v>21</v>
      </c>
    </row>
    <row r="1192" spans="1:21" x14ac:dyDescent="0.35">
      <c r="A1192" t="s">
        <v>145555</v>
      </c>
      <c r="B1192" t="s">
        <v>48</v>
      </c>
      <c r="C1192">
        <v>61299601</v>
      </c>
      <c r="D1192">
        <v>61306799</v>
      </c>
      <c r="E1192" t="s">
        <v>20</v>
      </c>
      <c r="F1192">
        <v>67.704041027443495</v>
      </c>
      <c r="G1192">
        <f t="shared" si="18"/>
        <v>7198</v>
      </c>
      <c r="H1192" t="s">
        <v>104</v>
      </c>
      <c r="I1192" t="s">
        <v>104</v>
      </c>
      <c r="J1192">
        <v>-8487</v>
      </c>
      <c r="K1192" t="s">
        <v>4329</v>
      </c>
      <c r="L1192" t="s">
        <v>4329</v>
      </c>
      <c r="M1192" t="s">
        <v>4330</v>
      </c>
      <c r="N1192" t="s">
        <v>202814</v>
      </c>
      <c r="O1192" t="s">
        <v>26</v>
      </c>
      <c r="P1192" t="s">
        <v>4331</v>
      </c>
      <c r="Q1192" t="s">
        <v>28</v>
      </c>
      <c r="R1192" t="s">
        <v>28</v>
      </c>
      <c r="S1192" t="s">
        <v>4332</v>
      </c>
      <c r="T1192" t="s">
        <v>28</v>
      </c>
      <c r="U1192" t="s">
        <v>28</v>
      </c>
    </row>
    <row r="1193" spans="1:21" x14ac:dyDescent="0.35">
      <c r="A1193" t="s">
        <v>145556</v>
      </c>
      <c r="B1193" t="s">
        <v>76</v>
      </c>
      <c r="C1193">
        <v>22956201</v>
      </c>
      <c r="D1193">
        <v>22961799</v>
      </c>
      <c r="E1193" t="s">
        <v>20</v>
      </c>
      <c r="F1193">
        <v>67.688733106150693</v>
      </c>
      <c r="G1193">
        <f t="shared" si="18"/>
        <v>5598</v>
      </c>
      <c r="H1193" t="s">
        <v>104</v>
      </c>
      <c r="I1193" t="s">
        <v>104</v>
      </c>
      <c r="J1193">
        <v>5572</v>
      </c>
      <c r="K1193" t="s">
        <v>118024</v>
      </c>
      <c r="L1193" t="s">
        <v>118024</v>
      </c>
      <c r="M1193" t="s">
        <v>118025</v>
      </c>
      <c r="N1193" t="s">
        <v>235419</v>
      </c>
      <c r="O1193" t="s">
        <v>26</v>
      </c>
      <c r="P1193" t="s">
        <v>21</v>
      </c>
      <c r="Q1193" t="s">
        <v>21</v>
      </c>
      <c r="R1193" t="s">
        <v>21</v>
      </c>
      <c r="S1193" t="s">
        <v>21</v>
      </c>
      <c r="T1193" t="s">
        <v>21</v>
      </c>
      <c r="U1193" t="s">
        <v>21</v>
      </c>
    </row>
    <row r="1194" spans="1:21" x14ac:dyDescent="0.35">
      <c r="A1194" t="s">
        <v>145557</v>
      </c>
      <c r="B1194" t="s">
        <v>19</v>
      </c>
      <c r="C1194">
        <v>319801</v>
      </c>
      <c r="D1194">
        <v>322799</v>
      </c>
      <c r="E1194" t="s">
        <v>20</v>
      </c>
      <c r="F1194">
        <v>67.688733106150664</v>
      </c>
      <c r="G1194">
        <f t="shared" si="18"/>
        <v>2998</v>
      </c>
      <c r="H1194" t="s">
        <v>104</v>
      </c>
      <c r="I1194" t="s">
        <v>104</v>
      </c>
      <c r="J1194">
        <v>-10176</v>
      </c>
      <c r="K1194" t="s">
        <v>1169</v>
      </c>
      <c r="L1194" t="s">
        <v>1169</v>
      </c>
      <c r="M1194" t="s">
        <v>1170</v>
      </c>
      <c r="N1194" t="s">
        <v>204664</v>
      </c>
      <c r="O1194" t="s">
        <v>26</v>
      </c>
      <c r="P1194" t="s">
        <v>1171</v>
      </c>
      <c r="Q1194" t="s">
        <v>1172</v>
      </c>
      <c r="R1194" t="s">
        <v>1173</v>
      </c>
      <c r="S1194" t="s">
        <v>1174</v>
      </c>
      <c r="T1194" t="s">
        <v>1175</v>
      </c>
      <c r="U1194" t="s">
        <v>1176</v>
      </c>
    </row>
    <row r="1195" spans="1:21" x14ac:dyDescent="0.35">
      <c r="A1195" t="s">
        <v>145558</v>
      </c>
      <c r="B1195" t="s">
        <v>31</v>
      </c>
      <c r="C1195">
        <v>1673001</v>
      </c>
      <c r="D1195">
        <v>1678599</v>
      </c>
      <c r="E1195" t="s">
        <v>20</v>
      </c>
      <c r="F1195">
        <v>67.664228731724222</v>
      </c>
      <c r="G1195">
        <f t="shared" si="18"/>
        <v>5598</v>
      </c>
      <c r="H1195" t="s">
        <v>104</v>
      </c>
      <c r="I1195" t="s">
        <v>104</v>
      </c>
      <c r="J1195">
        <v>16890</v>
      </c>
      <c r="K1195" t="s">
        <v>11408</v>
      </c>
      <c r="L1195" t="s">
        <v>11408</v>
      </c>
      <c r="M1195" t="s">
        <v>11409</v>
      </c>
      <c r="N1195" t="s">
        <v>207043</v>
      </c>
      <c r="O1195" t="s">
        <v>26</v>
      </c>
      <c r="P1195" t="s">
        <v>11410</v>
      </c>
      <c r="Q1195" t="s">
        <v>11411</v>
      </c>
      <c r="R1195" t="s">
        <v>28</v>
      </c>
      <c r="S1195" t="s">
        <v>11412</v>
      </c>
      <c r="T1195" t="s">
        <v>28</v>
      </c>
      <c r="U1195" t="s">
        <v>28</v>
      </c>
    </row>
    <row r="1196" spans="1:21" x14ac:dyDescent="0.35">
      <c r="A1196" t="s">
        <v>145559</v>
      </c>
      <c r="B1196" t="s">
        <v>141</v>
      </c>
      <c r="C1196">
        <v>25777801</v>
      </c>
      <c r="D1196">
        <v>25778999</v>
      </c>
      <c r="E1196" t="s">
        <v>20</v>
      </c>
      <c r="F1196">
        <v>67.652947541266983</v>
      </c>
      <c r="G1196">
        <f t="shared" si="18"/>
        <v>1198</v>
      </c>
      <c r="H1196" t="s">
        <v>133316</v>
      </c>
      <c r="I1196" t="s">
        <v>145560</v>
      </c>
      <c r="J1196">
        <v>551</v>
      </c>
      <c r="K1196" t="s">
        <v>145561</v>
      </c>
      <c r="L1196" t="s">
        <v>145561</v>
      </c>
      <c r="M1196" t="s">
        <v>145562</v>
      </c>
      <c r="N1196" t="s">
        <v>237838</v>
      </c>
      <c r="O1196" t="s">
        <v>86</v>
      </c>
      <c r="P1196" t="s">
        <v>21</v>
      </c>
      <c r="Q1196" t="s">
        <v>21</v>
      </c>
      <c r="R1196" t="s">
        <v>21</v>
      </c>
      <c r="S1196" t="s">
        <v>21</v>
      </c>
      <c r="T1196" t="s">
        <v>21</v>
      </c>
      <c r="U1196" t="s">
        <v>21</v>
      </c>
    </row>
    <row r="1197" spans="1:21" x14ac:dyDescent="0.35">
      <c r="A1197" t="s">
        <v>145563</v>
      </c>
      <c r="B1197" t="s">
        <v>76</v>
      </c>
      <c r="C1197">
        <v>22815801</v>
      </c>
      <c r="D1197">
        <v>22829799</v>
      </c>
      <c r="E1197" t="s">
        <v>20</v>
      </c>
      <c r="F1197">
        <v>67.647527543366834</v>
      </c>
      <c r="G1197">
        <f t="shared" si="18"/>
        <v>13998</v>
      </c>
      <c r="H1197" t="s">
        <v>133314</v>
      </c>
      <c r="I1197" t="s">
        <v>133377</v>
      </c>
      <c r="J1197">
        <v>-292</v>
      </c>
      <c r="K1197" t="s">
        <v>33400</v>
      </c>
      <c r="L1197" t="s">
        <v>33400</v>
      </c>
      <c r="M1197" t="s">
        <v>33401</v>
      </c>
      <c r="N1197" t="s">
        <v>229417</v>
      </c>
      <c r="O1197" t="s">
        <v>26</v>
      </c>
      <c r="P1197" t="s">
        <v>33402</v>
      </c>
      <c r="Q1197" t="s">
        <v>28</v>
      </c>
      <c r="R1197" t="s">
        <v>28</v>
      </c>
      <c r="S1197" t="s">
        <v>33403</v>
      </c>
      <c r="T1197" t="s">
        <v>33404</v>
      </c>
      <c r="U1197" t="s">
        <v>33405</v>
      </c>
    </row>
    <row r="1198" spans="1:21" x14ac:dyDescent="0.35">
      <c r="A1198" t="s">
        <v>145564</v>
      </c>
      <c r="B1198" t="s">
        <v>121</v>
      </c>
      <c r="C1198">
        <v>63123601</v>
      </c>
      <c r="D1198">
        <v>63126999</v>
      </c>
      <c r="E1198" t="s">
        <v>20</v>
      </c>
      <c r="F1198">
        <v>67.622417543462035</v>
      </c>
      <c r="G1198">
        <f t="shared" si="18"/>
        <v>3398</v>
      </c>
      <c r="H1198" t="s">
        <v>104</v>
      </c>
      <c r="I1198" t="s">
        <v>104</v>
      </c>
      <c r="J1198">
        <v>75117</v>
      </c>
      <c r="K1198" t="s">
        <v>131817</v>
      </c>
      <c r="L1198" t="s">
        <v>131817</v>
      </c>
      <c r="M1198" t="s">
        <v>131818</v>
      </c>
      <c r="N1198" t="s">
        <v>242048</v>
      </c>
      <c r="O1198" t="s">
        <v>26</v>
      </c>
      <c r="P1198" t="s">
        <v>21</v>
      </c>
      <c r="Q1198" t="s">
        <v>21</v>
      </c>
      <c r="R1198" t="s">
        <v>21</v>
      </c>
      <c r="S1198" t="s">
        <v>21</v>
      </c>
      <c r="T1198" t="s">
        <v>21</v>
      </c>
      <c r="U1198" t="s">
        <v>21</v>
      </c>
    </row>
    <row r="1199" spans="1:21" x14ac:dyDescent="0.35">
      <c r="A1199" t="s">
        <v>145565</v>
      </c>
      <c r="B1199" t="s">
        <v>19</v>
      </c>
      <c r="C1199">
        <v>4062801</v>
      </c>
      <c r="D1199">
        <v>4068399</v>
      </c>
      <c r="E1199" t="s">
        <v>20</v>
      </c>
      <c r="F1199">
        <v>67.599606332395609</v>
      </c>
      <c r="G1199">
        <f t="shared" si="18"/>
        <v>5598</v>
      </c>
      <c r="H1199" t="s">
        <v>133316</v>
      </c>
      <c r="I1199" t="s">
        <v>132709</v>
      </c>
      <c r="J1199">
        <v>2506</v>
      </c>
      <c r="K1199" t="s">
        <v>116383</v>
      </c>
      <c r="L1199" t="s">
        <v>116383</v>
      </c>
      <c r="M1199" t="s">
        <v>116384</v>
      </c>
      <c r="N1199" t="s">
        <v>212636</v>
      </c>
      <c r="O1199" t="s">
        <v>26</v>
      </c>
      <c r="P1199" t="s">
        <v>116385</v>
      </c>
      <c r="Q1199" t="s">
        <v>116386</v>
      </c>
      <c r="R1199" t="s">
        <v>116387</v>
      </c>
      <c r="S1199" t="s">
        <v>116388</v>
      </c>
      <c r="T1199" t="s">
        <v>116389</v>
      </c>
      <c r="U1199" t="s">
        <v>116390</v>
      </c>
    </row>
    <row r="1200" spans="1:21" x14ac:dyDescent="0.35">
      <c r="A1200" t="s">
        <v>145566</v>
      </c>
      <c r="B1200" t="s">
        <v>121</v>
      </c>
      <c r="C1200">
        <v>70823801</v>
      </c>
      <c r="D1200">
        <v>70829599</v>
      </c>
      <c r="E1200" t="s">
        <v>20</v>
      </c>
      <c r="F1200">
        <v>67.596064542367856</v>
      </c>
      <c r="G1200">
        <f t="shared" si="18"/>
        <v>5798</v>
      </c>
      <c r="H1200" t="s">
        <v>104</v>
      </c>
      <c r="I1200" t="s">
        <v>104</v>
      </c>
      <c r="J1200">
        <v>52924</v>
      </c>
      <c r="K1200" t="s">
        <v>30888</v>
      </c>
      <c r="L1200" t="s">
        <v>30888</v>
      </c>
      <c r="M1200" t="s">
        <v>30889</v>
      </c>
      <c r="N1200" t="s">
        <v>210579</v>
      </c>
      <c r="O1200" t="s">
        <v>26</v>
      </c>
      <c r="P1200" t="s">
        <v>30890</v>
      </c>
      <c r="Q1200" t="s">
        <v>30891</v>
      </c>
      <c r="R1200" t="s">
        <v>30892</v>
      </c>
      <c r="S1200" t="s">
        <v>30893</v>
      </c>
      <c r="T1200" t="s">
        <v>28</v>
      </c>
      <c r="U1200" t="s">
        <v>28</v>
      </c>
    </row>
    <row r="1201" spans="1:21" x14ac:dyDescent="0.35">
      <c r="A1201" t="s">
        <v>145567</v>
      </c>
      <c r="B1201" t="s">
        <v>141</v>
      </c>
      <c r="C1201">
        <v>4905401</v>
      </c>
      <c r="D1201">
        <v>4910399</v>
      </c>
      <c r="E1201" t="s">
        <v>20</v>
      </c>
      <c r="F1201">
        <v>67.596064542367856</v>
      </c>
      <c r="G1201">
        <f t="shared" si="18"/>
        <v>4998</v>
      </c>
      <c r="H1201" t="s">
        <v>104</v>
      </c>
      <c r="I1201" t="s">
        <v>104</v>
      </c>
      <c r="J1201">
        <v>6323</v>
      </c>
      <c r="K1201" t="s">
        <v>110282</v>
      </c>
      <c r="L1201" t="s">
        <v>110282</v>
      </c>
      <c r="M1201" t="s">
        <v>110283</v>
      </c>
      <c r="N1201" t="s">
        <v>236800</v>
      </c>
      <c r="O1201" t="s">
        <v>86</v>
      </c>
      <c r="P1201" t="s">
        <v>21</v>
      </c>
      <c r="Q1201" t="s">
        <v>21</v>
      </c>
      <c r="R1201" t="s">
        <v>21</v>
      </c>
      <c r="S1201" t="s">
        <v>21</v>
      </c>
      <c r="T1201" t="s">
        <v>21</v>
      </c>
      <c r="U1201" t="s">
        <v>21</v>
      </c>
    </row>
    <row r="1202" spans="1:21" x14ac:dyDescent="0.35">
      <c r="A1202" t="s">
        <v>145568</v>
      </c>
      <c r="B1202" t="s">
        <v>141</v>
      </c>
      <c r="C1202">
        <v>20239001</v>
      </c>
      <c r="D1202">
        <v>20244799</v>
      </c>
      <c r="E1202" t="s">
        <v>20</v>
      </c>
      <c r="F1202">
        <v>67.596064542367856</v>
      </c>
      <c r="G1202">
        <f t="shared" si="18"/>
        <v>5798</v>
      </c>
      <c r="H1202" t="s">
        <v>133314</v>
      </c>
      <c r="I1202" t="s">
        <v>133456</v>
      </c>
      <c r="J1202">
        <v>-1860</v>
      </c>
      <c r="K1202" t="s">
        <v>23381</v>
      </c>
      <c r="L1202" t="s">
        <v>23381</v>
      </c>
      <c r="M1202" t="s">
        <v>23382</v>
      </c>
      <c r="N1202" t="s">
        <v>227868</v>
      </c>
      <c r="O1202" t="s">
        <v>26</v>
      </c>
      <c r="P1202" t="s">
        <v>828</v>
      </c>
      <c r="Q1202" t="s">
        <v>28</v>
      </c>
      <c r="R1202" t="s">
        <v>21</v>
      </c>
      <c r="S1202" t="s">
        <v>1965</v>
      </c>
      <c r="T1202" t="s">
        <v>28</v>
      </c>
      <c r="U1202" t="s">
        <v>21</v>
      </c>
    </row>
    <row r="1203" spans="1:21" x14ac:dyDescent="0.35">
      <c r="A1203" t="s">
        <v>145569</v>
      </c>
      <c r="B1203" t="s">
        <v>48</v>
      </c>
      <c r="C1203">
        <v>4471601</v>
      </c>
      <c r="D1203">
        <v>4484399</v>
      </c>
      <c r="E1203" t="s">
        <v>20</v>
      </c>
      <c r="F1203">
        <v>67.577675876460887</v>
      </c>
      <c r="G1203">
        <f t="shared" si="18"/>
        <v>12798</v>
      </c>
      <c r="H1203" t="s">
        <v>104</v>
      </c>
      <c r="I1203" t="s">
        <v>104</v>
      </c>
      <c r="J1203">
        <v>8543</v>
      </c>
      <c r="K1203" t="s">
        <v>86325</v>
      </c>
      <c r="L1203" t="s">
        <v>86325</v>
      </c>
      <c r="M1203" t="s">
        <v>86326</v>
      </c>
      <c r="N1203" t="s">
        <v>220738</v>
      </c>
      <c r="O1203" t="s">
        <v>26</v>
      </c>
      <c r="P1203" t="s">
        <v>86327</v>
      </c>
      <c r="Q1203" t="s">
        <v>28</v>
      </c>
      <c r="R1203" t="s">
        <v>28</v>
      </c>
      <c r="S1203" t="s">
        <v>86328</v>
      </c>
      <c r="T1203" t="s">
        <v>28</v>
      </c>
      <c r="U1203" t="s">
        <v>28</v>
      </c>
    </row>
    <row r="1204" spans="1:21" x14ac:dyDescent="0.35">
      <c r="A1204" t="s">
        <v>145570</v>
      </c>
      <c r="B1204" t="s">
        <v>76</v>
      </c>
      <c r="C1204">
        <v>7967401</v>
      </c>
      <c r="D1204">
        <v>7968199</v>
      </c>
      <c r="E1204" t="s">
        <v>20</v>
      </c>
      <c r="F1204">
        <v>67.573086202892839</v>
      </c>
      <c r="G1204">
        <f t="shared" si="18"/>
        <v>798</v>
      </c>
      <c r="H1204" t="s">
        <v>104</v>
      </c>
      <c r="I1204" t="s">
        <v>104</v>
      </c>
      <c r="J1204">
        <v>21217</v>
      </c>
      <c r="K1204" t="s">
        <v>145571</v>
      </c>
      <c r="L1204" t="s">
        <v>145571</v>
      </c>
      <c r="M1204" t="s">
        <v>145572</v>
      </c>
      <c r="N1204" t="s">
        <v>236363</v>
      </c>
      <c r="O1204" t="s">
        <v>86</v>
      </c>
      <c r="P1204" t="s">
        <v>145573</v>
      </c>
      <c r="Q1204" t="s">
        <v>145574</v>
      </c>
      <c r="R1204" t="s">
        <v>21</v>
      </c>
      <c r="S1204" t="s">
        <v>145575</v>
      </c>
      <c r="T1204" t="s">
        <v>145576</v>
      </c>
      <c r="U1204" t="s">
        <v>28</v>
      </c>
    </row>
    <row r="1205" spans="1:21" x14ac:dyDescent="0.35">
      <c r="A1205" t="s">
        <v>145577</v>
      </c>
      <c r="B1205" t="s">
        <v>76</v>
      </c>
      <c r="C1205">
        <v>34663201</v>
      </c>
      <c r="D1205">
        <v>34684799</v>
      </c>
      <c r="E1205" t="s">
        <v>20</v>
      </c>
      <c r="F1205">
        <v>67.567256189795415</v>
      </c>
      <c r="G1205">
        <f t="shared" si="18"/>
        <v>21598</v>
      </c>
      <c r="H1205" t="s">
        <v>133316</v>
      </c>
      <c r="I1205" t="s">
        <v>131740</v>
      </c>
      <c r="J1205">
        <v>6915</v>
      </c>
      <c r="K1205" t="s">
        <v>94411</v>
      </c>
      <c r="L1205" t="s">
        <v>94411</v>
      </c>
      <c r="M1205" t="s">
        <v>94412</v>
      </c>
      <c r="N1205" t="s">
        <v>229693</v>
      </c>
      <c r="O1205" t="s">
        <v>26</v>
      </c>
      <c r="P1205" t="s">
        <v>94413</v>
      </c>
      <c r="Q1205" t="s">
        <v>94414</v>
      </c>
      <c r="R1205" t="s">
        <v>94415</v>
      </c>
      <c r="S1205" t="s">
        <v>94416</v>
      </c>
      <c r="T1205" t="s">
        <v>94417</v>
      </c>
      <c r="U1205" t="s">
        <v>28</v>
      </c>
    </row>
    <row r="1206" spans="1:21" x14ac:dyDescent="0.35">
      <c r="A1206" t="s">
        <v>145578</v>
      </c>
      <c r="B1206" t="s">
        <v>48</v>
      </c>
      <c r="C1206">
        <v>32016201</v>
      </c>
      <c r="D1206">
        <v>32022399</v>
      </c>
      <c r="E1206" t="s">
        <v>20</v>
      </c>
      <c r="F1206">
        <v>67.552873312619653</v>
      </c>
      <c r="G1206">
        <f t="shared" si="18"/>
        <v>6198</v>
      </c>
      <c r="H1206" t="s">
        <v>133313</v>
      </c>
      <c r="I1206" t="s">
        <v>145579</v>
      </c>
      <c r="J1206">
        <v>1263</v>
      </c>
      <c r="K1206" t="s">
        <v>10926</v>
      </c>
      <c r="L1206" t="s">
        <v>10926</v>
      </c>
      <c r="M1206" t="s">
        <v>10927</v>
      </c>
      <c r="N1206" t="s">
        <v>223010</v>
      </c>
      <c r="O1206" t="s">
        <v>26</v>
      </c>
      <c r="P1206" t="s">
        <v>10928</v>
      </c>
      <c r="Q1206" t="s">
        <v>10929</v>
      </c>
      <c r="R1206" t="s">
        <v>7977</v>
      </c>
      <c r="S1206" t="s">
        <v>10930</v>
      </c>
      <c r="T1206" t="s">
        <v>10931</v>
      </c>
      <c r="U1206" t="s">
        <v>10932</v>
      </c>
    </row>
    <row r="1207" spans="1:21" x14ac:dyDescent="0.35">
      <c r="A1207" t="s">
        <v>145580</v>
      </c>
      <c r="B1207" t="s">
        <v>167</v>
      </c>
      <c r="C1207">
        <v>82890801</v>
      </c>
      <c r="D1207">
        <v>82893199</v>
      </c>
      <c r="E1207" t="s">
        <v>20</v>
      </c>
      <c r="F1207">
        <v>67.546665636187939</v>
      </c>
      <c r="G1207">
        <f t="shared" si="18"/>
        <v>2398</v>
      </c>
      <c r="H1207" t="s">
        <v>104</v>
      </c>
      <c r="I1207" t="s">
        <v>104</v>
      </c>
      <c r="J1207">
        <v>-5458</v>
      </c>
      <c r="K1207" t="s">
        <v>117902</v>
      </c>
      <c r="L1207" t="s">
        <v>117902</v>
      </c>
      <c r="M1207" t="s">
        <v>117903</v>
      </c>
      <c r="N1207" t="s">
        <v>209625</v>
      </c>
      <c r="O1207" t="s">
        <v>26</v>
      </c>
      <c r="P1207" t="s">
        <v>21</v>
      </c>
      <c r="Q1207" t="s">
        <v>21</v>
      </c>
      <c r="R1207" t="s">
        <v>21</v>
      </c>
      <c r="S1207" t="s">
        <v>21</v>
      </c>
      <c r="T1207" t="s">
        <v>21</v>
      </c>
      <c r="U1207" t="s">
        <v>21</v>
      </c>
    </row>
    <row r="1208" spans="1:21" x14ac:dyDescent="0.35">
      <c r="A1208" t="s">
        <v>145581</v>
      </c>
      <c r="B1208" t="s">
        <v>48</v>
      </c>
      <c r="C1208">
        <v>2034801</v>
      </c>
      <c r="D1208">
        <v>2036399</v>
      </c>
      <c r="E1208" t="s">
        <v>20</v>
      </c>
      <c r="F1208">
        <v>67.534954973890933</v>
      </c>
      <c r="G1208">
        <f t="shared" si="18"/>
        <v>1598</v>
      </c>
      <c r="H1208" t="s">
        <v>104</v>
      </c>
      <c r="I1208" t="s">
        <v>104</v>
      </c>
      <c r="J1208">
        <v>-25334</v>
      </c>
      <c r="K1208" t="s">
        <v>94060</v>
      </c>
      <c r="L1208" t="s">
        <v>94060</v>
      </c>
      <c r="M1208" t="s">
        <v>94061</v>
      </c>
      <c r="N1208" t="s">
        <v>223196</v>
      </c>
      <c r="O1208" t="s">
        <v>26</v>
      </c>
      <c r="P1208" t="s">
        <v>94062</v>
      </c>
      <c r="Q1208" t="s">
        <v>28</v>
      </c>
      <c r="R1208" t="s">
        <v>28</v>
      </c>
      <c r="S1208" t="s">
        <v>94063</v>
      </c>
      <c r="T1208" t="s">
        <v>28</v>
      </c>
      <c r="U1208" t="s">
        <v>28</v>
      </c>
    </row>
    <row r="1209" spans="1:21" x14ac:dyDescent="0.35">
      <c r="A1209" t="s">
        <v>145582</v>
      </c>
      <c r="B1209" t="s">
        <v>76</v>
      </c>
      <c r="C1209">
        <v>52729001</v>
      </c>
      <c r="D1209">
        <v>52744399</v>
      </c>
      <c r="E1209" t="s">
        <v>20</v>
      </c>
      <c r="F1209">
        <v>67.514005361701521</v>
      </c>
      <c r="G1209">
        <f t="shared" si="18"/>
        <v>15398</v>
      </c>
      <c r="H1209" t="s">
        <v>133314</v>
      </c>
      <c r="I1209" t="s">
        <v>21705</v>
      </c>
      <c r="J1209">
        <v>-1047</v>
      </c>
      <c r="K1209" t="s">
        <v>21706</v>
      </c>
      <c r="L1209" t="s">
        <v>21706</v>
      </c>
      <c r="M1209" t="s">
        <v>21707</v>
      </c>
      <c r="N1209" t="s">
        <v>210922</v>
      </c>
      <c r="O1209" t="s">
        <v>26</v>
      </c>
      <c r="P1209" t="s">
        <v>21708</v>
      </c>
      <c r="Q1209" t="s">
        <v>28</v>
      </c>
      <c r="R1209" t="s">
        <v>28</v>
      </c>
      <c r="S1209" t="s">
        <v>21709</v>
      </c>
      <c r="T1209" t="s">
        <v>21710</v>
      </c>
      <c r="U1209" t="s">
        <v>21711</v>
      </c>
    </row>
    <row r="1210" spans="1:21" x14ac:dyDescent="0.35">
      <c r="A1210" t="s">
        <v>145583</v>
      </c>
      <c r="B1210" t="s">
        <v>121</v>
      </c>
      <c r="C1210">
        <v>78919401</v>
      </c>
      <c r="D1210">
        <v>78919999</v>
      </c>
      <c r="E1210" t="s">
        <v>20</v>
      </c>
      <c r="F1210">
        <v>67.459308985569194</v>
      </c>
      <c r="G1210">
        <f t="shared" si="18"/>
        <v>598</v>
      </c>
      <c r="H1210" t="s">
        <v>104</v>
      </c>
      <c r="I1210" t="s">
        <v>104</v>
      </c>
      <c r="J1210">
        <v>12190</v>
      </c>
      <c r="K1210" t="s">
        <v>16535</v>
      </c>
      <c r="L1210" t="s">
        <v>16535</v>
      </c>
      <c r="M1210" t="s">
        <v>16536</v>
      </c>
      <c r="N1210" t="s">
        <v>221080</v>
      </c>
      <c r="O1210" t="s">
        <v>26</v>
      </c>
      <c r="P1210" t="s">
        <v>16537</v>
      </c>
      <c r="Q1210" t="s">
        <v>28</v>
      </c>
      <c r="R1210" t="s">
        <v>28</v>
      </c>
      <c r="S1210" t="s">
        <v>16538</v>
      </c>
      <c r="T1210" t="s">
        <v>28</v>
      </c>
      <c r="U1210" t="s">
        <v>28</v>
      </c>
    </row>
    <row r="1211" spans="1:21" x14ac:dyDescent="0.35">
      <c r="A1211" t="s">
        <v>145584</v>
      </c>
      <c r="B1211" t="s">
        <v>76</v>
      </c>
      <c r="C1211">
        <v>24627401</v>
      </c>
      <c r="D1211">
        <v>24628999</v>
      </c>
      <c r="E1211" t="s">
        <v>20</v>
      </c>
      <c r="F1211">
        <v>67.441967858787237</v>
      </c>
      <c r="G1211">
        <f t="shared" si="18"/>
        <v>1598</v>
      </c>
      <c r="H1211" t="s">
        <v>104</v>
      </c>
      <c r="I1211" t="s">
        <v>104</v>
      </c>
      <c r="J1211">
        <v>96524</v>
      </c>
      <c r="K1211" t="s">
        <v>116263</v>
      </c>
      <c r="L1211" t="s">
        <v>116263</v>
      </c>
      <c r="M1211" t="s">
        <v>116264</v>
      </c>
      <c r="N1211" t="s">
        <v>234751</v>
      </c>
      <c r="O1211" t="s">
        <v>86</v>
      </c>
      <c r="P1211" t="s">
        <v>21</v>
      </c>
      <c r="Q1211" t="s">
        <v>21</v>
      </c>
      <c r="R1211" t="s">
        <v>21</v>
      </c>
      <c r="S1211" t="s">
        <v>21</v>
      </c>
      <c r="T1211" t="s">
        <v>21</v>
      </c>
      <c r="U1211" t="s">
        <v>21</v>
      </c>
    </row>
    <row r="1212" spans="1:21" x14ac:dyDescent="0.35">
      <c r="A1212" t="s">
        <v>145585</v>
      </c>
      <c r="B1212" t="s">
        <v>61</v>
      </c>
      <c r="C1212">
        <v>39463601</v>
      </c>
      <c r="D1212">
        <v>39465199</v>
      </c>
      <c r="E1212" t="s">
        <v>20</v>
      </c>
      <c r="F1212">
        <v>67.436773917718185</v>
      </c>
      <c r="G1212">
        <f t="shared" si="18"/>
        <v>1598</v>
      </c>
      <c r="H1212" t="s">
        <v>104</v>
      </c>
      <c r="I1212" t="s">
        <v>104</v>
      </c>
      <c r="J1212">
        <v>-2452</v>
      </c>
      <c r="K1212" t="s">
        <v>30647</v>
      </c>
      <c r="L1212" t="s">
        <v>30647</v>
      </c>
      <c r="M1212" t="s">
        <v>30648</v>
      </c>
      <c r="N1212" t="s">
        <v>253705</v>
      </c>
      <c r="O1212" t="s">
        <v>26</v>
      </c>
      <c r="P1212" t="s">
        <v>21</v>
      </c>
      <c r="Q1212" t="s">
        <v>21</v>
      </c>
      <c r="R1212" t="s">
        <v>21</v>
      </c>
      <c r="S1212" t="s">
        <v>21</v>
      </c>
      <c r="T1212" t="s">
        <v>21</v>
      </c>
      <c r="U1212" t="s">
        <v>21</v>
      </c>
    </row>
    <row r="1213" spans="1:21" x14ac:dyDescent="0.35">
      <c r="A1213" t="s">
        <v>145586</v>
      </c>
      <c r="B1213" t="s">
        <v>19</v>
      </c>
      <c r="C1213">
        <v>93928601</v>
      </c>
      <c r="D1213">
        <v>93929799</v>
      </c>
      <c r="E1213" t="s">
        <v>20</v>
      </c>
      <c r="F1213">
        <v>67.42713828544953</v>
      </c>
      <c r="G1213">
        <f t="shared" si="18"/>
        <v>1198</v>
      </c>
      <c r="H1213" t="s">
        <v>133313</v>
      </c>
      <c r="I1213" t="s">
        <v>131395</v>
      </c>
      <c r="J1213">
        <v>277</v>
      </c>
      <c r="K1213" t="s">
        <v>130327</v>
      </c>
      <c r="L1213" t="s">
        <v>130327</v>
      </c>
      <c r="M1213" t="s">
        <v>130328</v>
      </c>
      <c r="N1213" t="s">
        <v>212172</v>
      </c>
      <c r="O1213" t="s">
        <v>26</v>
      </c>
      <c r="P1213" t="s">
        <v>130329</v>
      </c>
      <c r="Q1213" t="s">
        <v>130330</v>
      </c>
      <c r="R1213" t="s">
        <v>130331</v>
      </c>
      <c r="S1213" t="s">
        <v>130332</v>
      </c>
      <c r="T1213" t="s">
        <v>130333</v>
      </c>
      <c r="U1213" t="s">
        <v>130334</v>
      </c>
    </row>
    <row r="1214" spans="1:21" x14ac:dyDescent="0.35">
      <c r="A1214" t="s">
        <v>145587</v>
      </c>
      <c r="B1214" t="s">
        <v>134</v>
      </c>
      <c r="C1214">
        <v>67036201</v>
      </c>
      <c r="D1214">
        <v>67040199</v>
      </c>
      <c r="E1214" t="s">
        <v>20</v>
      </c>
      <c r="F1214">
        <v>67.42713828544953</v>
      </c>
      <c r="G1214">
        <f t="shared" si="18"/>
        <v>3998</v>
      </c>
      <c r="H1214" t="s">
        <v>104</v>
      </c>
      <c r="I1214" t="s">
        <v>104</v>
      </c>
      <c r="J1214">
        <v>-32063</v>
      </c>
      <c r="K1214" t="s">
        <v>20044</v>
      </c>
      <c r="L1214" t="s">
        <v>20044</v>
      </c>
      <c r="M1214" t="s">
        <v>20045</v>
      </c>
      <c r="N1214" t="s">
        <v>197980</v>
      </c>
      <c r="O1214" t="s">
        <v>26</v>
      </c>
      <c r="P1214" t="s">
        <v>20046</v>
      </c>
      <c r="Q1214" t="s">
        <v>20047</v>
      </c>
      <c r="R1214" t="s">
        <v>20048</v>
      </c>
      <c r="S1214" t="s">
        <v>20049</v>
      </c>
      <c r="T1214" t="s">
        <v>28</v>
      </c>
      <c r="U1214" t="s">
        <v>28</v>
      </c>
    </row>
    <row r="1215" spans="1:21" x14ac:dyDescent="0.35">
      <c r="A1215" t="s">
        <v>145588</v>
      </c>
      <c r="B1215" t="s">
        <v>31</v>
      </c>
      <c r="C1215">
        <v>76056601</v>
      </c>
      <c r="D1215">
        <v>76057599</v>
      </c>
      <c r="E1215" t="s">
        <v>20</v>
      </c>
      <c r="F1215">
        <v>67.42713828544953</v>
      </c>
      <c r="G1215">
        <f t="shared" si="18"/>
        <v>998</v>
      </c>
      <c r="H1215" t="s">
        <v>104</v>
      </c>
      <c r="I1215" t="s">
        <v>104</v>
      </c>
      <c r="J1215">
        <v>-3482</v>
      </c>
      <c r="K1215" t="s">
        <v>39228</v>
      </c>
      <c r="L1215" t="s">
        <v>39228</v>
      </c>
      <c r="M1215" t="s">
        <v>39229</v>
      </c>
      <c r="N1215" t="s">
        <v>198431</v>
      </c>
      <c r="O1215" t="s">
        <v>26</v>
      </c>
      <c r="P1215" t="s">
        <v>39230</v>
      </c>
      <c r="Q1215" t="s">
        <v>39231</v>
      </c>
      <c r="R1215" t="s">
        <v>39232</v>
      </c>
      <c r="S1215" t="s">
        <v>39233</v>
      </c>
      <c r="T1215" t="s">
        <v>39234</v>
      </c>
      <c r="U1215" t="s">
        <v>39235</v>
      </c>
    </row>
    <row r="1216" spans="1:21" x14ac:dyDescent="0.35">
      <c r="A1216" t="s">
        <v>145589</v>
      </c>
      <c r="B1216" t="s">
        <v>167</v>
      </c>
      <c r="C1216">
        <v>1081601</v>
      </c>
      <c r="D1216">
        <v>1105999</v>
      </c>
      <c r="E1216" t="s">
        <v>20</v>
      </c>
      <c r="F1216">
        <v>67.409519734522235</v>
      </c>
      <c r="G1216">
        <f t="shared" si="18"/>
        <v>24398</v>
      </c>
      <c r="H1216" t="s">
        <v>133314</v>
      </c>
      <c r="I1216" t="s">
        <v>131562</v>
      </c>
      <c r="J1216">
        <v>-898</v>
      </c>
      <c r="K1216" t="s">
        <v>109264</v>
      </c>
      <c r="L1216" t="s">
        <v>109264</v>
      </c>
      <c r="M1216" t="s">
        <v>109265</v>
      </c>
      <c r="N1216" t="s">
        <v>199880</v>
      </c>
      <c r="O1216" t="s">
        <v>26</v>
      </c>
      <c r="P1216" t="s">
        <v>109266</v>
      </c>
      <c r="Q1216" t="s">
        <v>28</v>
      </c>
      <c r="R1216" t="s">
        <v>28</v>
      </c>
      <c r="S1216" t="s">
        <v>109267</v>
      </c>
      <c r="T1216" t="s">
        <v>109268</v>
      </c>
      <c r="U1216" t="s">
        <v>28</v>
      </c>
    </row>
    <row r="1217" spans="1:21" x14ac:dyDescent="0.35">
      <c r="A1217" t="s">
        <v>145590</v>
      </c>
      <c r="B1217" t="s">
        <v>134</v>
      </c>
      <c r="C1217">
        <v>15506201</v>
      </c>
      <c r="D1217">
        <v>15507799</v>
      </c>
      <c r="E1217" t="s">
        <v>20</v>
      </c>
      <c r="F1217">
        <v>67.403107386070431</v>
      </c>
      <c r="G1217">
        <f t="shared" si="18"/>
        <v>1598</v>
      </c>
      <c r="H1217" t="s">
        <v>104</v>
      </c>
      <c r="I1217" t="s">
        <v>104</v>
      </c>
      <c r="J1217">
        <v>13760</v>
      </c>
      <c r="K1217" t="s">
        <v>4565</v>
      </c>
      <c r="L1217" t="s">
        <v>4565</v>
      </c>
      <c r="M1217" t="s">
        <v>4566</v>
      </c>
      <c r="N1217" t="s">
        <v>211729</v>
      </c>
      <c r="O1217" t="s">
        <v>26</v>
      </c>
      <c r="P1217" t="s">
        <v>21</v>
      </c>
      <c r="Q1217" t="s">
        <v>21</v>
      </c>
      <c r="R1217" t="s">
        <v>21</v>
      </c>
      <c r="S1217" t="s">
        <v>21</v>
      </c>
      <c r="T1217" t="s">
        <v>21</v>
      </c>
      <c r="U1217" t="s">
        <v>21</v>
      </c>
    </row>
    <row r="1218" spans="1:21" x14ac:dyDescent="0.35">
      <c r="A1218" t="s">
        <v>145591</v>
      </c>
      <c r="B1218" t="s">
        <v>61</v>
      </c>
      <c r="C1218">
        <v>81436201</v>
      </c>
      <c r="D1218">
        <v>81443599</v>
      </c>
      <c r="E1218" t="s">
        <v>20</v>
      </c>
      <c r="F1218">
        <v>67.39802057810526</v>
      </c>
      <c r="G1218">
        <f t="shared" si="18"/>
        <v>7398</v>
      </c>
      <c r="H1218" t="s">
        <v>104</v>
      </c>
      <c r="I1218" t="s">
        <v>104</v>
      </c>
      <c r="J1218">
        <v>2797</v>
      </c>
      <c r="K1218" t="s">
        <v>62010</v>
      </c>
      <c r="L1218" t="s">
        <v>62010</v>
      </c>
      <c r="M1218" t="s">
        <v>62011</v>
      </c>
      <c r="N1218" t="s">
        <v>244540</v>
      </c>
      <c r="O1218" t="s">
        <v>26</v>
      </c>
      <c r="P1218" t="s">
        <v>21</v>
      </c>
      <c r="Q1218" t="s">
        <v>21</v>
      </c>
      <c r="R1218" t="s">
        <v>21</v>
      </c>
      <c r="S1218" t="s">
        <v>21</v>
      </c>
      <c r="T1218" t="s">
        <v>21</v>
      </c>
      <c r="U1218" t="s">
        <v>21</v>
      </c>
    </row>
    <row r="1219" spans="1:21" x14ac:dyDescent="0.35">
      <c r="A1219" t="s">
        <v>145592</v>
      </c>
      <c r="B1219" t="s">
        <v>31</v>
      </c>
      <c r="C1219">
        <v>87448801</v>
      </c>
      <c r="D1219">
        <v>87454199</v>
      </c>
      <c r="E1219" t="s">
        <v>20</v>
      </c>
      <c r="F1219">
        <v>67.379159259013917</v>
      </c>
      <c r="G1219">
        <f t="shared" ref="G1219:G1282" si="19">D1219-C1219</f>
        <v>5398</v>
      </c>
      <c r="H1219" t="s">
        <v>133315</v>
      </c>
      <c r="I1219" t="s">
        <v>131746</v>
      </c>
      <c r="J1219">
        <v>7021</v>
      </c>
      <c r="K1219" t="s">
        <v>41718</v>
      </c>
      <c r="L1219" t="s">
        <v>41718</v>
      </c>
      <c r="M1219" t="s">
        <v>41719</v>
      </c>
      <c r="N1219" t="s">
        <v>228121</v>
      </c>
      <c r="O1219" t="s">
        <v>26</v>
      </c>
      <c r="P1219" t="s">
        <v>41720</v>
      </c>
      <c r="Q1219" t="s">
        <v>41721</v>
      </c>
      <c r="R1219" t="s">
        <v>28</v>
      </c>
      <c r="S1219" t="s">
        <v>41722</v>
      </c>
      <c r="T1219" t="s">
        <v>28</v>
      </c>
      <c r="U1219" t="s">
        <v>28</v>
      </c>
    </row>
    <row r="1220" spans="1:21" x14ac:dyDescent="0.35">
      <c r="A1220" t="s">
        <v>145593</v>
      </c>
      <c r="B1220" t="s">
        <v>121</v>
      </c>
      <c r="C1220">
        <v>26731001</v>
      </c>
      <c r="D1220">
        <v>26732799</v>
      </c>
      <c r="E1220" t="s">
        <v>20</v>
      </c>
      <c r="F1220">
        <v>67.369603088639565</v>
      </c>
      <c r="G1220">
        <f t="shared" si="19"/>
        <v>1798</v>
      </c>
      <c r="H1220" t="s">
        <v>104</v>
      </c>
      <c r="I1220" t="s">
        <v>104</v>
      </c>
      <c r="J1220">
        <v>10541</v>
      </c>
      <c r="K1220" t="s">
        <v>119027</v>
      </c>
      <c r="L1220" t="s">
        <v>119027</v>
      </c>
      <c r="M1220" t="s">
        <v>119028</v>
      </c>
      <c r="N1220" t="s">
        <v>241292</v>
      </c>
      <c r="O1220" t="s">
        <v>86</v>
      </c>
      <c r="P1220" t="s">
        <v>21</v>
      </c>
      <c r="Q1220" t="s">
        <v>21</v>
      </c>
      <c r="R1220" t="s">
        <v>21</v>
      </c>
      <c r="S1220" t="s">
        <v>21</v>
      </c>
      <c r="T1220" t="s">
        <v>21</v>
      </c>
      <c r="U1220" t="s">
        <v>21</v>
      </c>
    </row>
    <row r="1221" spans="1:21" x14ac:dyDescent="0.35">
      <c r="A1221" t="s">
        <v>145594</v>
      </c>
      <c r="B1221" t="s">
        <v>48</v>
      </c>
      <c r="C1221">
        <v>23992201</v>
      </c>
      <c r="D1221">
        <v>23997999</v>
      </c>
      <c r="E1221" t="s">
        <v>20</v>
      </c>
      <c r="F1221">
        <v>67.365291710108366</v>
      </c>
      <c r="G1221">
        <f t="shared" si="19"/>
        <v>5798</v>
      </c>
      <c r="H1221" t="s">
        <v>133316</v>
      </c>
      <c r="I1221" t="s">
        <v>145595</v>
      </c>
      <c r="J1221">
        <v>3258</v>
      </c>
      <c r="K1221" t="s">
        <v>95240</v>
      </c>
      <c r="L1221" t="s">
        <v>95240</v>
      </c>
      <c r="M1221" t="s">
        <v>95241</v>
      </c>
      <c r="N1221" t="s">
        <v>199585</v>
      </c>
      <c r="O1221" t="s">
        <v>26</v>
      </c>
      <c r="P1221" t="s">
        <v>828</v>
      </c>
      <c r="Q1221" t="s">
        <v>28</v>
      </c>
      <c r="R1221" t="s">
        <v>21</v>
      </c>
      <c r="S1221" t="s">
        <v>24324</v>
      </c>
      <c r="T1221" t="s">
        <v>24325</v>
      </c>
      <c r="U1221" t="s">
        <v>21</v>
      </c>
    </row>
    <row r="1222" spans="1:21" x14ac:dyDescent="0.35">
      <c r="A1222" t="s">
        <v>145596</v>
      </c>
      <c r="B1222" t="s">
        <v>61</v>
      </c>
      <c r="C1222">
        <v>81642001</v>
      </c>
      <c r="D1222">
        <v>81651199</v>
      </c>
      <c r="E1222" t="s">
        <v>20</v>
      </c>
      <c r="F1222">
        <v>67.352186597510894</v>
      </c>
      <c r="G1222">
        <f t="shared" si="19"/>
        <v>9198</v>
      </c>
      <c r="H1222" t="s">
        <v>133313</v>
      </c>
      <c r="I1222" t="s">
        <v>145597</v>
      </c>
      <c r="J1222">
        <v>1705</v>
      </c>
      <c r="K1222" t="s">
        <v>131571</v>
      </c>
      <c r="L1222" t="s">
        <v>131571</v>
      </c>
      <c r="M1222" t="s">
        <v>131572</v>
      </c>
      <c r="N1222" t="s">
        <v>215285</v>
      </c>
      <c r="O1222" t="s">
        <v>26</v>
      </c>
      <c r="P1222" t="s">
        <v>131573</v>
      </c>
      <c r="Q1222" t="s">
        <v>131574</v>
      </c>
      <c r="R1222" t="s">
        <v>28</v>
      </c>
      <c r="S1222" t="s">
        <v>131575</v>
      </c>
      <c r="T1222" t="s">
        <v>131576</v>
      </c>
      <c r="U1222" t="s">
        <v>131577</v>
      </c>
    </row>
    <row r="1223" spans="1:21" x14ac:dyDescent="0.35">
      <c r="A1223" t="s">
        <v>145598</v>
      </c>
      <c r="B1223" t="s">
        <v>31</v>
      </c>
      <c r="C1223">
        <v>66204801</v>
      </c>
      <c r="D1223">
        <v>66207199</v>
      </c>
      <c r="E1223" t="s">
        <v>20</v>
      </c>
      <c r="F1223">
        <v>67.319648273705241</v>
      </c>
      <c r="G1223">
        <f t="shared" si="19"/>
        <v>2398</v>
      </c>
      <c r="H1223" t="s">
        <v>133314</v>
      </c>
      <c r="I1223" t="s">
        <v>145599</v>
      </c>
      <c r="J1223">
        <v>-1988</v>
      </c>
      <c r="K1223" t="s">
        <v>81066</v>
      </c>
      <c r="L1223" t="s">
        <v>81066</v>
      </c>
      <c r="M1223" t="s">
        <v>81067</v>
      </c>
      <c r="N1223" t="s">
        <v>224865</v>
      </c>
      <c r="O1223" t="s">
        <v>26</v>
      </c>
      <c r="P1223" t="s">
        <v>21</v>
      </c>
      <c r="Q1223" t="s">
        <v>21</v>
      </c>
      <c r="R1223" t="s">
        <v>21</v>
      </c>
      <c r="S1223" t="s">
        <v>21</v>
      </c>
      <c r="T1223" t="s">
        <v>21</v>
      </c>
      <c r="U1223" t="s">
        <v>21</v>
      </c>
    </row>
    <row r="1224" spans="1:21" x14ac:dyDescent="0.35">
      <c r="A1224" t="s">
        <v>145600</v>
      </c>
      <c r="B1224" t="s">
        <v>167</v>
      </c>
      <c r="C1224">
        <v>78693401</v>
      </c>
      <c r="D1224">
        <v>78697999</v>
      </c>
      <c r="E1224" t="s">
        <v>20</v>
      </c>
      <c r="F1224">
        <v>67.285932926140447</v>
      </c>
      <c r="G1224">
        <f t="shared" si="19"/>
        <v>4598</v>
      </c>
      <c r="H1224" t="s">
        <v>104</v>
      </c>
      <c r="I1224" t="s">
        <v>104</v>
      </c>
      <c r="J1224">
        <v>4655</v>
      </c>
      <c r="K1224" t="s">
        <v>104809</v>
      </c>
      <c r="L1224" t="s">
        <v>104809</v>
      </c>
      <c r="M1224" t="s">
        <v>104810</v>
      </c>
      <c r="N1224" t="s">
        <v>221314</v>
      </c>
      <c r="O1224" t="s">
        <v>26</v>
      </c>
      <c r="P1224" t="s">
        <v>104811</v>
      </c>
      <c r="Q1224" t="s">
        <v>104812</v>
      </c>
      <c r="R1224" t="s">
        <v>65087</v>
      </c>
      <c r="S1224" t="s">
        <v>104813</v>
      </c>
      <c r="T1224" t="s">
        <v>104814</v>
      </c>
      <c r="U1224" t="s">
        <v>61376</v>
      </c>
    </row>
    <row r="1225" spans="1:21" x14ac:dyDescent="0.35">
      <c r="A1225" t="s">
        <v>145601</v>
      </c>
      <c r="B1225" t="s">
        <v>141</v>
      </c>
      <c r="C1225">
        <v>14984001</v>
      </c>
      <c r="D1225">
        <v>14999599</v>
      </c>
      <c r="E1225" t="s">
        <v>20</v>
      </c>
      <c r="F1225">
        <v>67.282559897275547</v>
      </c>
      <c r="G1225">
        <f t="shared" si="19"/>
        <v>15598</v>
      </c>
      <c r="H1225" t="s">
        <v>104</v>
      </c>
      <c r="I1225" t="s">
        <v>104</v>
      </c>
      <c r="J1225">
        <v>22313</v>
      </c>
      <c r="K1225" t="s">
        <v>10235</v>
      </c>
      <c r="L1225" t="s">
        <v>10235</v>
      </c>
      <c r="M1225" t="s">
        <v>10236</v>
      </c>
      <c r="N1225" t="s">
        <v>228207</v>
      </c>
      <c r="O1225" t="s">
        <v>26</v>
      </c>
      <c r="P1225" t="s">
        <v>10237</v>
      </c>
      <c r="Q1225" t="s">
        <v>10238</v>
      </c>
      <c r="R1225" t="s">
        <v>28</v>
      </c>
      <c r="S1225" t="s">
        <v>10239</v>
      </c>
      <c r="T1225" t="s">
        <v>10240</v>
      </c>
      <c r="U1225" t="s">
        <v>10241</v>
      </c>
    </row>
    <row r="1226" spans="1:21" x14ac:dyDescent="0.35">
      <c r="A1226" t="s">
        <v>145602</v>
      </c>
      <c r="B1226" t="s">
        <v>167</v>
      </c>
      <c r="C1226">
        <v>22814801</v>
      </c>
      <c r="D1226">
        <v>22815599</v>
      </c>
      <c r="E1226" t="s">
        <v>20</v>
      </c>
      <c r="F1226">
        <v>67.237184993901394</v>
      </c>
      <c r="G1226">
        <f t="shared" si="19"/>
        <v>798</v>
      </c>
      <c r="H1226" t="s">
        <v>104</v>
      </c>
      <c r="I1226" t="s">
        <v>104</v>
      </c>
      <c r="J1226">
        <v>-8613</v>
      </c>
      <c r="K1226" t="s">
        <v>44566</v>
      </c>
      <c r="L1226" t="s">
        <v>44566</v>
      </c>
      <c r="M1226" t="s">
        <v>44567</v>
      </c>
      <c r="N1226" t="s">
        <v>201000</v>
      </c>
      <c r="O1226" t="s">
        <v>26</v>
      </c>
      <c r="P1226" t="s">
        <v>44568</v>
      </c>
      <c r="Q1226" t="s">
        <v>44569</v>
      </c>
      <c r="R1226" t="s">
        <v>44570</v>
      </c>
      <c r="S1226" t="s">
        <v>44571</v>
      </c>
      <c r="T1226" t="s">
        <v>44572</v>
      </c>
      <c r="U1226" t="s">
        <v>28</v>
      </c>
    </row>
    <row r="1227" spans="1:21" x14ac:dyDescent="0.35">
      <c r="A1227" t="s">
        <v>145603</v>
      </c>
      <c r="B1227" t="s">
        <v>114</v>
      </c>
      <c r="C1227">
        <v>75095601</v>
      </c>
      <c r="D1227">
        <v>75105599</v>
      </c>
      <c r="E1227" t="s">
        <v>20</v>
      </c>
      <c r="F1227">
        <v>67.237184993901394</v>
      </c>
      <c r="G1227">
        <f t="shared" si="19"/>
        <v>9998</v>
      </c>
      <c r="H1227" t="s">
        <v>104</v>
      </c>
      <c r="I1227" t="s">
        <v>104</v>
      </c>
      <c r="J1227">
        <v>-9542</v>
      </c>
      <c r="K1227" t="s">
        <v>124534</v>
      </c>
      <c r="L1227" t="s">
        <v>124534</v>
      </c>
      <c r="M1227" t="s">
        <v>124535</v>
      </c>
      <c r="N1227" t="s">
        <v>252803</v>
      </c>
      <c r="O1227" t="s">
        <v>86</v>
      </c>
      <c r="P1227" t="s">
        <v>4305</v>
      </c>
      <c r="Q1227" t="s">
        <v>28</v>
      </c>
      <c r="R1227" t="s">
        <v>21</v>
      </c>
      <c r="S1227" t="s">
        <v>4306</v>
      </c>
      <c r="T1227" t="s">
        <v>28</v>
      </c>
      <c r="U1227" t="s">
        <v>21</v>
      </c>
    </row>
    <row r="1228" spans="1:21" x14ac:dyDescent="0.35">
      <c r="A1228" t="s">
        <v>145604</v>
      </c>
      <c r="B1228" t="s">
        <v>121</v>
      </c>
      <c r="C1228">
        <v>91546001</v>
      </c>
      <c r="D1228">
        <v>91547599</v>
      </c>
      <c r="E1228" t="s">
        <v>20</v>
      </c>
      <c r="F1228">
        <v>67.237184993901394</v>
      </c>
      <c r="G1228">
        <f t="shared" si="19"/>
        <v>1598</v>
      </c>
      <c r="H1228" t="s">
        <v>104</v>
      </c>
      <c r="I1228" t="s">
        <v>104</v>
      </c>
      <c r="J1228">
        <v>7346</v>
      </c>
      <c r="K1228" t="s">
        <v>37641</v>
      </c>
      <c r="L1228" t="s">
        <v>37641</v>
      </c>
      <c r="M1228" t="s">
        <v>37642</v>
      </c>
      <c r="N1228" t="s">
        <v>212095</v>
      </c>
      <c r="O1228" t="s">
        <v>26</v>
      </c>
      <c r="P1228" t="s">
        <v>37643</v>
      </c>
      <c r="Q1228" t="s">
        <v>28</v>
      </c>
      <c r="R1228" t="s">
        <v>28</v>
      </c>
      <c r="S1228" t="s">
        <v>37644</v>
      </c>
      <c r="T1228" t="s">
        <v>28</v>
      </c>
      <c r="U1228" t="s">
        <v>28</v>
      </c>
    </row>
    <row r="1229" spans="1:21" x14ac:dyDescent="0.35">
      <c r="A1229" t="s">
        <v>145605</v>
      </c>
      <c r="B1229" t="s">
        <v>134</v>
      </c>
      <c r="C1229">
        <v>60780001</v>
      </c>
      <c r="D1229">
        <v>60781399</v>
      </c>
      <c r="E1229" t="s">
        <v>20</v>
      </c>
      <c r="F1229">
        <v>67.237184993901394</v>
      </c>
      <c r="G1229">
        <f t="shared" si="19"/>
        <v>1398</v>
      </c>
      <c r="H1229" t="s">
        <v>104</v>
      </c>
      <c r="I1229" t="s">
        <v>104</v>
      </c>
      <c r="J1229">
        <v>-19977</v>
      </c>
      <c r="K1229" t="s">
        <v>80591</v>
      </c>
      <c r="L1229" t="s">
        <v>80591</v>
      </c>
      <c r="M1229" t="s">
        <v>80592</v>
      </c>
      <c r="N1229" t="s">
        <v>225017</v>
      </c>
      <c r="O1229" t="s">
        <v>26</v>
      </c>
      <c r="P1229" t="s">
        <v>80593</v>
      </c>
      <c r="Q1229" t="s">
        <v>21</v>
      </c>
      <c r="R1229" t="s">
        <v>21</v>
      </c>
      <c r="S1229" t="s">
        <v>80594</v>
      </c>
      <c r="T1229" t="s">
        <v>21</v>
      </c>
      <c r="U1229" t="s">
        <v>21</v>
      </c>
    </row>
    <row r="1230" spans="1:21" x14ac:dyDescent="0.35">
      <c r="A1230" t="s">
        <v>145606</v>
      </c>
      <c r="B1230" t="s">
        <v>76</v>
      </c>
      <c r="C1230">
        <v>14117801</v>
      </c>
      <c r="D1230">
        <v>14126399</v>
      </c>
      <c r="E1230" t="s">
        <v>20</v>
      </c>
      <c r="F1230">
        <v>67.237184993901394</v>
      </c>
      <c r="G1230">
        <f t="shared" si="19"/>
        <v>8598</v>
      </c>
      <c r="H1230" t="s">
        <v>104</v>
      </c>
      <c r="I1230" t="s">
        <v>104</v>
      </c>
      <c r="J1230">
        <v>4178</v>
      </c>
      <c r="K1230" t="s">
        <v>67263</v>
      </c>
      <c r="L1230" t="s">
        <v>67263</v>
      </c>
      <c r="M1230" t="s">
        <v>67264</v>
      </c>
      <c r="N1230" t="s">
        <v>206310</v>
      </c>
      <c r="O1230" t="s">
        <v>26</v>
      </c>
      <c r="P1230" t="s">
        <v>67265</v>
      </c>
      <c r="Q1230" t="s">
        <v>67266</v>
      </c>
      <c r="R1230" t="s">
        <v>67267</v>
      </c>
      <c r="S1230" t="s">
        <v>67268</v>
      </c>
      <c r="T1230" t="s">
        <v>28</v>
      </c>
      <c r="U1230" t="s">
        <v>28</v>
      </c>
    </row>
    <row r="1231" spans="1:21" x14ac:dyDescent="0.35">
      <c r="A1231" t="s">
        <v>145607</v>
      </c>
      <c r="B1231" t="s">
        <v>76</v>
      </c>
      <c r="C1231">
        <v>57324201</v>
      </c>
      <c r="D1231">
        <v>57325599</v>
      </c>
      <c r="E1231" t="s">
        <v>20</v>
      </c>
      <c r="F1231">
        <v>67.237184993901366</v>
      </c>
      <c r="G1231">
        <f t="shared" si="19"/>
        <v>1398</v>
      </c>
      <c r="H1231" t="s">
        <v>104</v>
      </c>
      <c r="I1231" t="s">
        <v>104</v>
      </c>
      <c r="J1231">
        <v>-4990</v>
      </c>
      <c r="K1231" t="s">
        <v>85531</v>
      </c>
      <c r="L1231" t="s">
        <v>85531</v>
      </c>
      <c r="M1231" t="s">
        <v>85532</v>
      </c>
      <c r="N1231" t="s">
        <v>229684</v>
      </c>
      <c r="O1231" t="s">
        <v>26</v>
      </c>
      <c r="P1231" t="s">
        <v>85533</v>
      </c>
      <c r="Q1231" t="s">
        <v>28</v>
      </c>
      <c r="R1231" t="s">
        <v>28</v>
      </c>
      <c r="S1231" t="s">
        <v>85534</v>
      </c>
      <c r="T1231" t="s">
        <v>28</v>
      </c>
      <c r="U1231" t="s">
        <v>28</v>
      </c>
    </row>
    <row r="1232" spans="1:21" x14ac:dyDescent="0.35">
      <c r="A1232" t="s">
        <v>145608</v>
      </c>
      <c r="B1232" t="s">
        <v>121</v>
      </c>
      <c r="C1232">
        <v>85500801</v>
      </c>
      <c r="D1232">
        <v>85501599</v>
      </c>
      <c r="E1232" t="s">
        <v>20</v>
      </c>
      <c r="F1232">
        <v>67.237184993901366</v>
      </c>
      <c r="G1232">
        <f t="shared" si="19"/>
        <v>798</v>
      </c>
      <c r="H1232" t="s">
        <v>104</v>
      </c>
      <c r="I1232" t="s">
        <v>104</v>
      </c>
      <c r="J1232">
        <v>16096</v>
      </c>
      <c r="K1232" t="s">
        <v>145609</v>
      </c>
      <c r="L1232" t="s">
        <v>145609</v>
      </c>
      <c r="M1232" t="s">
        <v>145610</v>
      </c>
      <c r="N1232" t="s">
        <v>242455</v>
      </c>
      <c r="O1232" t="s">
        <v>86</v>
      </c>
      <c r="P1232" t="s">
        <v>145611</v>
      </c>
      <c r="Q1232" t="s">
        <v>28</v>
      </c>
      <c r="R1232" t="s">
        <v>21</v>
      </c>
      <c r="S1232" t="s">
        <v>145612</v>
      </c>
      <c r="T1232" t="s">
        <v>28</v>
      </c>
      <c r="U1232" t="s">
        <v>21</v>
      </c>
    </row>
    <row r="1233" spans="1:21" x14ac:dyDescent="0.35">
      <c r="A1233" t="s">
        <v>145613</v>
      </c>
      <c r="B1233" t="s">
        <v>167</v>
      </c>
      <c r="C1233">
        <v>44581001</v>
      </c>
      <c r="D1233">
        <v>44582199</v>
      </c>
      <c r="E1233" t="s">
        <v>20</v>
      </c>
      <c r="F1233">
        <v>67.237184993901366</v>
      </c>
      <c r="G1233">
        <f t="shared" si="19"/>
        <v>1198</v>
      </c>
      <c r="H1233" t="s">
        <v>104</v>
      </c>
      <c r="I1233" t="s">
        <v>104</v>
      </c>
      <c r="J1233">
        <v>-17423</v>
      </c>
      <c r="K1233" t="s">
        <v>123924</v>
      </c>
      <c r="L1233" t="s">
        <v>123924</v>
      </c>
      <c r="M1233" t="s">
        <v>123925</v>
      </c>
      <c r="N1233" t="s">
        <v>254322</v>
      </c>
      <c r="O1233" t="s">
        <v>26</v>
      </c>
      <c r="P1233" t="s">
        <v>21</v>
      </c>
      <c r="Q1233" t="s">
        <v>21</v>
      </c>
      <c r="R1233" t="s">
        <v>21</v>
      </c>
      <c r="S1233" t="s">
        <v>21</v>
      </c>
      <c r="T1233" t="s">
        <v>21</v>
      </c>
      <c r="U1233" t="s">
        <v>21</v>
      </c>
    </row>
    <row r="1234" spans="1:21" x14ac:dyDescent="0.35">
      <c r="A1234" t="s">
        <v>145614</v>
      </c>
      <c r="B1234" t="s">
        <v>19</v>
      </c>
      <c r="C1234">
        <v>81204201</v>
      </c>
      <c r="D1234">
        <v>81211399</v>
      </c>
      <c r="E1234" t="s">
        <v>20</v>
      </c>
      <c r="F1234">
        <v>67.202757239510831</v>
      </c>
      <c r="G1234">
        <f t="shared" si="19"/>
        <v>7198</v>
      </c>
      <c r="H1234" t="s">
        <v>133313</v>
      </c>
      <c r="I1234" t="s">
        <v>132051</v>
      </c>
      <c r="J1234">
        <v>2822</v>
      </c>
      <c r="K1234" t="s">
        <v>94328</v>
      </c>
      <c r="L1234" t="s">
        <v>94328</v>
      </c>
      <c r="M1234" t="s">
        <v>94329</v>
      </c>
      <c r="N1234" t="s">
        <v>213117</v>
      </c>
      <c r="O1234" t="s">
        <v>26</v>
      </c>
      <c r="P1234" t="s">
        <v>94330</v>
      </c>
      <c r="Q1234" t="s">
        <v>28</v>
      </c>
      <c r="R1234" t="s">
        <v>28</v>
      </c>
      <c r="S1234" t="s">
        <v>94331</v>
      </c>
      <c r="T1234" t="s">
        <v>94332</v>
      </c>
      <c r="U1234" t="s">
        <v>28</v>
      </c>
    </row>
    <row r="1235" spans="1:21" x14ac:dyDescent="0.35">
      <c r="A1235" t="s">
        <v>145615</v>
      </c>
      <c r="B1235" t="s">
        <v>134</v>
      </c>
      <c r="C1235">
        <v>68972801</v>
      </c>
      <c r="D1235">
        <v>68979199</v>
      </c>
      <c r="E1235" t="s">
        <v>20</v>
      </c>
      <c r="F1235">
        <v>67.200849644486567</v>
      </c>
      <c r="G1235">
        <f t="shared" si="19"/>
        <v>6398</v>
      </c>
      <c r="H1235" t="s">
        <v>133313</v>
      </c>
      <c r="I1235" t="s">
        <v>133369</v>
      </c>
      <c r="J1235">
        <v>1515</v>
      </c>
      <c r="K1235" t="s">
        <v>132066</v>
      </c>
      <c r="L1235" t="s">
        <v>132066</v>
      </c>
      <c r="M1235" t="s">
        <v>132067</v>
      </c>
      <c r="N1235" t="s">
        <v>208803</v>
      </c>
      <c r="O1235" t="s">
        <v>26</v>
      </c>
      <c r="P1235" t="s">
        <v>132068</v>
      </c>
      <c r="Q1235" t="s">
        <v>28</v>
      </c>
      <c r="R1235" t="s">
        <v>28</v>
      </c>
      <c r="S1235" t="s">
        <v>132069</v>
      </c>
      <c r="T1235" t="s">
        <v>132070</v>
      </c>
      <c r="U1235" t="s">
        <v>28</v>
      </c>
    </row>
    <row r="1236" spans="1:21" x14ac:dyDescent="0.35">
      <c r="A1236" t="s">
        <v>145616</v>
      </c>
      <c r="B1236" t="s">
        <v>167</v>
      </c>
      <c r="C1236">
        <v>38242001</v>
      </c>
      <c r="D1236">
        <v>38247199</v>
      </c>
      <c r="E1236" t="s">
        <v>20</v>
      </c>
      <c r="F1236">
        <v>67.190503387252718</v>
      </c>
      <c r="G1236">
        <f t="shared" si="19"/>
        <v>5198</v>
      </c>
      <c r="H1236" t="s">
        <v>133314</v>
      </c>
      <c r="I1236" t="s">
        <v>133401</v>
      </c>
      <c r="J1236">
        <v>-1435</v>
      </c>
      <c r="K1236" t="s">
        <v>49248</v>
      </c>
      <c r="L1236" t="s">
        <v>49248</v>
      </c>
      <c r="M1236" t="s">
        <v>49249</v>
      </c>
      <c r="N1236" t="s">
        <v>215353</v>
      </c>
      <c r="O1236" t="s">
        <v>26</v>
      </c>
      <c r="P1236" t="s">
        <v>49250</v>
      </c>
      <c r="Q1236" t="s">
        <v>21</v>
      </c>
      <c r="R1236" t="s">
        <v>21</v>
      </c>
      <c r="S1236" t="s">
        <v>49251</v>
      </c>
      <c r="T1236" t="s">
        <v>21</v>
      </c>
      <c r="U1236" t="s">
        <v>21</v>
      </c>
    </row>
    <row r="1237" spans="1:21" x14ac:dyDescent="0.35">
      <c r="A1237" t="s">
        <v>145617</v>
      </c>
      <c r="B1237" t="s">
        <v>167</v>
      </c>
      <c r="C1237">
        <v>1730801</v>
      </c>
      <c r="D1237">
        <v>1739799</v>
      </c>
      <c r="E1237" t="s">
        <v>20</v>
      </c>
      <c r="F1237">
        <v>67.142457804622296</v>
      </c>
      <c r="G1237">
        <f t="shared" si="19"/>
        <v>8998</v>
      </c>
      <c r="H1237" t="s">
        <v>104</v>
      </c>
      <c r="I1237" t="s">
        <v>104</v>
      </c>
      <c r="J1237">
        <v>-3137</v>
      </c>
      <c r="K1237" t="s">
        <v>131493</v>
      </c>
      <c r="L1237" t="s">
        <v>131493</v>
      </c>
      <c r="M1237" t="s">
        <v>131494</v>
      </c>
      <c r="N1237" t="s">
        <v>246168</v>
      </c>
      <c r="O1237" t="s">
        <v>26</v>
      </c>
      <c r="P1237" t="s">
        <v>21</v>
      </c>
      <c r="Q1237" t="s">
        <v>21</v>
      </c>
      <c r="R1237" t="s">
        <v>21</v>
      </c>
      <c r="S1237" t="s">
        <v>21</v>
      </c>
      <c r="T1237" t="s">
        <v>21</v>
      </c>
      <c r="U1237" t="s">
        <v>21</v>
      </c>
    </row>
    <row r="1238" spans="1:21" x14ac:dyDescent="0.35">
      <c r="A1238" t="s">
        <v>145618</v>
      </c>
      <c r="B1238" t="s">
        <v>114</v>
      </c>
      <c r="C1238">
        <v>67159001</v>
      </c>
      <c r="D1238">
        <v>67165999</v>
      </c>
      <c r="E1238" t="s">
        <v>20</v>
      </c>
      <c r="F1238">
        <v>67.131660543928717</v>
      </c>
      <c r="G1238">
        <f t="shared" si="19"/>
        <v>6998</v>
      </c>
      <c r="H1238" t="s">
        <v>104</v>
      </c>
      <c r="I1238" t="s">
        <v>104</v>
      </c>
      <c r="J1238">
        <v>-34147</v>
      </c>
      <c r="K1238" t="s">
        <v>96325</v>
      </c>
      <c r="L1238" t="s">
        <v>96325</v>
      </c>
      <c r="M1238" t="s">
        <v>96326</v>
      </c>
      <c r="N1238" t="s">
        <v>232262</v>
      </c>
      <c r="O1238" t="s">
        <v>26</v>
      </c>
      <c r="P1238" t="s">
        <v>21</v>
      </c>
      <c r="Q1238" t="s">
        <v>21</v>
      </c>
      <c r="R1238" t="s">
        <v>21</v>
      </c>
      <c r="S1238" t="s">
        <v>21</v>
      </c>
      <c r="T1238" t="s">
        <v>21</v>
      </c>
      <c r="U1238" t="s">
        <v>21</v>
      </c>
    </row>
    <row r="1239" spans="1:21" x14ac:dyDescent="0.35">
      <c r="A1239" t="s">
        <v>145619</v>
      </c>
      <c r="B1239" t="s">
        <v>31</v>
      </c>
      <c r="C1239">
        <v>33243201</v>
      </c>
      <c r="D1239">
        <v>33245399</v>
      </c>
      <c r="E1239" t="s">
        <v>20</v>
      </c>
      <c r="F1239">
        <v>67.118979740185921</v>
      </c>
      <c r="G1239">
        <f t="shared" si="19"/>
        <v>2198</v>
      </c>
      <c r="H1239" t="s">
        <v>133314</v>
      </c>
      <c r="I1239" t="s">
        <v>145620</v>
      </c>
      <c r="J1239">
        <v>-1095</v>
      </c>
      <c r="K1239" t="s">
        <v>120433</v>
      </c>
      <c r="L1239" t="s">
        <v>120433</v>
      </c>
      <c r="M1239" t="s">
        <v>120434</v>
      </c>
      <c r="N1239" t="s">
        <v>199036</v>
      </c>
      <c r="O1239" t="s">
        <v>26</v>
      </c>
      <c r="P1239" t="s">
        <v>120435</v>
      </c>
      <c r="Q1239" t="s">
        <v>28</v>
      </c>
      <c r="R1239" t="s">
        <v>21</v>
      </c>
      <c r="S1239" t="s">
        <v>120436</v>
      </c>
      <c r="T1239" t="s">
        <v>120437</v>
      </c>
      <c r="U1239" t="s">
        <v>28</v>
      </c>
    </row>
    <row r="1240" spans="1:21" x14ac:dyDescent="0.35">
      <c r="A1240" t="s">
        <v>145621</v>
      </c>
      <c r="B1240" t="s">
        <v>141</v>
      </c>
      <c r="C1240">
        <v>95056801</v>
      </c>
      <c r="D1240">
        <v>95058599</v>
      </c>
      <c r="E1240" t="s">
        <v>20</v>
      </c>
      <c r="F1240">
        <v>67.118979740185921</v>
      </c>
      <c r="G1240">
        <f t="shared" si="19"/>
        <v>1798</v>
      </c>
      <c r="H1240" t="s">
        <v>104</v>
      </c>
      <c r="I1240" t="s">
        <v>104</v>
      </c>
      <c r="J1240">
        <v>5752</v>
      </c>
      <c r="K1240" t="s">
        <v>145622</v>
      </c>
      <c r="L1240" t="s">
        <v>145622</v>
      </c>
      <c r="M1240" t="s">
        <v>145623</v>
      </c>
      <c r="N1240" t="s">
        <v>232445</v>
      </c>
      <c r="O1240" t="s">
        <v>26</v>
      </c>
      <c r="P1240" t="s">
        <v>828</v>
      </c>
      <c r="Q1240" t="s">
        <v>28</v>
      </c>
      <c r="R1240" t="s">
        <v>21</v>
      </c>
      <c r="S1240" t="s">
        <v>1965</v>
      </c>
      <c r="T1240" t="s">
        <v>28</v>
      </c>
      <c r="U1240" t="s">
        <v>21</v>
      </c>
    </row>
    <row r="1241" spans="1:21" x14ac:dyDescent="0.35">
      <c r="A1241" t="s">
        <v>145624</v>
      </c>
      <c r="B1241" t="s">
        <v>114</v>
      </c>
      <c r="C1241">
        <v>52885801</v>
      </c>
      <c r="D1241">
        <v>52886799</v>
      </c>
      <c r="E1241" t="s">
        <v>20</v>
      </c>
      <c r="F1241">
        <v>67.092987576510737</v>
      </c>
      <c r="G1241">
        <f t="shared" si="19"/>
        <v>998</v>
      </c>
      <c r="H1241" t="s">
        <v>133316</v>
      </c>
      <c r="I1241" t="s">
        <v>145625</v>
      </c>
      <c r="J1241">
        <v>3625</v>
      </c>
      <c r="K1241" t="s">
        <v>84628</v>
      </c>
      <c r="L1241" t="s">
        <v>84628</v>
      </c>
      <c r="M1241" t="s">
        <v>84629</v>
      </c>
      <c r="N1241" t="s">
        <v>229219</v>
      </c>
      <c r="O1241" t="s">
        <v>26</v>
      </c>
      <c r="P1241" t="s">
        <v>84630</v>
      </c>
      <c r="Q1241" t="s">
        <v>28</v>
      </c>
      <c r="R1241" t="s">
        <v>28</v>
      </c>
      <c r="S1241" t="s">
        <v>84631</v>
      </c>
      <c r="T1241" t="s">
        <v>28</v>
      </c>
      <c r="U1241" t="s">
        <v>28</v>
      </c>
    </row>
    <row r="1242" spans="1:21" x14ac:dyDescent="0.35">
      <c r="A1242" t="s">
        <v>145626</v>
      </c>
      <c r="B1242" t="s">
        <v>61</v>
      </c>
      <c r="C1242">
        <v>37680001</v>
      </c>
      <c r="D1242">
        <v>37680799</v>
      </c>
      <c r="E1242" t="s">
        <v>20</v>
      </c>
      <c r="F1242">
        <v>67.075175427085185</v>
      </c>
      <c r="G1242">
        <f t="shared" si="19"/>
        <v>798</v>
      </c>
      <c r="H1242" t="s">
        <v>104</v>
      </c>
      <c r="I1242" t="s">
        <v>104</v>
      </c>
      <c r="J1242">
        <v>-26043</v>
      </c>
      <c r="K1242" t="s">
        <v>71936</v>
      </c>
      <c r="L1242" t="s">
        <v>71936</v>
      </c>
      <c r="M1242" t="s">
        <v>71937</v>
      </c>
      <c r="N1242" t="s">
        <v>212202</v>
      </c>
      <c r="O1242" t="s">
        <v>26</v>
      </c>
      <c r="P1242" t="s">
        <v>71938</v>
      </c>
      <c r="Q1242" t="s">
        <v>71939</v>
      </c>
      <c r="R1242" t="s">
        <v>28</v>
      </c>
      <c r="S1242" t="s">
        <v>71940</v>
      </c>
      <c r="T1242" t="s">
        <v>28</v>
      </c>
      <c r="U1242" t="s">
        <v>28</v>
      </c>
    </row>
    <row r="1243" spans="1:21" x14ac:dyDescent="0.35">
      <c r="A1243" t="s">
        <v>145627</v>
      </c>
      <c r="B1243" t="s">
        <v>19</v>
      </c>
      <c r="C1243">
        <v>5316801</v>
      </c>
      <c r="D1243">
        <v>5330999</v>
      </c>
      <c r="E1243" t="s">
        <v>20</v>
      </c>
      <c r="F1243">
        <v>67.066754372676499</v>
      </c>
      <c r="G1243">
        <f t="shared" si="19"/>
        <v>14198</v>
      </c>
      <c r="H1243" t="s">
        <v>104</v>
      </c>
      <c r="I1243" t="s">
        <v>104</v>
      </c>
      <c r="J1243">
        <v>10717</v>
      </c>
      <c r="K1243" t="s">
        <v>31474</v>
      </c>
      <c r="L1243" t="s">
        <v>31474</v>
      </c>
      <c r="M1243" t="s">
        <v>31475</v>
      </c>
      <c r="N1243" t="s">
        <v>229211</v>
      </c>
      <c r="O1243" t="s">
        <v>26</v>
      </c>
      <c r="P1243" t="s">
        <v>31476</v>
      </c>
      <c r="Q1243" t="s">
        <v>28</v>
      </c>
      <c r="R1243" t="s">
        <v>28</v>
      </c>
      <c r="S1243" t="s">
        <v>31477</v>
      </c>
      <c r="T1243" t="s">
        <v>28</v>
      </c>
      <c r="U1243" t="s">
        <v>28</v>
      </c>
    </row>
    <row r="1244" spans="1:21" x14ac:dyDescent="0.35">
      <c r="A1244" t="s">
        <v>145628</v>
      </c>
      <c r="B1244" t="s">
        <v>61</v>
      </c>
      <c r="C1244">
        <v>48134401</v>
      </c>
      <c r="D1244">
        <v>48139599</v>
      </c>
      <c r="E1244" t="s">
        <v>20</v>
      </c>
      <c r="F1244">
        <v>67.038329684556004</v>
      </c>
      <c r="G1244">
        <f t="shared" si="19"/>
        <v>5198</v>
      </c>
      <c r="H1244" t="s">
        <v>104</v>
      </c>
      <c r="I1244" t="s">
        <v>104</v>
      </c>
      <c r="J1244">
        <v>-21797</v>
      </c>
      <c r="K1244" t="s">
        <v>119262</v>
      </c>
      <c r="L1244" t="s">
        <v>119262</v>
      </c>
      <c r="M1244" t="s">
        <v>119263</v>
      </c>
      <c r="N1244" t="s">
        <v>256567</v>
      </c>
      <c r="O1244" t="s">
        <v>4142</v>
      </c>
      <c r="P1244" t="s">
        <v>21</v>
      </c>
      <c r="Q1244" t="s">
        <v>21</v>
      </c>
      <c r="R1244" t="s">
        <v>21</v>
      </c>
      <c r="S1244" t="s">
        <v>21</v>
      </c>
      <c r="T1244" t="s">
        <v>21</v>
      </c>
      <c r="U1244" t="s">
        <v>21</v>
      </c>
    </row>
    <row r="1245" spans="1:21" x14ac:dyDescent="0.35">
      <c r="A1245" t="s">
        <v>145629</v>
      </c>
      <c r="B1245" t="s">
        <v>114</v>
      </c>
      <c r="C1245">
        <v>38235001</v>
      </c>
      <c r="D1245">
        <v>38241199</v>
      </c>
      <c r="E1245" t="s">
        <v>20</v>
      </c>
      <c r="F1245">
        <v>67.028853543852463</v>
      </c>
      <c r="G1245">
        <f t="shared" si="19"/>
        <v>6198</v>
      </c>
      <c r="H1245" t="s">
        <v>133316</v>
      </c>
      <c r="I1245" t="s">
        <v>120958</v>
      </c>
      <c r="J1245">
        <v>304</v>
      </c>
      <c r="K1245" t="s">
        <v>102792</v>
      </c>
      <c r="L1245" t="s">
        <v>102792</v>
      </c>
      <c r="M1245" t="s">
        <v>102793</v>
      </c>
      <c r="N1245" t="s">
        <v>255838</v>
      </c>
      <c r="O1245" t="s">
        <v>26</v>
      </c>
      <c r="P1245" t="s">
        <v>102794</v>
      </c>
      <c r="Q1245" t="s">
        <v>28</v>
      </c>
      <c r="R1245" t="s">
        <v>28</v>
      </c>
      <c r="S1245" t="s">
        <v>102795</v>
      </c>
      <c r="T1245" t="s">
        <v>102796</v>
      </c>
      <c r="U1245" t="s">
        <v>102797</v>
      </c>
    </row>
    <row r="1246" spans="1:21" x14ac:dyDescent="0.35">
      <c r="A1246" t="s">
        <v>145630</v>
      </c>
      <c r="B1246" t="s">
        <v>121</v>
      </c>
      <c r="C1246">
        <v>90402601</v>
      </c>
      <c r="D1246">
        <v>90408199</v>
      </c>
      <c r="E1246" t="s">
        <v>20</v>
      </c>
      <c r="F1246">
        <v>67.022017908396521</v>
      </c>
      <c r="G1246">
        <f t="shared" si="19"/>
        <v>5598</v>
      </c>
      <c r="H1246" t="s">
        <v>133316</v>
      </c>
      <c r="I1246" t="s">
        <v>132086</v>
      </c>
      <c r="J1246">
        <v>1938</v>
      </c>
      <c r="K1246" t="s">
        <v>95511</v>
      </c>
      <c r="L1246" t="s">
        <v>95511</v>
      </c>
      <c r="M1246" t="s">
        <v>95512</v>
      </c>
      <c r="N1246" t="s">
        <v>242363</v>
      </c>
      <c r="O1246" t="s">
        <v>26</v>
      </c>
      <c r="P1246" t="s">
        <v>21</v>
      </c>
      <c r="Q1246" t="s">
        <v>21</v>
      </c>
      <c r="R1246" t="s">
        <v>21</v>
      </c>
      <c r="S1246" t="s">
        <v>21</v>
      </c>
      <c r="T1246" t="s">
        <v>21</v>
      </c>
      <c r="U1246" t="s">
        <v>21</v>
      </c>
    </row>
    <row r="1247" spans="1:21" x14ac:dyDescent="0.35">
      <c r="A1247" t="s">
        <v>145631</v>
      </c>
      <c r="B1247" t="s">
        <v>19</v>
      </c>
      <c r="C1247">
        <v>44119801</v>
      </c>
      <c r="D1247">
        <v>44122999</v>
      </c>
      <c r="E1247" t="s">
        <v>20</v>
      </c>
      <c r="F1247">
        <v>67.022017908396506</v>
      </c>
      <c r="G1247">
        <f t="shared" si="19"/>
        <v>3198</v>
      </c>
      <c r="H1247" t="s">
        <v>133316</v>
      </c>
      <c r="I1247" t="s">
        <v>145632</v>
      </c>
      <c r="J1247">
        <v>279</v>
      </c>
      <c r="K1247" t="s">
        <v>24598</v>
      </c>
      <c r="L1247" t="s">
        <v>24598</v>
      </c>
      <c r="M1247" t="s">
        <v>24599</v>
      </c>
      <c r="N1247" t="s">
        <v>212246</v>
      </c>
      <c r="O1247" t="s">
        <v>26</v>
      </c>
      <c r="P1247" t="s">
        <v>24600</v>
      </c>
      <c r="Q1247" t="s">
        <v>24601</v>
      </c>
      <c r="R1247" t="s">
        <v>21</v>
      </c>
      <c r="S1247" t="s">
        <v>24602</v>
      </c>
      <c r="T1247" t="s">
        <v>24603</v>
      </c>
      <c r="U1247" t="s">
        <v>28</v>
      </c>
    </row>
    <row r="1248" spans="1:21" x14ac:dyDescent="0.35">
      <c r="A1248" t="s">
        <v>145633</v>
      </c>
      <c r="B1248" t="s">
        <v>114</v>
      </c>
      <c r="C1248">
        <v>6885201</v>
      </c>
      <c r="D1248">
        <v>6887599</v>
      </c>
      <c r="E1248" t="s">
        <v>20</v>
      </c>
      <c r="F1248">
        <v>67.00279094707146</v>
      </c>
      <c r="G1248">
        <f t="shared" si="19"/>
        <v>2398</v>
      </c>
      <c r="H1248" t="s">
        <v>104</v>
      </c>
      <c r="I1248" t="s">
        <v>104</v>
      </c>
      <c r="J1248">
        <v>-37186</v>
      </c>
      <c r="K1248" t="s">
        <v>33426</v>
      </c>
      <c r="L1248" t="s">
        <v>33426</v>
      </c>
      <c r="M1248" t="s">
        <v>33427</v>
      </c>
      <c r="N1248" t="s">
        <v>215467</v>
      </c>
      <c r="O1248" t="s">
        <v>26</v>
      </c>
      <c r="P1248" t="s">
        <v>33428</v>
      </c>
      <c r="Q1248" t="s">
        <v>28</v>
      </c>
      <c r="R1248" t="s">
        <v>28</v>
      </c>
      <c r="S1248" t="s">
        <v>33429</v>
      </c>
      <c r="T1248" t="s">
        <v>28</v>
      </c>
      <c r="U1248" t="s">
        <v>28</v>
      </c>
    </row>
    <row r="1249" spans="1:21" x14ac:dyDescent="0.35">
      <c r="A1249" t="s">
        <v>145634</v>
      </c>
      <c r="B1249" t="s">
        <v>19</v>
      </c>
      <c r="C1249">
        <v>18946801</v>
      </c>
      <c r="D1249">
        <v>18952599</v>
      </c>
      <c r="E1249" t="s">
        <v>20</v>
      </c>
      <c r="F1249">
        <v>66.998525710213585</v>
      </c>
      <c r="G1249">
        <f t="shared" si="19"/>
        <v>5798</v>
      </c>
      <c r="H1249" t="s">
        <v>133316</v>
      </c>
      <c r="I1249" t="s">
        <v>145635</v>
      </c>
      <c r="J1249">
        <v>830</v>
      </c>
      <c r="K1249" t="s">
        <v>98531</v>
      </c>
      <c r="L1249" t="s">
        <v>98531</v>
      </c>
      <c r="M1249" t="s">
        <v>98532</v>
      </c>
      <c r="N1249" t="s">
        <v>200562</v>
      </c>
      <c r="O1249" t="s">
        <v>26</v>
      </c>
      <c r="P1249" t="s">
        <v>98533</v>
      </c>
      <c r="Q1249" t="s">
        <v>28</v>
      </c>
      <c r="R1249" t="s">
        <v>28</v>
      </c>
      <c r="S1249" t="s">
        <v>98534</v>
      </c>
      <c r="T1249" t="s">
        <v>28</v>
      </c>
      <c r="U1249" t="s">
        <v>28</v>
      </c>
    </row>
    <row r="1250" spans="1:21" x14ac:dyDescent="0.35">
      <c r="A1250" t="s">
        <v>145636</v>
      </c>
      <c r="B1250" t="s">
        <v>61</v>
      </c>
      <c r="C1250">
        <v>83399201</v>
      </c>
      <c r="D1250">
        <v>83399999</v>
      </c>
      <c r="E1250" t="s">
        <v>20</v>
      </c>
      <c r="F1250">
        <v>66.979790627518739</v>
      </c>
      <c r="G1250">
        <f t="shared" si="19"/>
        <v>798</v>
      </c>
      <c r="H1250" t="s">
        <v>104</v>
      </c>
      <c r="I1250" t="s">
        <v>104</v>
      </c>
      <c r="J1250">
        <v>5217</v>
      </c>
      <c r="K1250" t="s">
        <v>145637</v>
      </c>
      <c r="L1250" t="s">
        <v>145637</v>
      </c>
      <c r="M1250" t="s">
        <v>145638</v>
      </c>
      <c r="N1250" t="s">
        <v>256567</v>
      </c>
      <c r="O1250" t="s">
        <v>4142</v>
      </c>
      <c r="P1250" t="s">
        <v>21</v>
      </c>
      <c r="Q1250" t="s">
        <v>21</v>
      </c>
      <c r="R1250" t="s">
        <v>21</v>
      </c>
      <c r="S1250" t="s">
        <v>21</v>
      </c>
      <c r="T1250" t="s">
        <v>21</v>
      </c>
      <c r="U1250" t="s">
        <v>21</v>
      </c>
    </row>
    <row r="1251" spans="1:21" x14ac:dyDescent="0.35">
      <c r="A1251" t="s">
        <v>145639</v>
      </c>
      <c r="B1251" t="s">
        <v>167</v>
      </c>
      <c r="C1251">
        <v>82511801</v>
      </c>
      <c r="D1251">
        <v>82512999</v>
      </c>
      <c r="E1251" t="s">
        <v>20</v>
      </c>
      <c r="F1251">
        <v>66.979790627518739</v>
      </c>
      <c r="G1251">
        <f t="shared" si="19"/>
        <v>1198</v>
      </c>
      <c r="H1251" t="s">
        <v>133315</v>
      </c>
      <c r="I1251" t="s">
        <v>145640</v>
      </c>
      <c r="J1251">
        <v>1684</v>
      </c>
      <c r="K1251" t="s">
        <v>145641</v>
      </c>
      <c r="L1251" t="s">
        <v>145641</v>
      </c>
      <c r="M1251" t="s">
        <v>145642</v>
      </c>
      <c r="N1251" t="s">
        <v>211297</v>
      </c>
      <c r="O1251" t="s">
        <v>26</v>
      </c>
      <c r="P1251" t="s">
        <v>828</v>
      </c>
      <c r="Q1251" t="s">
        <v>28</v>
      </c>
      <c r="R1251" t="s">
        <v>21</v>
      </c>
      <c r="S1251" t="s">
        <v>1965</v>
      </c>
      <c r="T1251" t="s">
        <v>28</v>
      </c>
      <c r="U1251" t="s">
        <v>21</v>
      </c>
    </row>
    <row r="1252" spans="1:21" x14ac:dyDescent="0.35">
      <c r="A1252" t="s">
        <v>145643</v>
      </c>
      <c r="B1252" t="s">
        <v>110049</v>
      </c>
      <c r="C1252">
        <v>45401</v>
      </c>
      <c r="D1252">
        <v>50599</v>
      </c>
      <c r="E1252" t="s">
        <v>20</v>
      </c>
      <c r="F1252">
        <v>66.961773830231635</v>
      </c>
      <c r="G1252">
        <f t="shared" si="19"/>
        <v>5198</v>
      </c>
      <c r="H1252" t="s">
        <v>133315</v>
      </c>
      <c r="I1252" t="s">
        <v>145644</v>
      </c>
      <c r="J1252">
        <v>2368</v>
      </c>
      <c r="K1252" t="s">
        <v>110051</v>
      </c>
      <c r="L1252" t="s">
        <v>110051</v>
      </c>
      <c r="M1252" t="s">
        <v>110052</v>
      </c>
      <c r="N1252" t="e">
        <v>#N/A</v>
      </c>
      <c r="O1252" t="s">
        <v>26</v>
      </c>
      <c r="P1252" t="s">
        <v>110053</v>
      </c>
      <c r="Q1252" t="s">
        <v>110054</v>
      </c>
      <c r="R1252" t="s">
        <v>28</v>
      </c>
      <c r="S1252" t="s">
        <v>110055</v>
      </c>
      <c r="T1252" t="s">
        <v>28</v>
      </c>
      <c r="U1252" t="s">
        <v>28</v>
      </c>
    </row>
    <row r="1253" spans="1:21" x14ac:dyDescent="0.35">
      <c r="A1253" t="s">
        <v>145645</v>
      </c>
      <c r="B1253" t="s">
        <v>19</v>
      </c>
      <c r="C1253">
        <v>38486201</v>
      </c>
      <c r="D1253">
        <v>38487399</v>
      </c>
      <c r="E1253" t="s">
        <v>20</v>
      </c>
      <c r="F1253">
        <v>66.951785288386063</v>
      </c>
      <c r="G1253">
        <f t="shared" si="19"/>
        <v>1198</v>
      </c>
      <c r="H1253" t="s">
        <v>104</v>
      </c>
      <c r="I1253" t="s">
        <v>104</v>
      </c>
      <c r="J1253">
        <v>-56789</v>
      </c>
      <c r="K1253" t="s">
        <v>43590</v>
      </c>
      <c r="L1253" t="s">
        <v>43590</v>
      </c>
      <c r="M1253" t="s">
        <v>43591</v>
      </c>
      <c r="N1253" t="s">
        <v>250412</v>
      </c>
      <c r="O1253" t="s">
        <v>26</v>
      </c>
      <c r="P1253" t="s">
        <v>43592</v>
      </c>
      <c r="Q1253" t="s">
        <v>28</v>
      </c>
      <c r="R1253" t="s">
        <v>28</v>
      </c>
      <c r="S1253" t="s">
        <v>43593</v>
      </c>
      <c r="T1253" t="s">
        <v>28</v>
      </c>
      <c r="U1253" t="s">
        <v>28</v>
      </c>
    </row>
    <row r="1254" spans="1:21" x14ac:dyDescent="0.35">
      <c r="A1254" t="s">
        <v>145646</v>
      </c>
      <c r="B1254" t="s">
        <v>76</v>
      </c>
      <c r="C1254">
        <v>48316801</v>
      </c>
      <c r="D1254">
        <v>48325799</v>
      </c>
      <c r="E1254" t="s">
        <v>20</v>
      </c>
      <c r="F1254">
        <v>66.938799150019207</v>
      </c>
      <c r="G1254">
        <f t="shared" si="19"/>
        <v>8998</v>
      </c>
      <c r="H1254" t="s">
        <v>133314</v>
      </c>
      <c r="I1254" t="s">
        <v>131400</v>
      </c>
      <c r="J1254">
        <v>-1325</v>
      </c>
      <c r="K1254" t="s">
        <v>5964</v>
      </c>
      <c r="L1254" t="s">
        <v>5964</v>
      </c>
      <c r="M1254" t="s">
        <v>5965</v>
      </c>
      <c r="N1254" t="s">
        <v>229439</v>
      </c>
      <c r="O1254" t="s">
        <v>26</v>
      </c>
      <c r="P1254" t="s">
        <v>828</v>
      </c>
      <c r="Q1254" t="s">
        <v>28</v>
      </c>
      <c r="R1254" t="s">
        <v>21</v>
      </c>
      <c r="S1254" t="s">
        <v>5966</v>
      </c>
      <c r="T1254" t="s">
        <v>5967</v>
      </c>
      <c r="U1254" t="s">
        <v>21</v>
      </c>
    </row>
    <row r="1255" spans="1:21" x14ac:dyDescent="0.35">
      <c r="A1255" t="s">
        <v>145647</v>
      </c>
      <c r="B1255" t="s">
        <v>114</v>
      </c>
      <c r="C1255">
        <v>66575801</v>
      </c>
      <c r="D1255">
        <v>66577399</v>
      </c>
      <c r="E1255" t="s">
        <v>20</v>
      </c>
      <c r="F1255">
        <v>66.916941790067</v>
      </c>
      <c r="G1255">
        <f t="shared" si="19"/>
        <v>1598</v>
      </c>
      <c r="H1255" t="s">
        <v>104</v>
      </c>
      <c r="I1255" t="s">
        <v>104</v>
      </c>
      <c r="J1255">
        <v>12651</v>
      </c>
      <c r="K1255" t="s">
        <v>145648</v>
      </c>
      <c r="L1255" t="s">
        <v>145648</v>
      </c>
      <c r="M1255" t="s">
        <v>145649</v>
      </c>
      <c r="N1255" t="s">
        <v>232251</v>
      </c>
      <c r="O1255" t="s">
        <v>26</v>
      </c>
      <c r="P1255" t="s">
        <v>145650</v>
      </c>
      <c r="Q1255" t="s">
        <v>145651</v>
      </c>
      <c r="R1255" t="s">
        <v>28</v>
      </c>
      <c r="S1255" t="s">
        <v>145652</v>
      </c>
      <c r="T1255" t="s">
        <v>145653</v>
      </c>
      <c r="U1255" t="s">
        <v>28</v>
      </c>
    </row>
    <row r="1256" spans="1:21" x14ac:dyDescent="0.35">
      <c r="A1256" t="s">
        <v>145654</v>
      </c>
      <c r="B1256" t="s">
        <v>167</v>
      </c>
      <c r="C1256">
        <v>36533201</v>
      </c>
      <c r="D1256">
        <v>36534799</v>
      </c>
      <c r="E1256" t="s">
        <v>20</v>
      </c>
      <c r="F1256">
        <v>66.916941790066986</v>
      </c>
      <c r="G1256">
        <f t="shared" si="19"/>
        <v>1598</v>
      </c>
      <c r="H1256" t="s">
        <v>133313</v>
      </c>
      <c r="I1256" t="s">
        <v>145655</v>
      </c>
      <c r="J1256">
        <v>601</v>
      </c>
      <c r="K1256" t="s">
        <v>145656</v>
      </c>
      <c r="L1256" t="s">
        <v>145656</v>
      </c>
      <c r="M1256" t="s">
        <v>145657</v>
      </c>
      <c r="N1256" t="s">
        <v>245773</v>
      </c>
      <c r="O1256" t="s">
        <v>86</v>
      </c>
      <c r="P1256" t="s">
        <v>21</v>
      </c>
      <c r="Q1256" t="s">
        <v>21</v>
      </c>
      <c r="R1256" t="s">
        <v>21</v>
      </c>
      <c r="S1256" t="s">
        <v>21</v>
      </c>
      <c r="T1256" t="s">
        <v>21</v>
      </c>
      <c r="U1256" t="s">
        <v>21</v>
      </c>
    </row>
    <row r="1257" spans="1:21" x14ac:dyDescent="0.35">
      <c r="A1257" t="s">
        <v>145658</v>
      </c>
      <c r="B1257" t="s">
        <v>141</v>
      </c>
      <c r="C1257">
        <v>11265601</v>
      </c>
      <c r="D1257">
        <v>11267399</v>
      </c>
      <c r="E1257" t="s">
        <v>20</v>
      </c>
      <c r="F1257">
        <v>66.916941790066986</v>
      </c>
      <c r="G1257">
        <f t="shared" si="19"/>
        <v>1798</v>
      </c>
      <c r="H1257" t="s">
        <v>133313</v>
      </c>
      <c r="I1257" t="s">
        <v>145659</v>
      </c>
      <c r="J1257">
        <v>150</v>
      </c>
      <c r="K1257" t="s">
        <v>145660</v>
      </c>
      <c r="L1257" t="s">
        <v>145660</v>
      </c>
      <c r="M1257" t="s">
        <v>145661</v>
      </c>
      <c r="N1257" t="s">
        <v>238875</v>
      </c>
      <c r="O1257" t="s">
        <v>86</v>
      </c>
      <c r="P1257" t="s">
        <v>21</v>
      </c>
      <c r="Q1257" t="s">
        <v>21</v>
      </c>
      <c r="R1257" t="s">
        <v>21</v>
      </c>
      <c r="S1257" t="s">
        <v>21</v>
      </c>
      <c r="T1257" t="s">
        <v>21</v>
      </c>
      <c r="U1257" t="s">
        <v>21</v>
      </c>
    </row>
    <row r="1258" spans="1:21" x14ac:dyDescent="0.35">
      <c r="A1258" t="s">
        <v>145662</v>
      </c>
      <c r="B1258" t="s">
        <v>121</v>
      </c>
      <c r="C1258">
        <v>72516401</v>
      </c>
      <c r="D1258">
        <v>72524399</v>
      </c>
      <c r="E1258" t="s">
        <v>20</v>
      </c>
      <c r="F1258">
        <v>66.906164954020369</v>
      </c>
      <c r="G1258">
        <f t="shared" si="19"/>
        <v>7998</v>
      </c>
      <c r="H1258" t="s">
        <v>104</v>
      </c>
      <c r="I1258" t="s">
        <v>104</v>
      </c>
      <c r="J1258">
        <v>-10847</v>
      </c>
      <c r="K1258" t="s">
        <v>131566</v>
      </c>
      <c r="L1258" t="s">
        <v>131566</v>
      </c>
      <c r="M1258" t="s">
        <v>131567</v>
      </c>
      <c r="N1258" t="s">
        <v>197345</v>
      </c>
      <c r="O1258" t="s">
        <v>26</v>
      </c>
      <c r="P1258" t="s">
        <v>21</v>
      </c>
      <c r="Q1258" t="s">
        <v>21</v>
      </c>
      <c r="R1258" t="s">
        <v>21</v>
      </c>
      <c r="S1258" t="s">
        <v>21</v>
      </c>
      <c r="T1258" t="s">
        <v>21</v>
      </c>
      <c r="U1258" t="s">
        <v>21</v>
      </c>
    </row>
    <row r="1259" spans="1:21" x14ac:dyDescent="0.35">
      <c r="A1259" t="s">
        <v>145663</v>
      </c>
      <c r="B1259" t="s">
        <v>114</v>
      </c>
      <c r="C1259">
        <v>10929801</v>
      </c>
      <c r="D1259">
        <v>10932599</v>
      </c>
      <c r="E1259" t="s">
        <v>20</v>
      </c>
      <c r="F1259">
        <v>66.8822782857943</v>
      </c>
      <c r="G1259">
        <f t="shared" si="19"/>
        <v>2798</v>
      </c>
      <c r="H1259" t="s">
        <v>133316</v>
      </c>
      <c r="I1259" t="s">
        <v>145664</v>
      </c>
      <c r="J1259">
        <v>924</v>
      </c>
      <c r="K1259" t="s">
        <v>118733</v>
      </c>
      <c r="L1259" t="s">
        <v>118733</v>
      </c>
      <c r="M1259" t="s">
        <v>118734</v>
      </c>
      <c r="N1259" t="s">
        <v>231605</v>
      </c>
      <c r="O1259" t="s">
        <v>26</v>
      </c>
      <c r="P1259" t="s">
        <v>21</v>
      </c>
      <c r="Q1259" t="s">
        <v>21</v>
      </c>
      <c r="R1259" t="s">
        <v>21</v>
      </c>
      <c r="S1259" t="s">
        <v>21</v>
      </c>
      <c r="T1259" t="s">
        <v>21</v>
      </c>
      <c r="U1259" t="s">
        <v>21</v>
      </c>
    </row>
    <row r="1260" spans="1:21" x14ac:dyDescent="0.35">
      <c r="A1260" t="s">
        <v>145665</v>
      </c>
      <c r="B1260" t="s">
        <v>167</v>
      </c>
      <c r="C1260">
        <v>66269201</v>
      </c>
      <c r="D1260">
        <v>66270199</v>
      </c>
      <c r="E1260" t="s">
        <v>20</v>
      </c>
      <c r="F1260">
        <v>66.872407292386924</v>
      </c>
      <c r="G1260">
        <f t="shared" si="19"/>
        <v>998</v>
      </c>
      <c r="H1260" t="s">
        <v>104</v>
      </c>
      <c r="I1260" t="s">
        <v>104</v>
      </c>
      <c r="J1260">
        <v>-23843</v>
      </c>
      <c r="K1260" t="s">
        <v>51654</v>
      </c>
      <c r="L1260" t="s">
        <v>51654</v>
      </c>
      <c r="M1260" t="s">
        <v>51655</v>
      </c>
      <c r="N1260" t="s">
        <v>230769</v>
      </c>
      <c r="O1260" t="s">
        <v>26</v>
      </c>
      <c r="P1260" t="s">
        <v>51656</v>
      </c>
      <c r="Q1260" t="s">
        <v>28</v>
      </c>
      <c r="R1260" t="s">
        <v>28</v>
      </c>
      <c r="S1260" t="s">
        <v>51657</v>
      </c>
      <c r="T1260" t="s">
        <v>28</v>
      </c>
      <c r="U1260" t="s">
        <v>28</v>
      </c>
    </row>
    <row r="1261" spans="1:21" x14ac:dyDescent="0.35">
      <c r="A1261" t="s">
        <v>145666</v>
      </c>
      <c r="B1261" t="s">
        <v>121</v>
      </c>
      <c r="C1261">
        <v>46612801</v>
      </c>
      <c r="D1261">
        <v>46616799</v>
      </c>
      <c r="E1261" t="s">
        <v>20</v>
      </c>
      <c r="F1261">
        <v>66.865013595827278</v>
      </c>
      <c r="G1261">
        <f t="shared" si="19"/>
        <v>3998</v>
      </c>
      <c r="H1261" t="s">
        <v>104</v>
      </c>
      <c r="I1261" t="s">
        <v>104</v>
      </c>
      <c r="J1261">
        <v>24113</v>
      </c>
      <c r="K1261" t="s">
        <v>17605</v>
      </c>
      <c r="L1261" t="s">
        <v>17605</v>
      </c>
      <c r="M1261" t="s">
        <v>17606</v>
      </c>
      <c r="N1261" t="s">
        <v>229872</v>
      </c>
      <c r="O1261" t="s">
        <v>26</v>
      </c>
      <c r="P1261" t="s">
        <v>17607</v>
      </c>
      <c r="Q1261" t="s">
        <v>17608</v>
      </c>
      <c r="R1261" t="s">
        <v>28</v>
      </c>
      <c r="S1261" t="s">
        <v>17609</v>
      </c>
      <c r="T1261" t="s">
        <v>28</v>
      </c>
      <c r="U1261" t="s">
        <v>28</v>
      </c>
    </row>
    <row r="1262" spans="1:21" x14ac:dyDescent="0.35">
      <c r="A1262" t="s">
        <v>145667</v>
      </c>
      <c r="B1262" t="s">
        <v>61</v>
      </c>
      <c r="C1262">
        <v>44946801</v>
      </c>
      <c r="D1262">
        <v>44947799</v>
      </c>
      <c r="E1262" t="s">
        <v>20</v>
      </c>
      <c r="F1262">
        <v>66.854676142104836</v>
      </c>
      <c r="G1262">
        <f t="shared" si="19"/>
        <v>998</v>
      </c>
      <c r="H1262" t="s">
        <v>104</v>
      </c>
      <c r="I1262" t="s">
        <v>104</v>
      </c>
      <c r="J1262">
        <v>-30444</v>
      </c>
      <c r="K1262" t="s">
        <v>43929</v>
      </c>
      <c r="L1262" t="s">
        <v>43929</v>
      </c>
      <c r="M1262" t="s">
        <v>43930</v>
      </c>
      <c r="N1262" t="s">
        <v>226460</v>
      </c>
      <c r="O1262" t="s">
        <v>26</v>
      </c>
      <c r="P1262" t="s">
        <v>43931</v>
      </c>
      <c r="Q1262" t="s">
        <v>43932</v>
      </c>
      <c r="R1262" t="s">
        <v>43933</v>
      </c>
      <c r="S1262" t="s">
        <v>43934</v>
      </c>
      <c r="T1262" t="s">
        <v>28</v>
      </c>
      <c r="U1262" t="s">
        <v>28</v>
      </c>
    </row>
    <row r="1263" spans="1:21" x14ac:dyDescent="0.35">
      <c r="A1263" t="s">
        <v>145668</v>
      </c>
      <c r="B1263" t="s">
        <v>114</v>
      </c>
      <c r="C1263">
        <v>35960801</v>
      </c>
      <c r="D1263">
        <v>35968799</v>
      </c>
      <c r="E1263" t="s">
        <v>20</v>
      </c>
      <c r="F1263">
        <v>66.842881468066423</v>
      </c>
      <c r="G1263">
        <f t="shared" si="19"/>
        <v>7998</v>
      </c>
      <c r="H1263" t="s">
        <v>133313</v>
      </c>
      <c r="I1263" t="s">
        <v>97753</v>
      </c>
      <c r="J1263">
        <v>1749</v>
      </c>
      <c r="K1263" t="s">
        <v>97754</v>
      </c>
      <c r="L1263" t="s">
        <v>97754</v>
      </c>
      <c r="M1263" t="s">
        <v>97755</v>
      </c>
      <c r="N1263" t="s">
        <v>231833</v>
      </c>
      <c r="O1263" t="s">
        <v>26</v>
      </c>
      <c r="P1263" t="s">
        <v>21</v>
      </c>
      <c r="Q1263" t="s">
        <v>21</v>
      </c>
      <c r="R1263" t="s">
        <v>21</v>
      </c>
      <c r="S1263" t="s">
        <v>21</v>
      </c>
      <c r="T1263" t="s">
        <v>21</v>
      </c>
      <c r="U1263" t="s">
        <v>21</v>
      </c>
    </row>
    <row r="1264" spans="1:21" x14ac:dyDescent="0.35">
      <c r="A1264" t="s">
        <v>145669</v>
      </c>
      <c r="B1264" t="s">
        <v>141</v>
      </c>
      <c r="C1264">
        <v>101156601</v>
      </c>
      <c r="D1264">
        <v>101158999</v>
      </c>
      <c r="E1264" t="s">
        <v>20</v>
      </c>
      <c r="F1264">
        <v>66.813485705254308</v>
      </c>
      <c r="G1264">
        <f t="shared" si="19"/>
        <v>2398</v>
      </c>
      <c r="H1264" t="s">
        <v>133316</v>
      </c>
      <c r="I1264" t="s">
        <v>118455</v>
      </c>
      <c r="J1264">
        <v>4406</v>
      </c>
      <c r="K1264" t="s">
        <v>118456</v>
      </c>
      <c r="L1264" t="s">
        <v>118456</v>
      </c>
      <c r="M1264" t="s">
        <v>118457</v>
      </c>
      <c r="N1264" t="s">
        <v>219188</v>
      </c>
      <c r="O1264" t="s">
        <v>26</v>
      </c>
      <c r="P1264" t="s">
        <v>104210</v>
      </c>
      <c r="Q1264" t="s">
        <v>28</v>
      </c>
      <c r="R1264" t="s">
        <v>21</v>
      </c>
      <c r="S1264" t="s">
        <v>104211</v>
      </c>
      <c r="T1264" t="s">
        <v>104212</v>
      </c>
      <c r="U1264" t="s">
        <v>21</v>
      </c>
    </row>
    <row r="1265" spans="1:21" x14ac:dyDescent="0.35">
      <c r="A1265" t="s">
        <v>145670</v>
      </c>
      <c r="B1265" t="s">
        <v>114</v>
      </c>
      <c r="C1265">
        <v>78594001</v>
      </c>
      <c r="D1265">
        <v>78603999</v>
      </c>
      <c r="E1265" t="s">
        <v>20</v>
      </c>
      <c r="F1265">
        <v>66.804754534247365</v>
      </c>
      <c r="G1265">
        <f t="shared" si="19"/>
        <v>9998</v>
      </c>
      <c r="H1265" t="s">
        <v>104</v>
      </c>
      <c r="I1265" t="s">
        <v>104</v>
      </c>
      <c r="J1265">
        <v>-4403</v>
      </c>
      <c r="K1265" t="s">
        <v>117154</v>
      </c>
      <c r="L1265" t="s">
        <v>117154</v>
      </c>
      <c r="M1265" t="s">
        <v>117155</v>
      </c>
      <c r="N1265" t="s">
        <v>223130</v>
      </c>
      <c r="O1265" t="s">
        <v>26</v>
      </c>
      <c r="P1265" t="s">
        <v>117156</v>
      </c>
      <c r="Q1265" t="s">
        <v>28</v>
      </c>
      <c r="R1265" t="s">
        <v>28</v>
      </c>
      <c r="S1265" t="s">
        <v>117157</v>
      </c>
      <c r="T1265" t="s">
        <v>117158</v>
      </c>
      <c r="U1265" t="s">
        <v>117159</v>
      </c>
    </row>
    <row r="1266" spans="1:21" x14ac:dyDescent="0.35">
      <c r="A1266" t="s">
        <v>145671</v>
      </c>
      <c r="B1266" t="s">
        <v>76</v>
      </c>
      <c r="C1266">
        <v>29574801</v>
      </c>
      <c r="D1266">
        <v>29582599</v>
      </c>
      <c r="E1266" t="s">
        <v>20</v>
      </c>
      <c r="F1266">
        <v>66.791326193024432</v>
      </c>
      <c r="G1266">
        <f t="shared" si="19"/>
        <v>7798</v>
      </c>
      <c r="H1266" t="s">
        <v>133316</v>
      </c>
      <c r="I1266" t="s">
        <v>131976</v>
      </c>
      <c r="J1266">
        <v>992</v>
      </c>
      <c r="K1266" t="s">
        <v>131977</v>
      </c>
      <c r="L1266" t="s">
        <v>131977</v>
      </c>
      <c r="M1266" t="s">
        <v>131978</v>
      </c>
      <c r="N1266" t="s">
        <v>199174</v>
      </c>
      <c r="O1266" t="s">
        <v>26</v>
      </c>
      <c r="P1266" t="s">
        <v>131979</v>
      </c>
      <c r="Q1266" t="s">
        <v>131980</v>
      </c>
      <c r="R1266" t="s">
        <v>131981</v>
      </c>
      <c r="S1266" t="s">
        <v>131982</v>
      </c>
      <c r="T1266" t="s">
        <v>28</v>
      </c>
      <c r="U1266" t="s">
        <v>28</v>
      </c>
    </row>
    <row r="1267" spans="1:21" x14ac:dyDescent="0.35">
      <c r="A1267" t="s">
        <v>145672</v>
      </c>
      <c r="B1267" t="s">
        <v>134</v>
      </c>
      <c r="C1267">
        <v>67203801</v>
      </c>
      <c r="D1267">
        <v>67215799</v>
      </c>
      <c r="E1267" t="s">
        <v>20</v>
      </c>
      <c r="F1267">
        <v>66.77254850826489</v>
      </c>
      <c r="G1267">
        <f t="shared" si="19"/>
        <v>11998</v>
      </c>
      <c r="H1267" t="s">
        <v>104</v>
      </c>
      <c r="I1267" t="s">
        <v>104</v>
      </c>
      <c r="J1267">
        <v>-22289</v>
      </c>
      <c r="K1267" t="s">
        <v>130414</v>
      </c>
      <c r="L1267" t="s">
        <v>130414</v>
      </c>
      <c r="M1267" t="s">
        <v>130415</v>
      </c>
      <c r="N1267" t="s">
        <v>209203</v>
      </c>
      <c r="O1267" t="s">
        <v>26</v>
      </c>
      <c r="P1267" t="s">
        <v>130416</v>
      </c>
      <c r="Q1267" t="s">
        <v>130417</v>
      </c>
      <c r="R1267" t="s">
        <v>130418</v>
      </c>
      <c r="S1267" t="s">
        <v>130419</v>
      </c>
      <c r="T1267" t="s">
        <v>130420</v>
      </c>
      <c r="U1267" t="s">
        <v>130421</v>
      </c>
    </row>
    <row r="1268" spans="1:21" x14ac:dyDescent="0.35">
      <c r="A1268" t="s">
        <v>145673</v>
      </c>
      <c r="B1268" t="s">
        <v>31</v>
      </c>
      <c r="C1268">
        <v>38572401</v>
      </c>
      <c r="D1268">
        <v>38573999</v>
      </c>
      <c r="E1268" t="s">
        <v>20</v>
      </c>
      <c r="F1268">
        <v>66.762353504085027</v>
      </c>
      <c r="G1268">
        <f t="shared" si="19"/>
        <v>1598</v>
      </c>
      <c r="H1268" t="s">
        <v>104</v>
      </c>
      <c r="I1268" t="s">
        <v>104</v>
      </c>
      <c r="J1268">
        <v>-65977</v>
      </c>
      <c r="K1268" t="s">
        <v>112872</v>
      </c>
      <c r="L1268" t="s">
        <v>112872</v>
      </c>
      <c r="M1268" t="s">
        <v>112873</v>
      </c>
      <c r="N1268" t="s">
        <v>237812</v>
      </c>
      <c r="O1268" t="s">
        <v>26</v>
      </c>
      <c r="P1268" t="s">
        <v>4305</v>
      </c>
      <c r="Q1268" t="s">
        <v>28</v>
      </c>
      <c r="R1268" t="s">
        <v>21</v>
      </c>
      <c r="S1268" t="s">
        <v>4306</v>
      </c>
      <c r="T1268" t="s">
        <v>28</v>
      </c>
      <c r="U1268" t="s">
        <v>21</v>
      </c>
    </row>
    <row r="1269" spans="1:21" x14ac:dyDescent="0.35">
      <c r="A1269" t="s">
        <v>145674</v>
      </c>
      <c r="B1269" t="s">
        <v>114</v>
      </c>
      <c r="C1269">
        <v>75829801</v>
      </c>
      <c r="D1269">
        <v>75834399</v>
      </c>
      <c r="E1269" t="s">
        <v>20</v>
      </c>
      <c r="F1269">
        <v>66.74245197457806</v>
      </c>
      <c r="G1269">
        <f t="shared" si="19"/>
        <v>4598</v>
      </c>
      <c r="H1269" t="s">
        <v>104</v>
      </c>
      <c r="I1269" t="s">
        <v>104</v>
      </c>
      <c r="J1269">
        <v>8282</v>
      </c>
      <c r="K1269" t="s">
        <v>131389</v>
      </c>
      <c r="L1269" t="s">
        <v>131389</v>
      </c>
      <c r="M1269" t="s">
        <v>131390</v>
      </c>
      <c r="N1269" t="s">
        <v>206442</v>
      </c>
      <c r="O1269" t="s">
        <v>26</v>
      </c>
      <c r="P1269" t="s">
        <v>21</v>
      </c>
      <c r="Q1269" t="s">
        <v>21</v>
      </c>
      <c r="R1269" t="s">
        <v>21</v>
      </c>
      <c r="S1269" t="s">
        <v>21</v>
      </c>
      <c r="T1269" t="s">
        <v>21</v>
      </c>
      <c r="U1269" t="s">
        <v>21</v>
      </c>
    </row>
    <row r="1270" spans="1:21" x14ac:dyDescent="0.35">
      <c r="A1270" t="s">
        <v>145675</v>
      </c>
      <c r="B1270" t="s">
        <v>31</v>
      </c>
      <c r="C1270">
        <v>100527001</v>
      </c>
      <c r="D1270">
        <v>100528599</v>
      </c>
      <c r="E1270" t="s">
        <v>20</v>
      </c>
      <c r="F1270">
        <v>66.731862221272834</v>
      </c>
      <c r="G1270">
        <f t="shared" si="19"/>
        <v>1598</v>
      </c>
      <c r="H1270" t="s">
        <v>133315</v>
      </c>
      <c r="I1270" t="s">
        <v>133459</v>
      </c>
      <c r="J1270">
        <v>1599</v>
      </c>
      <c r="K1270" t="s">
        <v>132791</v>
      </c>
      <c r="L1270" t="s">
        <v>132791</v>
      </c>
      <c r="M1270" t="s">
        <v>132792</v>
      </c>
      <c r="N1270" t="s">
        <v>238487</v>
      </c>
      <c r="O1270" t="s">
        <v>26</v>
      </c>
      <c r="P1270" t="s">
        <v>828</v>
      </c>
      <c r="Q1270" t="s">
        <v>28</v>
      </c>
      <c r="R1270" t="s">
        <v>21</v>
      </c>
      <c r="S1270" t="s">
        <v>43218</v>
      </c>
      <c r="T1270" t="s">
        <v>43219</v>
      </c>
      <c r="U1270" t="s">
        <v>21</v>
      </c>
    </row>
    <row r="1271" spans="1:21" x14ac:dyDescent="0.35">
      <c r="A1271" t="s">
        <v>145676</v>
      </c>
      <c r="B1271" t="s">
        <v>121</v>
      </c>
      <c r="C1271">
        <v>19814001</v>
      </c>
      <c r="D1271">
        <v>19817199</v>
      </c>
      <c r="E1271" t="s">
        <v>20</v>
      </c>
      <c r="F1271">
        <v>66.731862221272834</v>
      </c>
      <c r="G1271">
        <f t="shared" si="19"/>
        <v>3198</v>
      </c>
      <c r="H1271" t="s">
        <v>104</v>
      </c>
      <c r="I1271" t="s">
        <v>104</v>
      </c>
      <c r="J1271">
        <v>-2366</v>
      </c>
      <c r="K1271" t="s">
        <v>31763</v>
      </c>
      <c r="L1271" t="s">
        <v>31763</v>
      </c>
      <c r="M1271" t="s">
        <v>31764</v>
      </c>
      <c r="N1271" t="s">
        <v>213848</v>
      </c>
      <c r="O1271" t="s">
        <v>26</v>
      </c>
      <c r="P1271" t="s">
        <v>31765</v>
      </c>
      <c r="Q1271" t="s">
        <v>28</v>
      </c>
      <c r="R1271" t="s">
        <v>28</v>
      </c>
      <c r="S1271" t="s">
        <v>31766</v>
      </c>
      <c r="T1271" t="s">
        <v>31767</v>
      </c>
      <c r="U1271" t="s">
        <v>31768</v>
      </c>
    </row>
    <row r="1272" spans="1:21" x14ac:dyDescent="0.35">
      <c r="A1272" t="s">
        <v>145677</v>
      </c>
      <c r="B1272" t="s">
        <v>114</v>
      </c>
      <c r="C1272">
        <v>76957401</v>
      </c>
      <c r="D1272">
        <v>76983599</v>
      </c>
      <c r="E1272" t="s">
        <v>20</v>
      </c>
      <c r="F1272">
        <v>66.731862221272834</v>
      </c>
      <c r="G1272">
        <f t="shared" si="19"/>
        <v>26198</v>
      </c>
      <c r="H1272" t="s">
        <v>133314</v>
      </c>
      <c r="I1272" t="s">
        <v>145678</v>
      </c>
      <c r="J1272">
        <v>-667</v>
      </c>
      <c r="K1272" t="s">
        <v>121612</v>
      </c>
      <c r="L1272" t="s">
        <v>121612</v>
      </c>
      <c r="M1272" t="s">
        <v>121613</v>
      </c>
      <c r="N1272" t="s">
        <v>225468</v>
      </c>
      <c r="O1272" t="s">
        <v>26</v>
      </c>
      <c r="P1272" t="s">
        <v>21</v>
      </c>
      <c r="Q1272" t="s">
        <v>21</v>
      </c>
      <c r="R1272" t="s">
        <v>21</v>
      </c>
      <c r="S1272" t="s">
        <v>21</v>
      </c>
      <c r="T1272" t="s">
        <v>21</v>
      </c>
      <c r="U1272" t="s">
        <v>21</v>
      </c>
    </row>
    <row r="1273" spans="1:21" x14ac:dyDescent="0.35">
      <c r="A1273" t="s">
        <v>145679</v>
      </c>
      <c r="B1273" t="s">
        <v>141</v>
      </c>
      <c r="C1273">
        <v>718801</v>
      </c>
      <c r="D1273">
        <v>732399</v>
      </c>
      <c r="E1273" t="s">
        <v>20</v>
      </c>
      <c r="F1273">
        <v>66.720143949399528</v>
      </c>
      <c r="G1273">
        <f t="shared" si="19"/>
        <v>13598</v>
      </c>
      <c r="H1273" t="s">
        <v>104</v>
      </c>
      <c r="I1273" t="s">
        <v>104</v>
      </c>
      <c r="J1273">
        <v>-2889</v>
      </c>
      <c r="K1273" t="s">
        <v>94981</v>
      </c>
      <c r="L1273" t="s">
        <v>94981</v>
      </c>
      <c r="M1273" t="s">
        <v>94982</v>
      </c>
      <c r="N1273" t="s">
        <v>226497</v>
      </c>
      <c r="O1273" t="s">
        <v>26</v>
      </c>
      <c r="P1273" t="s">
        <v>22427</v>
      </c>
      <c r="Q1273" t="s">
        <v>22428</v>
      </c>
      <c r="R1273" t="s">
        <v>21</v>
      </c>
      <c r="S1273" t="s">
        <v>22429</v>
      </c>
      <c r="T1273" t="s">
        <v>22430</v>
      </c>
      <c r="U1273" t="s">
        <v>21</v>
      </c>
    </row>
    <row r="1274" spans="1:21" x14ac:dyDescent="0.35">
      <c r="A1274" t="s">
        <v>145680</v>
      </c>
      <c r="B1274" t="s">
        <v>114</v>
      </c>
      <c r="C1274">
        <v>2496001</v>
      </c>
      <c r="D1274">
        <v>2506599</v>
      </c>
      <c r="E1274" t="s">
        <v>20</v>
      </c>
      <c r="F1274">
        <v>66.716428201029302</v>
      </c>
      <c r="G1274">
        <f t="shared" si="19"/>
        <v>10598</v>
      </c>
      <c r="H1274" t="s">
        <v>104</v>
      </c>
      <c r="I1274" t="s">
        <v>104</v>
      </c>
      <c r="J1274">
        <v>7589</v>
      </c>
      <c r="K1274" t="s">
        <v>131690</v>
      </c>
      <c r="L1274" t="s">
        <v>131690</v>
      </c>
      <c r="M1274" t="s">
        <v>131691</v>
      </c>
      <c r="N1274" t="s">
        <v>256567</v>
      </c>
      <c r="O1274" t="s">
        <v>4142</v>
      </c>
      <c r="P1274" t="s">
        <v>21</v>
      </c>
      <c r="Q1274" t="s">
        <v>21</v>
      </c>
      <c r="R1274" t="s">
        <v>21</v>
      </c>
      <c r="S1274" t="s">
        <v>21</v>
      </c>
      <c r="T1274" t="s">
        <v>21</v>
      </c>
      <c r="U1274" t="s">
        <v>21</v>
      </c>
    </row>
    <row r="1275" spans="1:21" x14ac:dyDescent="0.35">
      <c r="A1275" t="s">
        <v>145681</v>
      </c>
      <c r="B1275" t="s">
        <v>121</v>
      </c>
      <c r="C1275">
        <v>20234601</v>
      </c>
      <c r="D1275">
        <v>20258799</v>
      </c>
      <c r="E1275" t="s">
        <v>20</v>
      </c>
      <c r="F1275">
        <v>66.649528360234456</v>
      </c>
      <c r="G1275">
        <f t="shared" si="19"/>
        <v>24198</v>
      </c>
      <c r="H1275" t="s">
        <v>104</v>
      </c>
      <c r="I1275" t="s">
        <v>104</v>
      </c>
      <c r="J1275">
        <v>3684</v>
      </c>
      <c r="K1275" t="s">
        <v>102610</v>
      </c>
      <c r="L1275" t="s">
        <v>102610</v>
      </c>
      <c r="M1275" t="s">
        <v>102611</v>
      </c>
      <c r="N1275" t="s">
        <v>241562</v>
      </c>
      <c r="O1275" t="s">
        <v>26</v>
      </c>
      <c r="P1275" t="s">
        <v>21</v>
      </c>
      <c r="Q1275" t="s">
        <v>21</v>
      </c>
      <c r="R1275" t="s">
        <v>21</v>
      </c>
      <c r="S1275" t="s">
        <v>21</v>
      </c>
      <c r="T1275" t="s">
        <v>21</v>
      </c>
      <c r="U1275" t="s">
        <v>21</v>
      </c>
    </row>
    <row r="1276" spans="1:21" x14ac:dyDescent="0.35">
      <c r="A1276" t="s">
        <v>145682</v>
      </c>
      <c r="B1276" t="s">
        <v>61</v>
      </c>
      <c r="C1276">
        <v>70840801</v>
      </c>
      <c r="D1276">
        <v>70842599</v>
      </c>
      <c r="E1276" t="s">
        <v>20</v>
      </c>
      <c r="F1276">
        <v>66.64652089722918</v>
      </c>
      <c r="G1276">
        <f t="shared" si="19"/>
        <v>1798</v>
      </c>
      <c r="H1276" t="s">
        <v>133314</v>
      </c>
      <c r="I1276" t="s">
        <v>145683</v>
      </c>
      <c r="J1276">
        <v>-115</v>
      </c>
      <c r="K1276" t="s">
        <v>131632</v>
      </c>
      <c r="L1276" t="s">
        <v>131632</v>
      </c>
      <c r="M1276" t="s">
        <v>131633</v>
      </c>
      <c r="N1276" t="s">
        <v>244352</v>
      </c>
      <c r="O1276" t="s">
        <v>26</v>
      </c>
      <c r="P1276" t="s">
        <v>21</v>
      </c>
      <c r="Q1276" t="s">
        <v>21</v>
      </c>
      <c r="R1276" t="s">
        <v>21</v>
      </c>
      <c r="S1276" t="s">
        <v>21</v>
      </c>
      <c r="T1276" t="s">
        <v>21</v>
      </c>
      <c r="U1276" t="s">
        <v>21</v>
      </c>
    </row>
    <row r="1277" spans="1:21" x14ac:dyDescent="0.35">
      <c r="A1277" t="s">
        <v>145684</v>
      </c>
      <c r="B1277" t="s">
        <v>31</v>
      </c>
      <c r="C1277">
        <v>61767401</v>
      </c>
      <c r="D1277">
        <v>61768599</v>
      </c>
      <c r="E1277" t="s">
        <v>20</v>
      </c>
      <c r="F1277">
        <v>66.611285946733148</v>
      </c>
      <c r="G1277">
        <f t="shared" si="19"/>
        <v>1198</v>
      </c>
      <c r="H1277" t="s">
        <v>104</v>
      </c>
      <c r="I1277" t="s">
        <v>104</v>
      </c>
      <c r="J1277">
        <v>-14994</v>
      </c>
      <c r="K1277" t="s">
        <v>4950</v>
      </c>
      <c r="L1277" t="s">
        <v>4950</v>
      </c>
      <c r="M1277" t="s">
        <v>4951</v>
      </c>
      <c r="N1277" t="s">
        <v>223288</v>
      </c>
      <c r="O1277" t="s">
        <v>26</v>
      </c>
      <c r="P1277" t="s">
        <v>4952</v>
      </c>
      <c r="Q1277" t="s">
        <v>4953</v>
      </c>
      <c r="R1277" t="s">
        <v>4954</v>
      </c>
      <c r="S1277" t="s">
        <v>4955</v>
      </c>
      <c r="T1277" t="s">
        <v>28</v>
      </c>
      <c r="U1277" t="s">
        <v>28</v>
      </c>
    </row>
    <row r="1278" spans="1:21" x14ac:dyDescent="0.35">
      <c r="A1278" t="s">
        <v>145685</v>
      </c>
      <c r="B1278" t="s">
        <v>167</v>
      </c>
      <c r="C1278">
        <v>1850401</v>
      </c>
      <c r="D1278">
        <v>1860999</v>
      </c>
      <c r="E1278" t="s">
        <v>20</v>
      </c>
      <c r="F1278">
        <v>66.555169603854054</v>
      </c>
      <c r="G1278">
        <f t="shared" si="19"/>
        <v>10598</v>
      </c>
      <c r="H1278" t="s">
        <v>133313</v>
      </c>
      <c r="I1278" t="s">
        <v>145686</v>
      </c>
      <c r="J1278">
        <v>285</v>
      </c>
      <c r="K1278" t="s">
        <v>131806</v>
      </c>
      <c r="L1278" t="s">
        <v>131806</v>
      </c>
      <c r="M1278" t="s">
        <v>131807</v>
      </c>
      <c r="N1278" t="s">
        <v>197886</v>
      </c>
      <c r="O1278" t="s">
        <v>26</v>
      </c>
      <c r="P1278" t="s">
        <v>131808</v>
      </c>
      <c r="Q1278" t="s">
        <v>28</v>
      </c>
      <c r="R1278" t="s">
        <v>28</v>
      </c>
      <c r="S1278" t="s">
        <v>131809</v>
      </c>
      <c r="T1278" t="s">
        <v>131810</v>
      </c>
      <c r="U1278" t="s">
        <v>131811</v>
      </c>
    </row>
    <row r="1279" spans="1:21" x14ac:dyDescent="0.35">
      <c r="A1279" t="s">
        <v>145687</v>
      </c>
      <c r="B1279" t="s">
        <v>33414</v>
      </c>
      <c r="C1279">
        <v>414401</v>
      </c>
      <c r="D1279">
        <v>415399</v>
      </c>
      <c r="E1279" t="s">
        <v>20</v>
      </c>
      <c r="F1279">
        <v>66.52649634447539</v>
      </c>
      <c r="G1279">
        <f t="shared" si="19"/>
        <v>998</v>
      </c>
      <c r="H1279" t="s">
        <v>104</v>
      </c>
      <c r="I1279" t="s">
        <v>104</v>
      </c>
      <c r="J1279">
        <v>26330</v>
      </c>
      <c r="K1279" t="s">
        <v>120736</v>
      </c>
      <c r="L1279" t="s">
        <v>120736</v>
      </c>
      <c r="M1279" t="s">
        <v>120737</v>
      </c>
      <c r="N1279" t="e">
        <v>#N/A</v>
      </c>
      <c r="O1279" t="s">
        <v>4142</v>
      </c>
      <c r="P1279" t="s">
        <v>21</v>
      </c>
      <c r="Q1279" t="s">
        <v>21</v>
      </c>
      <c r="R1279" t="s">
        <v>21</v>
      </c>
      <c r="S1279" t="s">
        <v>21</v>
      </c>
      <c r="T1279" t="s">
        <v>21</v>
      </c>
      <c r="U1279" t="s">
        <v>21</v>
      </c>
    </row>
    <row r="1280" spans="1:21" x14ac:dyDescent="0.35">
      <c r="A1280" t="s">
        <v>145688</v>
      </c>
      <c r="B1280" t="s">
        <v>134</v>
      </c>
      <c r="C1280">
        <v>45450001</v>
      </c>
      <c r="D1280">
        <v>45454999</v>
      </c>
      <c r="E1280" t="s">
        <v>20</v>
      </c>
      <c r="F1280">
        <v>66.5200194536759</v>
      </c>
      <c r="G1280">
        <f t="shared" si="19"/>
        <v>4998</v>
      </c>
      <c r="H1280" t="s">
        <v>133315</v>
      </c>
      <c r="I1280" t="s">
        <v>145689</v>
      </c>
      <c r="J1280">
        <v>2303</v>
      </c>
      <c r="K1280" t="s">
        <v>15357</v>
      </c>
      <c r="L1280" t="s">
        <v>15357</v>
      </c>
      <c r="M1280" t="s">
        <v>15358</v>
      </c>
      <c r="N1280" t="s">
        <v>223521</v>
      </c>
      <c r="O1280" t="s">
        <v>26</v>
      </c>
      <c r="P1280" t="s">
        <v>15359</v>
      </c>
      <c r="Q1280" t="s">
        <v>15360</v>
      </c>
      <c r="R1280" t="s">
        <v>21</v>
      </c>
      <c r="S1280" t="s">
        <v>15361</v>
      </c>
      <c r="T1280" t="s">
        <v>15362</v>
      </c>
      <c r="U1280" t="s">
        <v>21</v>
      </c>
    </row>
    <row r="1281" spans="1:21" x14ac:dyDescent="0.35">
      <c r="A1281" t="s">
        <v>145690</v>
      </c>
      <c r="B1281" t="s">
        <v>31</v>
      </c>
      <c r="C1281">
        <v>22032801</v>
      </c>
      <c r="D1281">
        <v>22033599</v>
      </c>
      <c r="E1281" t="s">
        <v>20</v>
      </c>
      <c r="F1281">
        <v>66.49288667534519</v>
      </c>
      <c r="G1281">
        <f t="shared" si="19"/>
        <v>798</v>
      </c>
      <c r="H1281" t="s">
        <v>104</v>
      </c>
      <c r="I1281" t="s">
        <v>104</v>
      </c>
      <c r="J1281">
        <v>-110331</v>
      </c>
      <c r="K1281" t="s">
        <v>118155</v>
      </c>
      <c r="L1281" t="s">
        <v>118155</v>
      </c>
      <c r="M1281" t="s">
        <v>118156</v>
      </c>
      <c r="N1281" t="s">
        <v>240081</v>
      </c>
      <c r="O1281" t="s">
        <v>86</v>
      </c>
      <c r="P1281" t="s">
        <v>21</v>
      </c>
      <c r="Q1281" t="s">
        <v>21</v>
      </c>
      <c r="R1281" t="s">
        <v>21</v>
      </c>
      <c r="S1281" t="s">
        <v>21</v>
      </c>
      <c r="T1281" t="s">
        <v>21</v>
      </c>
      <c r="U1281" t="s">
        <v>21</v>
      </c>
    </row>
    <row r="1282" spans="1:21" x14ac:dyDescent="0.35">
      <c r="A1282" t="s">
        <v>145691</v>
      </c>
      <c r="B1282" t="s">
        <v>61</v>
      </c>
      <c r="C1282">
        <v>4903401</v>
      </c>
      <c r="D1282">
        <v>4906399</v>
      </c>
      <c r="E1282" t="s">
        <v>20</v>
      </c>
      <c r="F1282">
        <v>66.49288667534519</v>
      </c>
      <c r="G1282">
        <f t="shared" si="19"/>
        <v>2998</v>
      </c>
      <c r="H1282" t="s">
        <v>133314</v>
      </c>
      <c r="I1282" t="s">
        <v>132558</v>
      </c>
      <c r="J1282">
        <v>-1090</v>
      </c>
      <c r="K1282" t="s">
        <v>132559</v>
      </c>
      <c r="L1282" t="s">
        <v>132559</v>
      </c>
      <c r="M1282" t="s">
        <v>132560</v>
      </c>
      <c r="N1282" t="s">
        <v>255973</v>
      </c>
      <c r="O1282" t="s">
        <v>26</v>
      </c>
      <c r="P1282" t="s">
        <v>21</v>
      </c>
      <c r="Q1282" t="s">
        <v>21</v>
      </c>
      <c r="R1282" t="s">
        <v>21</v>
      </c>
      <c r="S1282" t="s">
        <v>21</v>
      </c>
      <c r="T1282" t="s">
        <v>21</v>
      </c>
      <c r="U1282" t="s">
        <v>21</v>
      </c>
    </row>
    <row r="1283" spans="1:21" x14ac:dyDescent="0.35">
      <c r="A1283" t="s">
        <v>145692</v>
      </c>
      <c r="B1283" t="s">
        <v>19</v>
      </c>
      <c r="C1283">
        <v>5822401</v>
      </c>
      <c r="D1283">
        <v>5833199</v>
      </c>
      <c r="E1283" t="s">
        <v>20</v>
      </c>
      <c r="F1283">
        <v>66.49288667534519</v>
      </c>
      <c r="G1283">
        <f t="shared" ref="G1283:G1346" si="20">D1283-C1283</f>
        <v>10798</v>
      </c>
      <c r="H1283" t="s">
        <v>133315</v>
      </c>
      <c r="I1283" t="s">
        <v>145693</v>
      </c>
      <c r="J1283">
        <v>1282</v>
      </c>
      <c r="K1283" t="s">
        <v>113895</v>
      </c>
      <c r="L1283" t="s">
        <v>113895</v>
      </c>
      <c r="M1283" t="s">
        <v>113896</v>
      </c>
      <c r="N1283" t="s">
        <v>248823</v>
      </c>
      <c r="O1283" t="s">
        <v>26</v>
      </c>
      <c r="P1283" t="s">
        <v>21</v>
      </c>
      <c r="Q1283" t="s">
        <v>21</v>
      </c>
      <c r="R1283" t="s">
        <v>21</v>
      </c>
      <c r="S1283" t="s">
        <v>21</v>
      </c>
      <c r="T1283" t="s">
        <v>21</v>
      </c>
      <c r="U1283" t="s">
        <v>21</v>
      </c>
    </row>
    <row r="1284" spans="1:21" x14ac:dyDescent="0.35">
      <c r="A1284" t="s">
        <v>145694</v>
      </c>
      <c r="B1284" t="s">
        <v>61</v>
      </c>
      <c r="C1284">
        <v>83064001</v>
      </c>
      <c r="D1284">
        <v>83067199</v>
      </c>
      <c r="E1284" t="s">
        <v>20</v>
      </c>
      <c r="F1284">
        <v>66.477764878351195</v>
      </c>
      <c r="G1284">
        <f t="shared" si="20"/>
        <v>3198</v>
      </c>
      <c r="H1284" t="s">
        <v>104</v>
      </c>
      <c r="I1284" t="s">
        <v>104</v>
      </c>
      <c r="J1284">
        <v>15103</v>
      </c>
      <c r="K1284" t="s">
        <v>83892</v>
      </c>
      <c r="L1284" t="s">
        <v>83892</v>
      </c>
      <c r="M1284" t="s">
        <v>83893</v>
      </c>
      <c r="N1284" t="s">
        <v>242796</v>
      </c>
      <c r="O1284" t="s">
        <v>26</v>
      </c>
      <c r="P1284" t="s">
        <v>83894</v>
      </c>
      <c r="Q1284" t="s">
        <v>28</v>
      </c>
      <c r="R1284" t="s">
        <v>28</v>
      </c>
      <c r="S1284" t="s">
        <v>83895</v>
      </c>
      <c r="T1284" t="s">
        <v>83896</v>
      </c>
      <c r="U1284" t="s">
        <v>28</v>
      </c>
    </row>
    <row r="1285" spans="1:21" x14ac:dyDescent="0.35">
      <c r="A1285" t="s">
        <v>145695</v>
      </c>
      <c r="B1285" t="s">
        <v>114</v>
      </c>
      <c r="C1285">
        <v>5352801</v>
      </c>
      <c r="D1285">
        <v>5354599</v>
      </c>
      <c r="E1285" t="s">
        <v>20</v>
      </c>
      <c r="F1285">
        <v>66.474860873598857</v>
      </c>
      <c r="G1285">
        <f t="shared" si="20"/>
        <v>1798</v>
      </c>
      <c r="H1285" t="s">
        <v>133315</v>
      </c>
      <c r="I1285" t="s">
        <v>145696</v>
      </c>
      <c r="J1285">
        <v>1140</v>
      </c>
      <c r="K1285" t="s">
        <v>111799</v>
      </c>
      <c r="L1285" t="s">
        <v>111799</v>
      </c>
      <c r="M1285" t="s">
        <v>111800</v>
      </c>
      <c r="N1285" t="s">
        <v>229371</v>
      </c>
      <c r="O1285" t="s">
        <v>26</v>
      </c>
      <c r="